      <c r="S974" s="2" t="str">
        <f t="shared" si="75"/>
        <v/>
      </c>
      <c r="T974" s="2" t="str">
        <f t="shared" si="75"/>
        <v/>
      </c>
      <c r="U974" s="2" t="str">
        <f t="shared" si="75"/>
        <v/>
      </c>
      <c r="V974" s="2" t="str">
        <f t="shared" si="75"/>
        <v/>
      </c>
      <c r="W974" s="2" t="str">
        <f t="shared" si="75"/>
        <v/>
      </c>
      <c r="X974" s="2" t="str">
        <f t="shared" si="75"/>
        <v/>
      </c>
      <c r="Y974" s="2" t="str">
        <f t="shared" si="75"/>
        <v/>
      </c>
    </row>
    <row r="975" spans="1:25" x14ac:dyDescent="0.2">
      <c r="A975" s="2" t="s">
        <v>721</v>
      </c>
      <c r="B975" s="2">
        <v>3754</v>
      </c>
      <c r="C975" s="2">
        <v>0</v>
      </c>
      <c r="D975" s="2" t="s">
        <v>721</v>
      </c>
      <c r="E975" s="2">
        <v>762</v>
      </c>
      <c r="F975" s="2" t="s">
        <v>309</v>
      </c>
      <c r="G975" s="2">
        <v>2609220.358</v>
      </c>
      <c r="H975" s="2">
        <v>1166294.9350000001</v>
      </c>
      <c r="I975" s="2" t="s">
        <v>4896</v>
      </c>
      <c r="J975" s="4">
        <v>39630</v>
      </c>
      <c r="K975" s="230">
        <f t="shared" si="77"/>
        <v>3</v>
      </c>
      <c r="L975" s="2" t="str">
        <f>$B975&amp;"-"&amp;COUNTIF($B$2:$B975, $B975)</f>
        <v>3754-1</v>
      </c>
      <c r="M975" s="2">
        <v>3253</v>
      </c>
      <c r="N975" s="2" t="str">
        <f t="shared" si="75"/>
        <v>Schnottwil</v>
      </c>
      <c r="O975" s="2" t="str">
        <f t="shared" si="75"/>
        <v/>
      </c>
      <c r="P975" s="2" t="str">
        <f t="shared" si="75"/>
        <v/>
      </c>
      <c r="Q975" s="2" t="str">
        <f t="shared" si="75"/>
        <v/>
      </c>
      <c r="R975" s="2" t="str">
        <f t="shared" si="75"/>
        <v/>
      </c>
      <c r="S975" s="2" t="str">
        <f t="shared" si="75"/>
        <v/>
      </c>
      <c r="T975" s="2" t="str">
        <f t="shared" si="75"/>
        <v/>
      </c>
      <c r="U975" s="2" t="str">
        <f t="shared" si="75"/>
        <v/>
      </c>
      <c r="V975" s="2" t="str">
        <f t="shared" si="75"/>
        <v/>
      </c>
      <c r="W975" s="2" t="str">
        <f t="shared" si="75"/>
        <v/>
      </c>
      <c r="X975" s="2" t="str">
        <f t="shared" si="75"/>
        <v/>
      </c>
      <c r="Y975" s="2" t="str">
        <f t="shared" si="75"/>
        <v/>
      </c>
    </row>
    <row r="976" spans="1:25" x14ac:dyDescent="0.2">
      <c r="A976" s="2" t="s">
        <v>722</v>
      </c>
      <c r="B976" s="2">
        <v>3755</v>
      </c>
      <c r="C976" s="2">
        <v>0</v>
      </c>
      <c r="D976" s="2" t="s">
        <v>721</v>
      </c>
      <c r="E976" s="2">
        <v>762</v>
      </c>
      <c r="F976" s="2" t="s">
        <v>309</v>
      </c>
      <c r="G976" s="2">
        <v>2610502.1710000001</v>
      </c>
      <c r="H976" s="2">
        <v>1161132.5360000001</v>
      </c>
      <c r="I976" s="2" t="s">
        <v>4896</v>
      </c>
      <c r="J976" s="4">
        <v>39630</v>
      </c>
      <c r="K976" s="230">
        <f t="shared" si="77"/>
        <v>3</v>
      </c>
      <c r="L976" s="2" t="str">
        <f>$B976&amp;"-"&amp;COUNTIF($B$2:$B976, $B976)</f>
        <v>3755-1</v>
      </c>
      <c r="M976" s="2">
        <v>3254</v>
      </c>
      <c r="N976" s="2" t="str">
        <f t="shared" si="75"/>
        <v>Messen</v>
      </c>
      <c r="O976" s="2" t="str">
        <f t="shared" si="75"/>
        <v>Messen</v>
      </c>
      <c r="P976" s="2" t="str">
        <f t="shared" si="75"/>
        <v>Balm b. Messen</v>
      </c>
      <c r="Q976" s="2" t="str">
        <f t="shared" si="75"/>
        <v/>
      </c>
      <c r="R976" s="2" t="str">
        <f t="shared" si="75"/>
        <v/>
      </c>
      <c r="S976" s="2" t="str">
        <f t="shared" si="75"/>
        <v/>
      </c>
      <c r="T976" s="2" t="str">
        <f t="shared" si="75"/>
        <v/>
      </c>
      <c r="U976" s="2" t="str">
        <f t="shared" si="75"/>
        <v/>
      </c>
      <c r="V976" s="2" t="str">
        <f t="shared" si="75"/>
        <v/>
      </c>
      <c r="W976" s="2" t="str">
        <f t="shared" si="75"/>
        <v/>
      </c>
      <c r="X976" s="2" t="str">
        <f t="shared" si="75"/>
        <v/>
      </c>
      <c r="Y976" s="2" t="str">
        <f t="shared" si="75"/>
        <v/>
      </c>
    </row>
    <row r="977" spans="1:25" x14ac:dyDescent="0.2">
      <c r="A977" s="2" t="s">
        <v>723</v>
      </c>
      <c r="B977" s="2">
        <v>3756</v>
      </c>
      <c r="C977" s="2">
        <v>0</v>
      </c>
      <c r="D977" s="2" t="s">
        <v>721</v>
      </c>
      <c r="E977" s="2">
        <v>762</v>
      </c>
      <c r="F977" s="2" t="s">
        <v>309</v>
      </c>
      <c r="G977" s="2">
        <v>2604310.1060000001</v>
      </c>
      <c r="H977" s="2">
        <v>1161094.9129999999</v>
      </c>
      <c r="I977" s="2" t="s">
        <v>4896</v>
      </c>
      <c r="J977" s="4">
        <v>39630</v>
      </c>
      <c r="K977" s="230">
        <f t="shared" si="77"/>
        <v>3</v>
      </c>
      <c r="L977" s="2" t="str">
        <f>$B977&amp;"-"&amp;COUNTIF($B$2:$B977, $B977)</f>
        <v>3756-1</v>
      </c>
      <c r="M977" s="2">
        <v>3255</v>
      </c>
      <c r="N977" s="2" t="str">
        <f t="shared" si="75"/>
        <v>Rapperswil BE</v>
      </c>
      <c r="O977" s="2" t="str">
        <f t="shared" si="75"/>
        <v/>
      </c>
      <c r="P977" s="2" t="str">
        <f t="shared" si="75"/>
        <v/>
      </c>
      <c r="Q977" s="2" t="str">
        <f t="shared" si="75"/>
        <v/>
      </c>
      <c r="R977" s="2" t="str">
        <f t="shared" si="75"/>
        <v/>
      </c>
      <c r="S977" s="2" t="str">
        <f t="shared" si="75"/>
        <v/>
      </c>
      <c r="T977" s="2" t="str">
        <f t="shared" si="75"/>
        <v/>
      </c>
      <c r="U977" s="2" t="str">
        <f t="shared" si="75"/>
        <v/>
      </c>
      <c r="V977" s="2" t="str">
        <f t="shared" si="75"/>
        <v/>
      </c>
      <c r="W977" s="2" t="str">
        <f t="shared" si="75"/>
        <v/>
      </c>
      <c r="X977" s="2" t="str">
        <f t="shared" si="75"/>
        <v/>
      </c>
      <c r="Y977" s="2" t="str">
        <f t="shared" si="75"/>
        <v/>
      </c>
    </row>
    <row r="978" spans="1:25" x14ac:dyDescent="0.2">
      <c r="A978" s="2" t="s">
        <v>724</v>
      </c>
      <c r="B978" s="2">
        <v>3757</v>
      </c>
      <c r="C978" s="2">
        <v>0</v>
      </c>
      <c r="D978" s="2" t="s">
        <v>721</v>
      </c>
      <c r="E978" s="2">
        <v>762</v>
      </c>
      <c r="F978" s="2" t="s">
        <v>309</v>
      </c>
      <c r="G978" s="2">
        <v>2605228.4920000001</v>
      </c>
      <c r="H978" s="2">
        <v>1156211.9180000001</v>
      </c>
      <c r="I978" s="2" t="s">
        <v>4896</v>
      </c>
      <c r="J978" s="4">
        <v>39630</v>
      </c>
      <c r="K978" s="230">
        <f t="shared" si="77"/>
        <v>3</v>
      </c>
      <c r="L978" s="2" t="str">
        <f>$B978&amp;"-"&amp;COUNTIF($B$2:$B978, $B978)</f>
        <v>3757-1</v>
      </c>
      <c r="M978" s="2">
        <v>3256</v>
      </c>
      <c r="N978" s="2" t="str">
        <f t="shared" si="75"/>
        <v>Dieterswil</v>
      </c>
      <c r="O978" s="2" t="str">
        <f t="shared" si="75"/>
        <v>Bangerten b. Dieterswil</v>
      </c>
      <c r="P978" s="2" t="str">
        <f t="shared" si="75"/>
        <v>Seewil</v>
      </c>
      <c r="Q978" s="2" t="str">
        <f t="shared" si="75"/>
        <v/>
      </c>
      <c r="R978" s="2" t="str">
        <f t="shared" si="75"/>
        <v/>
      </c>
      <c r="S978" s="2" t="str">
        <f t="shared" si="75"/>
        <v/>
      </c>
      <c r="T978" s="2" t="str">
        <f t="shared" si="75"/>
        <v/>
      </c>
      <c r="U978" s="2" t="str">
        <f t="shared" si="75"/>
        <v/>
      </c>
      <c r="V978" s="2" t="str">
        <f t="shared" si="75"/>
        <v/>
      </c>
      <c r="W978" s="2" t="str">
        <f t="shared" si="75"/>
        <v/>
      </c>
      <c r="X978" s="2" t="str">
        <f t="shared" si="75"/>
        <v/>
      </c>
      <c r="Y978" s="2" t="str">
        <f t="shared" si="75"/>
        <v/>
      </c>
    </row>
    <row r="979" spans="1:25" x14ac:dyDescent="0.2">
      <c r="A979" s="2" t="s">
        <v>721</v>
      </c>
      <c r="B979" s="2">
        <v>3754</v>
      </c>
      <c r="C979" s="2">
        <v>0</v>
      </c>
      <c r="D979" s="2" t="s">
        <v>726</v>
      </c>
      <c r="E979" s="2">
        <v>763</v>
      </c>
      <c r="F979" s="2" t="s">
        <v>309</v>
      </c>
      <c r="G979" s="2">
        <v>2609703.443</v>
      </c>
      <c r="H979" s="2">
        <v>1167460.2860000001</v>
      </c>
      <c r="I979" s="2" t="s">
        <v>4896</v>
      </c>
      <c r="J979" s="4">
        <v>39630</v>
      </c>
      <c r="K979" s="230">
        <f t="shared" si="77"/>
        <v>3</v>
      </c>
      <c r="L979" s="2" t="str">
        <f>$B979&amp;"-"&amp;COUNTIF($B$2:$B979, $B979)</f>
        <v>3754-2</v>
      </c>
      <c r="M979" s="2">
        <v>3257</v>
      </c>
      <c r="N979" s="2" t="str">
        <f t="shared" si="75"/>
        <v>Grossaffoltern</v>
      </c>
      <c r="O979" s="2" t="str">
        <f t="shared" si="75"/>
        <v>Ammerzwil BE</v>
      </c>
      <c r="P979" s="2" t="str">
        <f t="shared" si="75"/>
        <v>Grossaffoltern</v>
      </c>
      <c r="Q979" s="2" t="str">
        <f t="shared" si="75"/>
        <v/>
      </c>
      <c r="R979" s="2" t="str">
        <f t="shared" si="75"/>
        <v/>
      </c>
      <c r="S979" s="2" t="str">
        <f t="shared" si="75"/>
        <v/>
      </c>
      <c r="T979" s="2" t="str">
        <f t="shared" si="75"/>
        <v/>
      </c>
      <c r="U979" s="2" t="str">
        <f t="shared" si="75"/>
        <v/>
      </c>
      <c r="V979" s="2" t="str">
        <f t="shared" si="75"/>
        <v/>
      </c>
      <c r="W979" s="2" t="str">
        <f t="shared" si="75"/>
        <v/>
      </c>
      <c r="X979" s="2" t="str">
        <f t="shared" si="75"/>
        <v/>
      </c>
      <c r="Y979" s="2" t="str">
        <f t="shared" si="75"/>
        <v/>
      </c>
    </row>
    <row r="980" spans="1:25" x14ac:dyDescent="0.2">
      <c r="A980" s="2" t="s">
        <v>725</v>
      </c>
      <c r="B980" s="2">
        <v>3758</v>
      </c>
      <c r="C980" s="2">
        <v>0</v>
      </c>
      <c r="D980" s="2" t="s">
        <v>726</v>
      </c>
      <c r="E980" s="2">
        <v>763</v>
      </c>
      <c r="F980" s="2" t="s">
        <v>309</v>
      </c>
      <c r="G980" s="2">
        <v>2611942.0040000002</v>
      </c>
      <c r="H980" s="2">
        <v>1169014.3899999999</v>
      </c>
      <c r="I980" s="2" t="s">
        <v>4896</v>
      </c>
      <c r="J980" s="4">
        <v>39630</v>
      </c>
      <c r="K980" s="230">
        <f t="shared" si="77"/>
        <v>3</v>
      </c>
      <c r="L980" s="2" t="str">
        <f>$B980&amp;"-"&amp;COUNTIF($B$2:$B980, $B980)</f>
        <v>3758-1</v>
      </c>
      <c r="M980" s="2">
        <v>3262</v>
      </c>
      <c r="N980" s="2" t="str">
        <f t="shared" si="75"/>
        <v>Suberg</v>
      </c>
      <c r="O980" s="2" t="str">
        <f t="shared" si="75"/>
        <v/>
      </c>
      <c r="P980" s="2" t="str">
        <f t="shared" si="75"/>
        <v/>
      </c>
      <c r="Q980" s="2" t="str">
        <f t="shared" si="75"/>
        <v/>
      </c>
      <c r="R980" s="2" t="str">
        <f t="shared" si="75"/>
        <v/>
      </c>
      <c r="S980" s="2" t="str">
        <f t="shared" si="75"/>
        <v/>
      </c>
      <c r="T980" s="2" t="str">
        <f t="shared" si="75"/>
        <v/>
      </c>
      <c r="U980" s="2" t="str">
        <f t="shared" si="75"/>
        <v/>
      </c>
      <c r="V980" s="2" t="str">
        <f t="shared" si="75"/>
        <v/>
      </c>
      <c r="W980" s="2" t="str">
        <f t="shared" si="75"/>
        <v/>
      </c>
      <c r="X980" s="2" t="str">
        <f t="shared" si="75"/>
        <v/>
      </c>
      <c r="Y980" s="2" t="str">
        <f t="shared" si="75"/>
        <v/>
      </c>
    </row>
    <row r="981" spans="1:25" x14ac:dyDescent="0.2">
      <c r="A981" s="2" t="s">
        <v>726</v>
      </c>
      <c r="B981" s="2">
        <v>3762</v>
      </c>
      <c r="C981" s="2">
        <v>0</v>
      </c>
      <c r="D981" s="2" t="s">
        <v>726</v>
      </c>
      <c r="E981" s="2">
        <v>763</v>
      </c>
      <c r="F981" s="2" t="s">
        <v>309</v>
      </c>
      <c r="G981" s="2">
        <v>2606500.0580000002</v>
      </c>
      <c r="H981" s="2">
        <v>1167303.0319999999</v>
      </c>
      <c r="I981" s="2" t="s">
        <v>4896</v>
      </c>
      <c r="J981" s="4">
        <v>39630</v>
      </c>
      <c r="K981" s="230">
        <f t="shared" si="77"/>
        <v>3</v>
      </c>
      <c r="L981" s="2" t="str">
        <f>$B981&amp;"-"&amp;COUNTIF($B$2:$B981, $B981)</f>
        <v>3762-1</v>
      </c>
      <c r="M981" s="2">
        <v>3263</v>
      </c>
      <c r="N981" s="2" t="str">
        <f t="shared" si="75"/>
        <v>Büetigen</v>
      </c>
      <c r="O981" s="2" t="str">
        <f t="shared" si="75"/>
        <v/>
      </c>
      <c r="P981" s="2" t="str">
        <f t="shared" si="75"/>
        <v/>
      </c>
      <c r="Q981" s="2" t="str">
        <f t="shared" si="75"/>
        <v/>
      </c>
      <c r="R981" s="2" t="str">
        <f t="shared" ref="O981:Y1004" si="78">IFERROR(INDEX($A$2:$A$5744, MATCH($M981&amp;"-"&amp;R$1, $L$2:$L$5744, 0)), "")</f>
        <v/>
      </c>
      <c r="S981" s="2" t="str">
        <f t="shared" si="78"/>
        <v/>
      </c>
      <c r="T981" s="2" t="str">
        <f t="shared" si="78"/>
        <v/>
      </c>
      <c r="U981" s="2" t="str">
        <f t="shared" si="78"/>
        <v/>
      </c>
      <c r="V981" s="2" t="str">
        <f t="shared" si="78"/>
        <v/>
      </c>
      <c r="W981" s="2" t="str">
        <f t="shared" si="78"/>
        <v/>
      </c>
      <c r="X981" s="2" t="str">
        <f t="shared" si="78"/>
        <v/>
      </c>
      <c r="Y981" s="2" t="str">
        <f t="shared" si="78"/>
        <v/>
      </c>
    </row>
    <row r="982" spans="1:25" x14ac:dyDescent="0.2">
      <c r="A982" s="2" t="s">
        <v>719</v>
      </c>
      <c r="B982" s="2">
        <v>3764</v>
      </c>
      <c r="C982" s="2">
        <v>0</v>
      </c>
      <c r="D982" s="2" t="s">
        <v>727</v>
      </c>
      <c r="E982" s="2">
        <v>766</v>
      </c>
      <c r="F982" s="2" t="s">
        <v>309</v>
      </c>
      <c r="G982" s="2">
        <v>2602353.1860000002</v>
      </c>
      <c r="H982" s="2">
        <v>1167091.909</v>
      </c>
      <c r="I982" s="2" t="s">
        <v>4896</v>
      </c>
      <c r="J982" s="4">
        <v>39630</v>
      </c>
      <c r="K982" s="230">
        <f t="shared" si="77"/>
        <v>3</v>
      </c>
      <c r="L982" s="2" t="str">
        <f>$B982&amp;"-"&amp;COUNTIF($B$2:$B982, $B982)</f>
        <v>3764-2</v>
      </c>
      <c r="M982" s="2">
        <v>3264</v>
      </c>
      <c r="N982" s="2" t="str">
        <f t="shared" ref="N982:Y1045" si="79">IFERROR(INDEX($A$2:$A$5744, MATCH($M982&amp;"-"&amp;N$1, $L$2:$L$5744, 0)), "")</f>
        <v>Diessbach b. Büren</v>
      </c>
      <c r="O982" s="2" t="str">
        <f t="shared" si="78"/>
        <v/>
      </c>
      <c r="P982" s="2" t="str">
        <f t="shared" si="78"/>
        <v/>
      </c>
      <c r="Q982" s="2" t="str">
        <f t="shared" si="78"/>
        <v/>
      </c>
      <c r="R982" s="2" t="str">
        <f t="shared" si="78"/>
        <v/>
      </c>
      <c r="S982" s="2" t="str">
        <f t="shared" si="78"/>
        <v/>
      </c>
      <c r="T982" s="2" t="str">
        <f t="shared" si="78"/>
        <v/>
      </c>
      <c r="U982" s="2" t="str">
        <f t="shared" si="78"/>
        <v/>
      </c>
      <c r="V982" s="2" t="str">
        <f t="shared" si="78"/>
        <v/>
      </c>
      <c r="W982" s="2" t="str">
        <f t="shared" si="78"/>
        <v/>
      </c>
      <c r="X982" s="2" t="str">
        <f t="shared" si="78"/>
        <v/>
      </c>
      <c r="Y982" s="2" t="str">
        <f t="shared" si="78"/>
        <v/>
      </c>
    </row>
    <row r="983" spans="1:25" x14ac:dyDescent="0.2">
      <c r="A983" s="2" t="s">
        <v>727</v>
      </c>
      <c r="B983" s="2">
        <v>3765</v>
      </c>
      <c r="C983" s="2">
        <v>0</v>
      </c>
      <c r="D983" s="2" t="s">
        <v>727</v>
      </c>
      <c r="E983" s="2">
        <v>766</v>
      </c>
      <c r="F983" s="2" t="s">
        <v>309</v>
      </c>
      <c r="G983" s="2">
        <v>2598667.3130000001</v>
      </c>
      <c r="H983" s="2">
        <v>1168491.6000000001</v>
      </c>
      <c r="I983" s="2" t="s">
        <v>4896</v>
      </c>
      <c r="J983" s="4">
        <v>39630</v>
      </c>
      <c r="K983" s="230">
        <f t="shared" si="77"/>
        <v>3</v>
      </c>
      <c r="L983" s="2" t="str">
        <f>$B983&amp;"-"&amp;COUNTIF($B$2:$B983, $B983)</f>
        <v>3765-1</v>
      </c>
      <c r="M983" s="2">
        <v>3266</v>
      </c>
      <c r="N983" s="2" t="str">
        <f t="shared" si="79"/>
        <v>Wiler b. Seedorf</v>
      </c>
      <c r="O983" s="2" t="str">
        <f t="shared" si="78"/>
        <v/>
      </c>
      <c r="P983" s="2" t="str">
        <f t="shared" si="78"/>
        <v/>
      </c>
      <c r="Q983" s="2" t="str">
        <f t="shared" si="78"/>
        <v/>
      </c>
      <c r="R983" s="2" t="str">
        <f t="shared" si="78"/>
        <v/>
      </c>
      <c r="S983" s="2" t="str">
        <f t="shared" si="78"/>
        <v/>
      </c>
      <c r="T983" s="2" t="str">
        <f t="shared" si="78"/>
        <v/>
      </c>
      <c r="U983" s="2" t="str">
        <f t="shared" si="78"/>
        <v/>
      </c>
      <c r="V983" s="2" t="str">
        <f t="shared" si="78"/>
        <v/>
      </c>
      <c r="W983" s="2" t="str">
        <f t="shared" si="78"/>
        <v/>
      </c>
      <c r="X983" s="2" t="str">
        <f t="shared" si="78"/>
        <v/>
      </c>
      <c r="Y983" s="2" t="str">
        <f t="shared" si="78"/>
        <v/>
      </c>
    </row>
    <row r="984" spans="1:25" x14ac:dyDescent="0.2">
      <c r="A984" s="2" t="s">
        <v>751</v>
      </c>
      <c r="B984" s="2">
        <v>3766</v>
      </c>
      <c r="C984" s="2">
        <v>0</v>
      </c>
      <c r="D984" s="2" t="s">
        <v>727</v>
      </c>
      <c r="E984" s="2">
        <v>766</v>
      </c>
      <c r="F984" s="2" t="s">
        <v>309</v>
      </c>
      <c r="G984" s="2">
        <v>2598638.611</v>
      </c>
      <c r="H984" s="2">
        <v>1165040.939</v>
      </c>
      <c r="I984" s="2" t="s">
        <v>4896</v>
      </c>
      <c r="J984" s="4">
        <v>39630</v>
      </c>
      <c r="K984" s="230">
        <f t="shared" si="77"/>
        <v>3</v>
      </c>
      <c r="L984" s="2" t="str">
        <f>$B984&amp;"-"&amp;COUNTIF($B$2:$B984, $B984)</f>
        <v>3766-1</v>
      </c>
      <c r="M984" s="2">
        <v>3267</v>
      </c>
      <c r="N984" s="2" t="str">
        <f t="shared" si="79"/>
        <v>Seedorf BE</v>
      </c>
      <c r="O984" s="2" t="str">
        <f t="shared" si="78"/>
        <v>Seedorf BE</v>
      </c>
      <c r="P984" s="2" t="str">
        <f t="shared" si="78"/>
        <v/>
      </c>
      <c r="Q984" s="2" t="str">
        <f t="shared" si="78"/>
        <v/>
      </c>
      <c r="R984" s="2" t="str">
        <f t="shared" si="78"/>
        <v/>
      </c>
      <c r="S984" s="2" t="str">
        <f t="shared" si="78"/>
        <v/>
      </c>
      <c r="T984" s="2" t="str">
        <f t="shared" si="78"/>
        <v/>
      </c>
      <c r="U984" s="2" t="str">
        <f t="shared" si="78"/>
        <v/>
      </c>
      <c r="V984" s="2" t="str">
        <f t="shared" si="78"/>
        <v/>
      </c>
      <c r="W984" s="2" t="str">
        <f t="shared" si="78"/>
        <v/>
      </c>
      <c r="X984" s="2" t="str">
        <f t="shared" si="78"/>
        <v/>
      </c>
      <c r="Y984" s="2" t="str">
        <f t="shared" si="78"/>
        <v/>
      </c>
    </row>
    <row r="985" spans="1:25" x14ac:dyDescent="0.2">
      <c r="A985" s="2" t="s">
        <v>872</v>
      </c>
      <c r="B985" s="2">
        <v>3645</v>
      </c>
      <c r="C985" s="2">
        <v>2</v>
      </c>
      <c r="D985" s="2" t="s">
        <v>728</v>
      </c>
      <c r="E985" s="2">
        <v>767</v>
      </c>
      <c r="F985" s="2" t="s">
        <v>309</v>
      </c>
      <c r="G985" s="2">
        <v>2613539.7760000001</v>
      </c>
      <c r="H985" s="2">
        <v>1173292.9080000001</v>
      </c>
      <c r="I985" s="2" t="s">
        <v>4896</v>
      </c>
      <c r="J985" s="4">
        <v>39630</v>
      </c>
      <c r="K985" s="230">
        <f t="shared" si="77"/>
        <v>3</v>
      </c>
      <c r="L985" s="2" t="str">
        <f>$B985&amp;"-"&amp;COUNTIF($B$2:$B985, $B985)</f>
        <v>3645-1</v>
      </c>
      <c r="M985" s="2">
        <v>3268</v>
      </c>
      <c r="N985" s="2" t="str">
        <f t="shared" si="79"/>
        <v>Lobsigen</v>
      </c>
      <c r="O985" s="2" t="str">
        <f t="shared" si="78"/>
        <v/>
      </c>
      <c r="P985" s="2" t="str">
        <f t="shared" si="78"/>
        <v/>
      </c>
      <c r="Q985" s="2" t="str">
        <f t="shared" si="78"/>
        <v/>
      </c>
      <c r="R985" s="2" t="str">
        <f t="shared" si="78"/>
        <v/>
      </c>
      <c r="S985" s="2" t="str">
        <f t="shared" si="78"/>
        <v/>
      </c>
      <c r="T985" s="2" t="str">
        <f t="shared" si="78"/>
        <v/>
      </c>
      <c r="U985" s="2" t="str">
        <f t="shared" si="78"/>
        <v/>
      </c>
      <c r="V985" s="2" t="str">
        <f t="shared" si="78"/>
        <v/>
      </c>
      <c r="W985" s="2" t="str">
        <f t="shared" si="78"/>
        <v/>
      </c>
      <c r="X985" s="2" t="str">
        <f t="shared" si="78"/>
        <v/>
      </c>
      <c r="Y985" s="2" t="str">
        <f t="shared" si="78"/>
        <v/>
      </c>
    </row>
    <row r="986" spans="1:25" x14ac:dyDescent="0.2">
      <c r="A986" s="2" t="s">
        <v>728</v>
      </c>
      <c r="B986" s="2">
        <v>3647</v>
      </c>
      <c r="C986" s="2">
        <v>0</v>
      </c>
      <c r="D986" s="2" t="s">
        <v>728</v>
      </c>
      <c r="E986" s="2">
        <v>767</v>
      </c>
      <c r="F986" s="2" t="s">
        <v>309</v>
      </c>
      <c r="G986" s="2">
        <v>2612715.3739999998</v>
      </c>
      <c r="H986" s="2">
        <v>1171400.003</v>
      </c>
      <c r="I986" s="2" t="s">
        <v>4896</v>
      </c>
      <c r="J986" s="4">
        <v>39630</v>
      </c>
      <c r="K986" s="230">
        <f t="shared" si="77"/>
        <v>3</v>
      </c>
      <c r="L986" s="2" t="str">
        <f>$B986&amp;"-"&amp;COUNTIF($B$2:$B986, $B986)</f>
        <v>3647-1</v>
      </c>
      <c r="M986" s="2">
        <v>3270</v>
      </c>
      <c r="N986" s="2" t="str">
        <f t="shared" si="79"/>
        <v>Aarberg</v>
      </c>
      <c r="O986" s="2" t="str">
        <f t="shared" si="78"/>
        <v>Aarberg</v>
      </c>
      <c r="P986" s="2" t="str">
        <f t="shared" si="78"/>
        <v/>
      </c>
      <c r="Q986" s="2" t="str">
        <f t="shared" si="78"/>
        <v/>
      </c>
      <c r="R986" s="2" t="str">
        <f t="shared" si="78"/>
        <v/>
      </c>
      <c r="S986" s="2" t="str">
        <f t="shared" si="78"/>
        <v/>
      </c>
      <c r="T986" s="2" t="str">
        <f t="shared" si="78"/>
        <v/>
      </c>
      <c r="U986" s="2" t="str">
        <f t="shared" si="78"/>
        <v/>
      </c>
      <c r="V986" s="2" t="str">
        <f t="shared" si="78"/>
        <v/>
      </c>
      <c r="W986" s="2" t="str">
        <f t="shared" si="78"/>
        <v/>
      </c>
      <c r="X986" s="2" t="str">
        <f t="shared" si="78"/>
        <v/>
      </c>
      <c r="Y986" s="2" t="str">
        <f t="shared" si="78"/>
        <v/>
      </c>
    </row>
    <row r="987" spans="1:25" x14ac:dyDescent="0.2">
      <c r="A987" s="2" t="s">
        <v>865</v>
      </c>
      <c r="B987" s="2">
        <v>3645</v>
      </c>
      <c r="C987" s="2">
        <v>0</v>
      </c>
      <c r="D987" s="2" t="s">
        <v>730</v>
      </c>
      <c r="E987" s="2">
        <v>768</v>
      </c>
      <c r="F987" s="2" t="s">
        <v>309</v>
      </c>
      <c r="G987" s="2">
        <v>2614719.9879999999</v>
      </c>
      <c r="H987" s="2">
        <v>1173983.439</v>
      </c>
      <c r="I987" s="2" t="s">
        <v>4896</v>
      </c>
      <c r="J987" s="4">
        <v>39630</v>
      </c>
      <c r="K987" s="230">
        <f t="shared" si="77"/>
        <v>3</v>
      </c>
      <c r="L987" s="2" t="str">
        <f>$B987&amp;"-"&amp;COUNTIF($B$2:$B987, $B987)</f>
        <v>3645-2</v>
      </c>
      <c r="M987" s="2">
        <v>3271</v>
      </c>
      <c r="N987" s="2" t="str">
        <f t="shared" si="79"/>
        <v>Radelfingen b. Aarberg</v>
      </c>
      <c r="O987" s="2" t="str">
        <f t="shared" si="78"/>
        <v/>
      </c>
      <c r="P987" s="2" t="str">
        <f t="shared" si="78"/>
        <v/>
      </c>
      <c r="Q987" s="2" t="str">
        <f t="shared" si="78"/>
        <v/>
      </c>
      <c r="R987" s="2" t="str">
        <f t="shared" si="78"/>
        <v/>
      </c>
      <c r="S987" s="2" t="str">
        <f t="shared" si="78"/>
        <v/>
      </c>
      <c r="T987" s="2" t="str">
        <f t="shared" si="78"/>
        <v/>
      </c>
      <c r="U987" s="2" t="str">
        <f t="shared" si="78"/>
        <v/>
      </c>
      <c r="V987" s="2" t="str">
        <f t="shared" si="78"/>
        <v/>
      </c>
      <c r="W987" s="2" t="str">
        <f t="shared" si="78"/>
        <v/>
      </c>
      <c r="X987" s="2" t="str">
        <f t="shared" si="78"/>
        <v/>
      </c>
      <c r="Y987" s="2" t="str">
        <f t="shared" si="78"/>
        <v/>
      </c>
    </row>
    <row r="988" spans="1:25" x14ac:dyDescent="0.2">
      <c r="A988" s="2" t="s">
        <v>729</v>
      </c>
      <c r="B988" s="2">
        <v>3646</v>
      </c>
      <c r="C988" s="2">
        <v>0</v>
      </c>
      <c r="D988" s="2" t="s">
        <v>730</v>
      </c>
      <c r="E988" s="2">
        <v>768</v>
      </c>
      <c r="F988" s="2" t="s">
        <v>309</v>
      </c>
      <c r="G988" s="2">
        <v>2615905.2239999999</v>
      </c>
      <c r="H988" s="2">
        <v>1172465.3740000001</v>
      </c>
      <c r="I988" s="2" t="s">
        <v>4896</v>
      </c>
      <c r="J988" s="4">
        <v>39630</v>
      </c>
      <c r="K988" s="230">
        <f t="shared" si="77"/>
        <v>3</v>
      </c>
      <c r="L988" s="2" t="str">
        <f>$B988&amp;"-"&amp;COUNTIF($B$2:$B988, $B988)</f>
        <v>3646-1</v>
      </c>
      <c r="M988" s="2">
        <v>3272</v>
      </c>
      <c r="N988" s="2" t="str">
        <f t="shared" si="79"/>
        <v>Epsach</v>
      </c>
      <c r="O988" s="2" t="str">
        <f t="shared" si="78"/>
        <v>Walperswil</v>
      </c>
      <c r="P988" s="2" t="str">
        <f t="shared" si="78"/>
        <v/>
      </c>
      <c r="Q988" s="2" t="str">
        <f t="shared" si="78"/>
        <v/>
      </c>
      <c r="R988" s="2" t="str">
        <f t="shared" si="78"/>
        <v/>
      </c>
      <c r="S988" s="2" t="str">
        <f t="shared" si="78"/>
        <v/>
      </c>
      <c r="T988" s="2" t="str">
        <f t="shared" si="78"/>
        <v/>
      </c>
      <c r="U988" s="2" t="str">
        <f t="shared" si="78"/>
        <v/>
      </c>
      <c r="V988" s="2" t="str">
        <f t="shared" si="78"/>
        <v/>
      </c>
      <c r="W988" s="2" t="str">
        <f t="shared" si="78"/>
        <v/>
      </c>
      <c r="X988" s="2" t="str">
        <f t="shared" si="78"/>
        <v/>
      </c>
      <c r="Y988" s="2" t="str">
        <f t="shared" si="78"/>
        <v/>
      </c>
    </row>
    <row r="989" spans="1:25" x14ac:dyDescent="0.2">
      <c r="A989" s="2" t="s">
        <v>730</v>
      </c>
      <c r="B989" s="2">
        <v>3700</v>
      </c>
      <c r="C989" s="2">
        <v>0</v>
      </c>
      <c r="D989" s="2" t="s">
        <v>730</v>
      </c>
      <c r="E989" s="2">
        <v>768</v>
      </c>
      <c r="F989" s="2" t="s">
        <v>309</v>
      </c>
      <c r="G989" s="2">
        <v>2617821.139</v>
      </c>
      <c r="H989" s="2">
        <v>1169980.338</v>
      </c>
      <c r="I989" s="2" t="s">
        <v>4896</v>
      </c>
      <c r="J989" s="4">
        <v>39630</v>
      </c>
      <c r="K989" s="230">
        <f t="shared" si="77"/>
        <v>3</v>
      </c>
      <c r="L989" s="2" t="str">
        <f>$B989&amp;"-"&amp;COUNTIF($B$2:$B989, $B989)</f>
        <v>3700-1</v>
      </c>
      <c r="M989" s="2">
        <v>3273</v>
      </c>
      <c r="N989" s="2" t="str">
        <f t="shared" si="79"/>
        <v>Kappelen</v>
      </c>
      <c r="O989" s="2" t="str">
        <f t="shared" si="78"/>
        <v>Kappelen</v>
      </c>
      <c r="P989" s="2" t="str">
        <f t="shared" si="78"/>
        <v/>
      </c>
      <c r="Q989" s="2" t="str">
        <f t="shared" si="78"/>
        <v/>
      </c>
      <c r="R989" s="2" t="str">
        <f t="shared" si="78"/>
        <v/>
      </c>
      <c r="S989" s="2" t="str">
        <f t="shared" si="78"/>
        <v/>
      </c>
      <c r="T989" s="2" t="str">
        <f t="shared" si="78"/>
        <v/>
      </c>
      <c r="U989" s="2" t="str">
        <f t="shared" si="78"/>
        <v/>
      </c>
      <c r="V989" s="2" t="str">
        <f t="shared" si="78"/>
        <v/>
      </c>
      <c r="W989" s="2" t="str">
        <f t="shared" si="78"/>
        <v/>
      </c>
      <c r="X989" s="2" t="str">
        <f t="shared" si="78"/>
        <v/>
      </c>
      <c r="Y989" s="2" t="str">
        <f t="shared" si="78"/>
        <v/>
      </c>
    </row>
    <row r="990" spans="1:25" x14ac:dyDescent="0.2">
      <c r="A990" s="2" t="s">
        <v>731</v>
      </c>
      <c r="B990" s="2">
        <v>3702</v>
      </c>
      <c r="C990" s="2">
        <v>0</v>
      </c>
      <c r="D990" s="2" t="s">
        <v>730</v>
      </c>
      <c r="E990" s="2">
        <v>768</v>
      </c>
      <c r="F990" s="2" t="s">
        <v>309</v>
      </c>
      <c r="G990" s="2">
        <v>2618570.3640000001</v>
      </c>
      <c r="H990" s="2">
        <v>1169061.7139999999</v>
      </c>
      <c r="I990" s="2" t="s">
        <v>4896</v>
      </c>
      <c r="J990" s="4">
        <v>39630</v>
      </c>
      <c r="K990" s="230">
        <f t="shared" si="77"/>
        <v>3</v>
      </c>
      <c r="L990" s="2" t="str">
        <f>$B990&amp;"-"&amp;COUNTIF($B$2:$B990, $B990)</f>
        <v>3702-2</v>
      </c>
      <c r="M990" s="2">
        <v>3274</v>
      </c>
      <c r="N990" s="2" t="str">
        <f t="shared" si="79"/>
        <v>Bühl b. Aarberg</v>
      </c>
      <c r="O990" s="2" t="str">
        <f t="shared" si="78"/>
        <v>Hermrigen</v>
      </c>
      <c r="P990" s="2" t="str">
        <f t="shared" si="78"/>
        <v>Merzligen</v>
      </c>
      <c r="Q990" s="2" t="str">
        <f t="shared" si="78"/>
        <v/>
      </c>
      <c r="R990" s="2" t="str">
        <f t="shared" si="78"/>
        <v/>
      </c>
      <c r="S990" s="2" t="str">
        <f t="shared" si="78"/>
        <v/>
      </c>
      <c r="T990" s="2" t="str">
        <f t="shared" si="78"/>
        <v/>
      </c>
      <c r="U990" s="2" t="str">
        <f t="shared" si="78"/>
        <v/>
      </c>
      <c r="V990" s="2" t="str">
        <f t="shared" si="78"/>
        <v/>
      </c>
      <c r="W990" s="2" t="str">
        <f t="shared" si="78"/>
        <v/>
      </c>
      <c r="X990" s="2" t="str">
        <f t="shared" si="78"/>
        <v/>
      </c>
      <c r="Y990" s="2" t="str">
        <f t="shared" si="78"/>
        <v/>
      </c>
    </row>
    <row r="991" spans="1:25" x14ac:dyDescent="0.2">
      <c r="A991" s="2" t="s">
        <v>543</v>
      </c>
      <c r="B991" s="2">
        <v>3704</v>
      </c>
      <c r="C991" s="2">
        <v>0</v>
      </c>
      <c r="D991" s="2" t="s">
        <v>730</v>
      </c>
      <c r="E991" s="2">
        <v>768</v>
      </c>
      <c r="F991" s="2" t="s">
        <v>309</v>
      </c>
      <c r="G991" s="2">
        <v>2621092.9479999999</v>
      </c>
      <c r="H991" s="2">
        <v>1167829.7320000001</v>
      </c>
      <c r="I991" s="2" t="s">
        <v>4896</v>
      </c>
      <c r="J991" s="4">
        <v>39630</v>
      </c>
      <c r="K991" s="230">
        <f t="shared" si="77"/>
        <v>3</v>
      </c>
      <c r="L991" s="2" t="str">
        <f>$B991&amp;"-"&amp;COUNTIF($B$2:$B991, $B991)</f>
        <v>3704-3</v>
      </c>
      <c r="M991" s="2">
        <v>3280</v>
      </c>
      <c r="N991" s="2" t="str">
        <f t="shared" si="79"/>
        <v>Murten</v>
      </c>
      <c r="O991" s="2" t="str">
        <f t="shared" si="78"/>
        <v>Greng</v>
      </c>
      <c r="P991" s="2" t="str">
        <f t="shared" si="78"/>
        <v>Murten</v>
      </c>
      <c r="Q991" s="2" t="str">
        <f t="shared" si="78"/>
        <v>Meyriez</v>
      </c>
      <c r="R991" s="2" t="str">
        <f t="shared" si="78"/>
        <v>Murten</v>
      </c>
      <c r="S991" s="2" t="str">
        <f t="shared" si="78"/>
        <v>Greng</v>
      </c>
      <c r="T991" s="2" t="str">
        <f t="shared" si="78"/>
        <v/>
      </c>
      <c r="U991" s="2" t="str">
        <f t="shared" si="78"/>
        <v/>
      </c>
      <c r="V991" s="2" t="str">
        <f t="shared" si="78"/>
        <v/>
      </c>
      <c r="W991" s="2" t="str">
        <f t="shared" si="78"/>
        <v/>
      </c>
      <c r="X991" s="2" t="str">
        <f t="shared" si="78"/>
        <v/>
      </c>
      <c r="Y991" s="2" t="str">
        <f t="shared" si="78"/>
        <v/>
      </c>
    </row>
    <row r="992" spans="1:25" x14ac:dyDescent="0.2">
      <c r="A992" s="2" t="s">
        <v>732</v>
      </c>
      <c r="B992" s="2">
        <v>3705</v>
      </c>
      <c r="C992" s="2">
        <v>0</v>
      </c>
      <c r="D992" s="2" t="s">
        <v>730</v>
      </c>
      <c r="E992" s="2">
        <v>768</v>
      </c>
      <c r="F992" s="2" t="s">
        <v>309</v>
      </c>
      <c r="G992" s="2">
        <v>2620026.9959999998</v>
      </c>
      <c r="H992" s="2">
        <v>1169048.3019999999</v>
      </c>
      <c r="I992" s="2" t="s">
        <v>4896</v>
      </c>
      <c r="J992" s="4">
        <v>39630</v>
      </c>
      <c r="K992" s="230">
        <f t="shared" si="77"/>
        <v>3</v>
      </c>
      <c r="L992" s="2" t="str">
        <f>$B992&amp;"-"&amp;COUNTIF($B$2:$B992, $B992)</f>
        <v>3705-2</v>
      </c>
      <c r="M992" s="2">
        <v>3282</v>
      </c>
      <c r="N992" s="2" t="str">
        <f t="shared" si="79"/>
        <v>Bargen BE</v>
      </c>
      <c r="O992" s="2" t="str">
        <f t="shared" si="78"/>
        <v/>
      </c>
      <c r="P992" s="2" t="str">
        <f t="shared" si="78"/>
        <v/>
      </c>
      <c r="Q992" s="2" t="str">
        <f t="shared" si="78"/>
        <v/>
      </c>
      <c r="R992" s="2" t="str">
        <f t="shared" si="78"/>
        <v/>
      </c>
      <c r="S992" s="2" t="str">
        <f t="shared" si="78"/>
        <v/>
      </c>
      <c r="T992" s="2" t="str">
        <f t="shared" si="78"/>
        <v/>
      </c>
      <c r="U992" s="2" t="str">
        <f t="shared" si="78"/>
        <v/>
      </c>
      <c r="V992" s="2" t="str">
        <f t="shared" si="78"/>
        <v/>
      </c>
      <c r="W992" s="2" t="str">
        <f t="shared" si="78"/>
        <v/>
      </c>
      <c r="X992" s="2" t="str">
        <f t="shared" si="78"/>
        <v/>
      </c>
      <c r="Y992" s="2" t="str">
        <f t="shared" si="78"/>
        <v/>
      </c>
    </row>
    <row r="993" spans="1:25" x14ac:dyDescent="0.2">
      <c r="A993" s="2" t="s">
        <v>536</v>
      </c>
      <c r="B993" s="2">
        <v>3711</v>
      </c>
      <c r="C993" s="2">
        <v>0</v>
      </c>
      <c r="D993" s="2" t="s">
        <v>733</v>
      </c>
      <c r="E993" s="2">
        <v>769</v>
      </c>
      <c r="F993" s="2" t="s">
        <v>309</v>
      </c>
      <c r="G993" s="2">
        <v>2618465.8659999999</v>
      </c>
      <c r="H993" s="2">
        <v>1166750.8370000001</v>
      </c>
      <c r="I993" s="2" t="s">
        <v>4896</v>
      </c>
      <c r="J993" s="4">
        <v>39630</v>
      </c>
      <c r="K993" s="230">
        <f t="shared" si="77"/>
        <v>3</v>
      </c>
      <c r="L993" s="2" t="str">
        <f>$B993&amp;"-"&amp;COUNTIF($B$2:$B993, $B993)</f>
        <v>3711-4</v>
      </c>
      <c r="M993" s="2">
        <v>3283</v>
      </c>
      <c r="N993" s="2" t="str">
        <f t="shared" si="79"/>
        <v>Kallnach</v>
      </c>
      <c r="O993" s="2" t="str">
        <f t="shared" si="78"/>
        <v>Kallnach</v>
      </c>
      <c r="P993" s="2" t="str">
        <f t="shared" si="78"/>
        <v>Niederried b. Kallnach</v>
      </c>
      <c r="Q993" s="2" t="str">
        <f t="shared" si="78"/>
        <v/>
      </c>
      <c r="R993" s="2" t="str">
        <f t="shared" si="78"/>
        <v/>
      </c>
      <c r="S993" s="2" t="str">
        <f t="shared" si="78"/>
        <v/>
      </c>
      <c r="T993" s="2" t="str">
        <f t="shared" si="78"/>
        <v/>
      </c>
      <c r="U993" s="2" t="str">
        <f t="shared" si="78"/>
        <v/>
      </c>
      <c r="V993" s="2" t="str">
        <f t="shared" si="78"/>
        <v/>
      </c>
      <c r="W993" s="2" t="str">
        <f t="shared" si="78"/>
        <v/>
      </c>
      <c r="X993" s="2" t="str">
        <f t="shared" si="78"/>
        <v/>
      </c>
      <c r="Y993" s="2" t="str">
        <f t="shared" si="78"/>
        <v/>
      </c>
    </row>
    <row r="994" spans="1:25" x14ac:dyDescent="0.2">
      <c r="A994" s="2" t="s">
        <v>733</v>
      </c>
      <c r="B994" s="2">
        <v>3752</v>
      </c>
      <c r="C994" s="2">
        <v>0</v>
      </c>
      <c r="D994" s="2" t="s">
        <v>733</v>
      </c>
      <c r="E994" s="2">
        <v>769</v>
      </c>
      <c r="F994" s="2" t="s">
        <v>309</v>
      </c>
      <c r="G994" s="2">
        <v>2615647.1370000001</v>
      </c>
      <c r="H994" s="2">
        <v>1168154.746</v>
      </c>
      <c r="I994" s="2" t="s">
        <v>4896</v>
      </c>
      <c r="J994" s="4">
        <v>39630</v>
      </c>
      <c r="K994" s="230">
        <f t="shared" si="77"/>
        <v>3</v>
      </c>
      <c r="L994" s="2" t="str">
        <f>$B994&amp;"-"&amp;COUNTIF($B$2:$B994, $B994)</f>
        <v>3752-1</v>
      </c>
      <c r="M994" s="2">
        <v>3284</v>
      </c>
      <c r="N994" s="2" t="str">
        <f t="shared" si="79"/>
        <v>Fräschels</v>
      </c>
      <c r="O994" s="2" t="str">
        <f t="shared" si="78"/>
        <v/>
      </c>
      <c r="P994" s="2" t="str">
        <f t="shared" si="78"/>
        <v/>
      </c>
      <c r="Q994" s="2" t="str">
        <f t="shared" si="78"/>
        <v/>
      </c>
      <c r="R994" s="2" t="str">
        <f t="shared" si="78"/>
        <v/>
      </c>
      <c r="S994" s="2" t="str">
        <f t="shared" si="78"/>
        <v/>
      </c>
      <c r="T994" s="2" t="str">
        <f t="shared" si="78"/>
        <v/>
      </c>
      <c r="U994" s="2" t="str">
        <f t="shared" si="78"/>
        <v/>
      </c>
      <c r="V994" s="2" t="str">
        <f t="shared" si="78"/>
        <v/>
      </c>
      <c r="W994" s="2" t="str">
        <f t="shared" si="78"/>
        <v/>
      </c>
      <c r="X994" s="2" t="str">
        <f t="shared" si="78"/>
        <v/>
      </c>
      <c r="Y994" s="2" t="str">
        <f t="shared" si="78"/>
        <v/>
      </c>
    </row>
    <row r="995" spans="1:25" x14ac:dyDescent="0.2">
      <c r="A995" s="2" t="s">
        <v>734</v>
      </c>
      <c r="B995" s="2">
        <v>3631</v>
      </c>
      <c r="C995" s="2">
        <v>0</v>
      </c>
      <c r="D995" s="2" t="s">
        <v>735</v>
      </c>
      <c r="E995" s="2">
        <v>770</v>
      </c>
      <c r="F995" s="2" t="s">
        <v>309</v>
      </c>
      <c r="G995" s="2">
        <v>2609594.5249999999</v>
      </c>
      <c r="H995" s="2">
        <v>1174483.6810000001</v>
      </c>
      <c r="I995" s="2" t="s">
        <v>4896</v>
      </c>
      <c r="J995" s="4">
        <v>39630</v>
      </c>
      <c r="K995" s="230">
        <f t="shared" si="77"/>
        <v>3</v>
      </c>
      <c r="L995" s="2" t="str">
        <f>$B995&amp;"-"&amp;COUNTIF($B$2:$B995, $B995)</f>
        <v>3631-1</v>
      </c>
      <c r="M995" s="2">
        <v>3285</v>
      </c>
      <c r="N995" s="2" t="str">
        <f t="shared" si="79"/>
        <v>Galmiz</v>
      </c>
      <c r="O995" s="2" t="str">
        <f t="shared" si="78"/>
        <v/>
      </c>
      <c r="P995" s="2" t="str">
        <f t="shared" si="78"/>
        <v/>
      </c>
      <c r="Q995" s="2" t="str">
        <f t="shared" si="78"/>
        <v/>
      </c>
      <c r="R995" s="2" t="str">
        <f t="shared" si="78"/>
        <v/>
      </c>
      <c r="S995" s="2" t="str">
        <f t="shared" si="78"/>
        <v/>
      </c>
      <c r="T995" s="2" t="str">
        <f t="shared" si="78"/>
        <v/>
      </c>
      <c r="U995" s="2" t="str">
        <f t="shared" si="78"/>
        <v/>
      </c>
      <c r="V995" s="2" t="str">
        <f t="shared" si="78"/>
        <v/>
      </c>
      <c r="W995" s="2" t="str">
        <f t="shared" si="78"/>
        <v/>
      </c>
      <c r="X995" s="2" t="str">
        <f t="shared" si="78"/>
        <v/>
      </c>
      <c r="Y995" s="2" t="str">
        <f t="shared" si="78"/>
        <v/>
      </c>
    </row>
    <row r="996" spans="1:25" x14ac:dyDescent="0.2">
      <c r="A996" s="2" t="s">
        <v>736</v>
      </c>
      <c r="B996" s="2">
        <v>3632</v>
      </c>
      <c r="C996" s="2">
        <v>2</v>
      </c>
      <c r="D996" s="2" t="s">
        <v>735</v>
      </c>
      <c r="E996" s="2">
        <v>770</v>
      </c>
      <c r="F996" s="2" t="s">
        <v>309</v>
      </c>
      <c r="G996" s="2">
        <v>2610250.6719999998</v>
      </c>
      <c r="H996" s="2">
        <v>1172368.598</v>
      </c>
      <c r="I996" s="2" t="s">
        <v>4896</v>
      </c>
      <c r="J996" s="4">
        <v>39630</v>
      </c>
      <c r="K996" s="230">
        <f t="shared" si="77"/>
        <v>3</v>
      </c>
      <c r="L996" s="2" t="str">
        <f>$B996&amp;"-"&amp;COUNTIF($B$2:$B996, $B996)</f>
        <v>3632-1</v>
      </c>
      <c r="M996" s="2">
        <v>3286</v>
      </c>
      <c r="N996" s="2" t="str">
        <f t="shared" si="79"/>
        <v>Muntelier</v>
      </c>
      <c r="O996" s="2" t="str">
        <f t="shared" si="78"/>
        <v/>
      </c>
      <c r="P996" s="2" t="str">
        <f t="shared" si="78"/>
        <v/>
      </c>
      <c r="Q996" s="2" t="str">
        <f t="shared" si="78"/>
        <v/>
      </c>
      <c r="R996" s="2" t="str">
        <f t="shared" si="78"/>
        <v/>
      </c>
      <c r="S996" s="2" t="str">
        <f t="shared" si="78"/>
        <v/>
      </c>
      <c r="T996" s="2" t="str">
        <f t="shared" si="78"/>
        <v/>
      </c>
      <c r="U996" s="2" t="str">
        <f t="shared" si="78"/>
        <v/>
      </c>
      <c r="V996" s="2" t="str">
        <f t="shared" si="78"/>
        <v/>
      </c>
      <c r="W996" s="2" t="str">
        <f t="shared" si="78"/>
        <v/>
      </c>
      <c r="X996" s="2" t="str">
        <f t="shared" si="78"/>
        <v/>
      </c>
      <c r="Y996" s="2" t="str">
        <f t="shared" si="78"/>
        <v/>
      </c>
    </row>
    <row r="997" spans="1:25" x14ac:dyDescent="0.2">
      <c r="A997" s="2" t="s">
        <v>737</v>
      </c>
      <c r="B997" s="2">
        <v>3632</v>
      </c>
      <c r="C997" s="2">
        <v>3</v>
      </c>
      <c r="D997" s="2" t="s">
        <v>735</v>
      </c>
      <c r="E997" s="2">
        <v>770</v>
      </c>
      <c r="F997" s="2" t="s">
        <v>309</v>
      </c>
      <c r="G997" s="2">
        <v>2608505.156</v>
      </c>
      <c r="H997" s="2">
        <v>1172894.307</v>
      </c>
      <c r="I997" s="2" t="s">
        <v>4896</v>
      </c>
      <c r="J997" s="4">
        <v>39630</v>
      </c>
      <c r="K997" s="230">
        <f t="shared" si="77"/>
        <v>3</v>
      </c>
      <c r="L997" s="2" t="str">
        <f>$B997&amp;"-"&amp;COUNTIF($B$2:$B997, $B997)</f>
        <v>3632-2</v>
      </c>
      <c r="M997" s="2">
        <v>3292</v>
      </c>
      <c r="N997" s="2" t="str">
        <f t="shared" si="79"/>
        <v>Busswil BE</v>
      </c>
      <c r="O997" s="2" t="str">
        <f t="shared" si="78"/>
        <v/>
      </c>
      <c r="P997" s="2" t="str">
        <f t="shared" si="78"/>
        <v/>
      </c>
      <c r="Q997" s="2" t="str">
        <f t="shared" si="78"/>
        <v/>
      </c>
      <c r="R997" s="2" t="str">
        <f t="shared" si="78"/>
        <v/>
      </c>
      <c r="S997" s="2" t="str">
        <f t="shared" si="78"/>
        <v/>
      </c>
      <c r="T997" s="2" t="str">
        <f t="shared" si="78"/>
        <v/>
      </c>
      <c r="U997" s="2" t="str">
        <f t="shared" si="78"/>
        <v/>
      </c>
      <c r="V997" s="2" t="str">
        <f t="shared" si="78"/>
        <v/>
      </c>
      <c r="W997" s="2" t="str">
        <f t="shared" si="78"/>
        <v/>
      </c>
      <c r="X997" s="2" t="str">
        <f t="shared" si="78"/>
        <v/>
      </c>
      <c r="Y997" s="2" t="str">
        <f t="shared" si="78"/>
        <v/>
      </c>
    </row>
    <row r="998" spans="1:25" x14ac:dyDescent="0.2">
      <c r="A998" s="2" t="s">
        <v>738</v>
      </c>
      <c r="B998" s="2">
        <v>3864</v>
      </c>
      <c r="C998" s="2">
        <v>0</v>
      </c>
      <c r="D998" s="2" t="s">
        <v>738</v>
      </c>
      <c r="E998" s="2">
        <v>782</v>
      </c>
      <c r="F998" s="2" t="s">
        <v>309</v>
      </c>
      <c r="G998" s="2">
        <v>2666308.0980000002</v>
      </c>
      <c r="H998" s="2">
        <v>1162185.906</v>
      </c>
      <c r="I998" s="2" t="s">
        <v>4896</v>
      </c>
      <c r="J998" s="4">
        <v>39630</v>
      </c>
      <c r="K998" s="230">
        <f t="shared" si="77"/>
        <v>3</v>
      </c>
      <c r="L998" s="2" t="str">
        <f>$B998&amp;"-"&amp;COUNTIF($B$2:$B998, $B998)</f>
        <v>3864-1</v>
      </c>
      <c r="M998" s="2">
        <v>3293</v>
      </c>
      <c r="N998" s="2" t="str">
        <f t="shared" si="79"/>
        <v>Dotzigen</v>
      </c>
      <c r="O998" s="2" t="str">
        <f t="shared" si="78"/>
        <v/>
      </c>
      <c r="P998" s="2" t="str">
        <f t="shared" si="78"/>
        <v/>
      </c>
      <c r="Q998" s="2" t="str">
        <f t="shared" si="78"/>
        <v/>
      </c>
      <c r="R998" s="2" t="str">
        <f t="shared" si="78"/>
        <v/>
      </c>
      <c r="S998" s="2" t="str">
        <f t="shared" si="78"/>
        <v/>
      </c>
      <c r="T998" s="2" t="str">
        <f t="shared" si="78"/>
        <v/>
      </c>
      <c r="U998" s="2" t="str">
        <f t="shared" si="78"/>
        <v/>
      </c>
      <c r="V998" s="2" t="str">
        <f t="shared" si="78"/>
        <v/>
      </c>
      <c r="W998" s="2" t="str">
        <f t="shared" si="78"/>
        <v/>
      </c>
      <c r="X998" s="2" t="str">
        <f t="shared" si="78"/>
        <v/>
      </c>
      <c r="Y998" s="2" t="str">
        <f t="shared" si="78"/>
        <v/>
      </c>
    </row>
    <row r="999" spans="1:25" x14ac:dyDescent="0.2">
      <c r="A999" s="2" t="s">
        <v>739</v>
      </c>
      <c r="B999" s="2">
        <v>6083</v>
      </c>
      <c r="C999" s="2">
        <v>0</v>
      </c>
      <c r="D999" s="2" t="s">
        <v>740</v>
      </c>
      <c r="E999" s="2">
        <v>783</v>
      </c>
      <c r="F999" s="2" t="s">
        <v>309</v>
      </c>
      <c r="G999" s="2">
        <v>2655408.9350000001</v>
      </c>
      <c r="H999" s="2">
        <v>1178323.9550000001</v>
      </c>
      <c r="I999" s="2" t="s">
        <v>4896</v>
      </c>
      <c r="J999" s="4">
        <v>39630</v>
      </c>
      <c r="K999" s="230">
        <f t="shared" si="77"/>
        <v>3</v>
      </c>
      <c r="L999" s="2" t="str">
        <f>$B999&amp;"-"&amp;COUNTIF($B$2:$B999, $B999)</f>
        <v>6083-1</v>
      </c>
      <c r="M999" s="2">
        <v>3294</v>
      </c>
      <c r="N999" s="2" t="str">
        <f t="shared" si="79"/>
        <v>Büren an der Aare</v>
      </c>
      <c r="O999" s="2" t="str">
        <f t="shared" si="78"/>
        <v>Büren an der Aare</v>
      </c>
      <c r="P999" s="2" t="str">
        <f t="shared" si="78"/>
        <v>Meienried</v>
      </c>
      <c r="Q999" s="2" t="str">
        <f t="shared" si="78"/>
        <v/>
      </c>
      <c r="R999" s="2" t="str">
        <f t="shared" si="78"/>
        <v/>
      </c>
      <c r="S999" s="2" t="str">
        <f t="shared" si="78"/>
        <v/>
      </c>
      <c r="T999" s="2" t="str">
        <f t="shared" si="78"/>
        <v/>
      </c>
      <c r="U999" s="2" t="str">
        <f t="shared" si="78"/>
        <v/>
      </c>
      <c r="V999" s="2" t="str">
        <f t="shared" si="78"/>
        <v/>
      </c>
      <c r="W999" s="2" t="str">
        <f t="shared" si="78"/>
        <v/>
      </c>
      <c r="X999" s="2" t="str">
        <f t="shared" si="78"/>
        <v/>
      </c>
      <c r="Y999" s="2" t="str">
        <f t="shared" si="78"/>
        <v/>
      </c>
    </row>
    <row r="1000" spans="1:25" x14ac:dyDescent="0.2">
      <c r="A1000" s="2" t="s">
        <v>741</v>
      </c>
      <c r="B1000" s="2">
        <v>6084</v>
      </c>
      <c r="C1000" s="2">
        <v>0</v>
      </c>
      <c r="D1000" s="2" t="s">
        <v>740</v>
      </c>
      <c r="E1000" s="2">
        <v>783</v>
      </c>
      <c r="F1000" s="2" t="s">
        <v>309</v>
      </c>
      <c r="G1000" s="2">
        <v>2660227.557</v>
      </c>
      <c r="H1000" s="2">
        <v>1178314.5</v>
      </c>
      <c r="I1000" s="2" t="s">
        <v>4896</v>
      </c>
      <c r="J1000" s="4">
        <v>39630</v>
      </c>
      <c r="K1000" s="230">
        <f t="shared" si="77"/>
        <v>3</v>
      </c>
      <c r="L1000" s="2" t="str">
        <f>$B1000&amp;"-"&amp;COUNTIF($B$2:$B1000, $B1000)</f>
        <v>6084-1</v>
      </c>
      <c r="M1000" s="2">
        <v>3295</v>
      </c>
      <c r="N1000" s="2" t="str">
        <f t="shared" si="79"/>
        <v>Rüti b. Büren</v>
      </c>
      <c r="O1000" s="2" t="str">
        <f t="shared" si="78"/>
        <v/>
      </c>
      <c r="P1000" s="2" t="str">
        <f t="shared" si="78"/>
        <v/>
      </c>
      <c r="Q1000" s="2" t="str">
        <f t="shared" si="78"/>
        <v/>
      </c>
      <c r="R1000" s="2" t="str">
        <f t="shared" si="78"/>
        <v/>
      </c>
      <c r="S1000" s="2" t="str">
        <f t="shared" si="78"/>
        <v/>
      </c>
      <c r="T1000" s="2" t="str">
        <f t="shared" si="78"/>
        <v/>
      </c>
      <c r="U1000" s="2" t="str">
        <f t="shared" si="78"/>
        <v/>
      </c>
      <c r="V1000" s="2" t="str">
        <f t="shared" si="78"/>
        <v/>
      </c>
      <c r="W1000" s="2" t="str">
        <f t="shared" si="78"/>
        <v/>
      </c>
      <c r="X1000" s="2" t="str">
        <f t="shared" si="78"/>
        <v/>
      </c>
      <c r="Y1000" s="2" t="str">
        <f t="shared" si="78"/>
        <v/>
      </c>
    </row>
    <row r="1001" spans="1:25" x14ac:dyDescent="0.2">
      <c r="A1001" s="2" t="s">
        <v>742</v>
      </c>
      <c r="B1001" s="2">
        <v>6085</v>
      </c>
      <c r="C1001" s="2">
        <v>0</v>
      </c>
      <c r="D1001" s="2" t="s">
        <v>740</v>
      </c>
      <c r="E1001" s="2">
        <v>783</v>
      </c>
      <c r="F1001" s="2" t="s">
        <v>309</v>
      </c>
      <c r="G1001" s="2">
        <v>2657919.9950000001</v>
      </c>
      <c r="H1001" s="2">
        <v>1176628.2649999999</v>
      </c>
      <c r="I1001" s="2" t="s">
        <v>4896</v>
      </c>
      <c r="J1001" s="4">
        <v>39630</v>
      </c>
      <c r="K1001" s="230">
        <f t="shared" si="77"/>
        <v>3</v>
      </c>
      <c r="L1001" s="2" t="str">
        <f>$B1001&amp;"-"&amp;COUNTIF($B$2:$B1001, $B1001)</f>
        <v>6085-1</v>
      </c>
      <c r="M1001" s="2">
        <v>3296</v>
      </c>
      <c r="N1001" s="2" t="str">
        <f t="shared" si="79"/>
        <v>Arch</v>
      </c>
      <c r="O1001" s="2" t="str">
        <f t="shared" si="78"/>
        <v/>
      </c>
      <c r="P1001" s="2" t="str">
        <f t="shared" si="78"/>
        <v/>
      </c>
      <c r="Q1001" s="2" t="str">
        <f t="shared" si="78"/>
        <v/>
      </c>
      <c r="R1001" s="2" t="str">
        <f t="shared" si="78"/>
        <v/>
      </c>
      <c r="S1001" s="2" t="str">
        <f t="shared" si="78"/>
        <v/>
      </c>
      <c r="T1001" s="2" t="str">
        <f t="shared" si="78"/>
        <v/>
      </c>
      <c r="U1001" s="2" t="str">
        <f t="shared" si="78"/>
        <v/>
      </c>
      <c r="V1001" s="2" t="str">
        <f t="shared" si="78"/>
        <v/>
      </c>
      <c r="W1001" s="2" t="str">
        <f t="shared" si="78"/>
        <v/>
      </c>
      <c r="X1001" s="2" t="str">
        <f t="shared" si="78"/>
        <v/>
      </c>
      <c r="Y1001" s="2" t="str">
        <f t="shared" si="78"/>
        <v/>
      </c>
    </row>
    <row r="1002" spans="1:25" x14ac:dyDescent="0.2">
      <c r="A1002" s="2" t="s">
        <v>743</v>
      </c>
      <c r="B1002" s="2">
        <v>6086</v>
      </c>
      <c r="C1002" s="2">
        <v>0</v>
      </c>
      <c r="D1002" s="2" t="s">
        <v>740</v>
      </c>
      <c r="E1002" s="2">
        <v>783</v>
      </c>
      <c r="F1002" s="2" t="s">
        <v>309</v>
      </c>
      <c r="G1002" s="2">
        <v>2662600.3259999999</v>
      </c>
      <c r="H1002" s="2">
        <v>1175784.8940000001</v>
      </c>
      <c r="I1002" s="2" t="s">
        <v>4896</v>
      </c>
      <c r="J1002" s="4">
        <v>39630</v>
      </c>
      <c r="K1002" s="230">
        <f t="shared" si="77"/>
        <v>3</v>
      </c>
      <c r="L1002" s="2" t="str">
        <f>$B1002&amp;"-"&amp;COUNTIF($B$2:$B1002, $B1002)</f>
        <v>6086-1</v>
      </c>
      <c r="M1002" s="2">
        <v>3297</v>
      </c>
      <c r="N1002" s="2" t="str">
        <f t="shared" si="79"/>
        <v>Leuzigen</v>
      </c>
      <c r="O1002" s="2" t="str">
        <f t="shared" si="78"/>
        <v/>
      </c>
      <c r="P1002" s="2" t="str">
        <f t="shared" si="78"/>
        <v/>
      </c>
      <c r="Q1002" s="2" t="str">
        <f t="shared" si="78"/>
        <v/>
      </c>
      <c r="R1002" s="2" t="str">
        <f t="shared" si="78"/>
        <v/>
      </c>
      <c r="S1002" s="2" t="str">
        <f t="shared" si="78"/>
        <v/>
      </c>
      <c r="T1002" s="2" t="str">
        <f t="shared" si="78"/>
        <v/>
      </c>
      <c r="U1002" s="2" t="str">
        <f t="shared" si="78"/>
        <v/>
      </c>
      <c r="V1002" s="2" t="str">
        <f t="shared" si="78"/>
        <v/>
      </c>
      <c r="W1002" s="2" t="str">
        <f t="shared" si="78"/>
        <v/>
      </c>
      <c r="X1002" s="2" t="str">
        <f t="shared" si="78"/>
        <v/>
      </c>
      <c r="Y1002" s="2" t="str">
        <f t="shared" si="78"/>
        <v/>
      </c>
    </row>
    <row r="1003" spans="1:25" x14ac:dyDescent="0.2">
      <c r="A1003" s="2" t="s">
        <v>744</v>
      </c>
      <c r="B1003" s="2">
        <v>3862</v>
      </c>
      <c r="C1003" s="2">
        <v>0</v>
      </c>
      <c r="D1003" s="2" t="s">
        <v>744</v>
      </c>
      <c r="E1003" s="2">
        <v>784</v>
      </c>
      <c r="F1003" s="2" t="s">
        <v>309</v>
      </c>
      <c r="G1003" s="2">
        <v>2661182.2050000001</v>
      </c>
      <c r="H1003" s="2">
        <v>1170969.1229999999</v>
      </c>
      <c r="I1003" s="2" t="s">
        <v>4896</v>
      </c>
      <c r="J1003" s="4">
        <v>39630</v>
      </c>
      <c r="K1003" s="230">
        <f t="shared" si="77"/>
        <v>3</v>
      </c>
      <c r="L1003" s="2" t="str">
        <f>$B1003&amp;"-"&amp;COUNTIF($B$2:$B1003, $B1003)</f>
        <v>3862-1</v>
      </c>
      <c r="M1003" s="2">
        <v>3298</v>
      </c>
      <c r="N1003" s="2" t="str">
        <f t="shared" si="79"/>
        <v>Oberwil b. Büren</v>
      </c>
      <c r="O1003" s="2" t="str">
        <f t="shared" si="78"/>
        <v/>
      </c>
      <c r="P1003" s="2" t="str">
        <f t="shared" si="78"/>
        <v/>
      </c>
      <c r="Q1003" s="2" t="str">
        <f t="shared" si="78"/>
        <v/>
      </c>
      <c r="R1003" s="2" t="str">
        <f t="shared" si="78"/>
        <v/>
      </c>
      <c r="S1003" s="2" t="str">
        <f t="shared" si="78"/>
        <v/>
      </c>
      <c r="T1003" s="2" t="str">
        <f t="shared" si="78"/>
        <v/>
      </c>
      <c r="U1003" s="2" t="str">
        <f t="shared" si="78"/>
        <v/>
      </c>
      <c r="V1003" s="2" t="str">
        <f t="shared" si="78"/>
        <v/>
      </c>
      <c r="W1003" s="2" t="str">
        <f t="shared" si="78"/>
        <v/>
      </c>
      <c r="X1003" s="2" t="str">
        <f t="shared" si="78"/>
        <v/>
      </c>
      <c r="Y1003" s="2" t="str">
        <f t="shared" si="78"/>
        <v/>
      </c>
    </row>
    <row r="1004" spans="1:25" x14ac:dyDescent="0.2">
      <c r="A1004" s="2" t="s">
        <v>745</v>
      </c>
      <c r="B1004" s="2">
        <v>3863</v>
      </c>
      <c r="C1004" s="2">
        <v>0</v>
      </c>
      <c r="D1004" s="2" t="s">
        <v>744</v>
      </c>
      <c r="E1004" s="2">
        <v>784</v>
      </c>
      <c r="F1004" s="2" t="s">
        <v>309</v>
      </c>
      <c r="G1004" s="2">
        <v>2670768.4070000001</v>
      </c>
      <c r="H1004" s="2">
        <v>1172571.0490000001</v>
      </c>
      <c r="I1004" s="2" t="s">
        <v>4896</v>
      </c>
      <c r="J1004" s="4">
        <v>39630</v>
      </c>
      <c r="K1004" s="230">
        <f t="shared" si="77"/>
        <v>3</v>
      </c>
      <c r="L1004" s="2" t="str">
        <f>$B1004&amp;"-"&amp;COUNTIF($B$2:$B1004, $B1004)</f>
        <v>3863-1</v>
      </c>
      <c r="M1004" s="2">
        <v>3302</v>
      </c>
      <c r="N1004" s="2" t="str">
        <f t="shared" si="79"/>
        <v>Moosseedorf</v>
      </c>
      <c r="O1004" s="2" t="str">
        <f t="shared" si="78"/>
        <v/>
      </c>
      <c r="P1004" s="2" t="str">
        <f t="shared" si="78"/>
        <v/>
      </c>
      <c r="Q1004" s="2" t="str">
        <f t="shared" si="78"/>
        <v/>
      </c>
      <c r="R1004" s="2" t="str">
        <f t="shared" si="78"/>
        <v/>
      </c>
      <c r="S1004" s="2" t="str">
        <f t="shared" si="78"/>
        <v/>
      </c>
      <c r="T1004" s="2" t="str">
        <f t="shared" ref="O1004:Y1027" si="80">IFERROR(INDEX($A$2:$A$5744, MATCH($M1004&amp;"-"&amp;T$1, $L$2:$L$5744, 0)), "")</f>
        <v/>
      </c>
      <c r="U1004" s="2" t="str">
        <f t="shared" si="80"/>
        <v/>
      </c>
      <c r="V1004" s="2" t="str">
        <f t="shared" si="80"/>
        <v/>
      </c>
      <c r="W1004" s="2" t="str">
        <f t="shared" si="80"/>
        <v/>
      </c>
      <c r="X1004" s="2" t="str">
        <f t="shared" si="80"/>
        <v/>
      </c>
      <c r="Y1004" s="2" t="str">
        <f t="shared" si="80"/>
        <v/>
      </c>
    </row>
    <row r="1005" spans="1:25" x14ac:dyDescent="0.2">
      <c r="A1005" s="2" t="s">
        <v>556</v>
      </c>
      <c r="B1005" s="2">
        <v>3856</v>
      </c>
      <c r="C1005" s="2">
        <v>0</v>
      </c>
      <c r="D1005" s="2" t="s">
        <v>747</v>
      </c>
      <c r="E1005" s="2">
        <v>785</v>
      </c>
      <c r="F1005" s="2" t="s">
        <v>309</v>
      </c>
      <c r="G1005" s="2">
        <v>2650730.523</v>
      </c>
      <c r="H1005" s="2">
        <v>1177528.452</v>
      </c>
      <c r="I1005" s="2" t="s">
        <v>4896</v>
      </c>
      <c r="J1005" s="4">
        <v>39630</v>
      </c>
      <c r="K1005" s="230">
        <f t="shared" si="77"/>
        <v>3</v>
      </c>
      <c r="L1005" s="2" t="str">
        <f>$B1005&amp;"-"&amp;COUNTIF($B$2:$B1005, $B1005)</f>
        <v>3856-2</v>
      </c>
      <c r="M1005" s="2">
        <v>3303</v>
      </c>
      <c r="N1005" s="2" t="str">
        <f t="shared" si="79"/>
        <v>Jegenstorf</v>
      </c>
      <c r="O1005" s="2" t="str">
        <f t="shared" si="80"/>
        <v>Münchringen</v>
      </c>
      <c r="P1005" s="2" t="str">
        <f t="shared" si="80"/>
        <v>Ballmoos</v>
      </c>
      <c r="Q1005" s="2" t="str">
        <f t="shared" si="80"/>
        <v>Zuzwil BE</v>
      </c>
      <c r="R1005" s="2" t="str">
        <f t="shared" si="80"/>
        <v/>
      </c>
      <c r="S1005" s="2" t="str">
        <f t="shared" si="80"/>
        <v/>
      </c>
      <c r="T1005" s="2" t="str">
        <f t="shared" si="80"/>
        <v/>
      </c>
      <c r="U1005" s="2" t="str">
        <f t="shared" si="80"/>
        <v/>
      </c>
      <c r="V1005" s="2" t="str">
        <f t="shared" si="80"/>
        <v/>
      </c>
      <c r="W1005" s="2" t="str">
        <f t="shared" si="80"/>
        <v/>
      </c>
      <c r="X1005" s="2" t="str">
        <f t="shared" si="80"/>
        <v/>
      </c>
      <c r="Y1005" s="2" t="str">
        <f t="shared" si="80"/>
        <v/>
      </c>
    </row>
    <row r="1006" spans="1:25" x14ac:dyDescent="0.2">
      <c r="A1006" s="2" t="s">
        <v>746</v>
      </c>
      <c r="B1006" s="2">
        <v>3857</v>
      </c>
      <c r="C1006" s="2">
        <v>0</v>
      </c>
      <c r="D1006" s="2" t="s">
        <v>747</v>
      </c>
      <c r="E1006" s="2">
        <v>785</v>
      </c>
      <c r="F1006" s="2" t="s">
        <v>309</v>
      </c>
      <c r="G1006" s="2">
        <v>2652270.9939999999</v>
      </c>
      <c r="H1006" s="2">
        <v>1176450.6459999999</v>
      </c>
      <c r="I1006" s="2" t="s">
        <v>4896</v>
      </c>
      <c r="J1006" s="4">
        <v>39630</v>
      </c>
      <c r="K1006" s="230">
        <f t="shared" si="77"/>
        <v>3</v>
      </c>
      <c r="L1006" s="2" t="str">
        <f>$B1006&amp;"-"&amp;COUNTIF($B$2:$B1006, $B1006)</f>
        <v>3857-1</v>
      </c>
      <c r="M1006" s="2">
        <v>3305</v>
      </c>
      <c r="N1006" s="2" t="str">
        <f t="shared" si="79"/>
        <v>Scheunen</v>
      </c>
      <c r="O1006" s="2" t="str">
        <f t="shared" si="80"/>
        <v>Iffwil</v>
      </c>
      <c r="P1006" s="2" t="str">
        <f t="shared" si="80"/>
        <v/>
      </c>
      <c r="Q1006" s="2" t="str">
        <f t="shared" si="80"/>
        <v/>
      </c>
      <c r="R1006" s="2" t="str">
        <f t="shared" si="80"/>
        <v/>
      </c>
      <c r="S1006" s="2" t="str">
        <f t="shared" si="80"/>
        <v/>
      </c>
      <c r="T1006" s="2" t="str">
        <f t="shared" si="80"/>
        <v/>
      </c>
      <c r="U1006" s="2" t="str">
        <f t="shared" si="80"/>
        <v/>
      </c>
      <c r="V1006" s="2" t="str">
        <f t="shared" si="80"/>
        <v/>
      </c>
      <c r="W1006" s="2" t="str">
        <f t="shared" si="80"/>
        <v/>
      </c>
      <c r="X1006" s="2" t="str">
        <f t="shared" si="80"/>
        <v/>
      </c>
      <c r="Y1006" s="2" t="str">
        <f t="shared" si="80"/>
        <v/>
      </c>
    </row>
    <row r="1007" spans="1:25" x14ac:dyDescent="0.2">
      <c r="A1007" s="2" t="s">
        <v>747</v>
      </c>
      <c r="B1007" s="2">
        <v>3860</v>
      </c>
      <c r="C1007" s="2">
        <v>0</v>
      </c>
      <c r="D1007" s="2" t="s">
        <v>747</v>
      </c>
      <c r="E1007" s="2">
        <v>785</v>
      </c>
      <c r="F1007" s="2" t="s">
        <v>309</v>
      </c>
      <c r="G1007" s="2">
        <v>2652313.8739999998</v>
      </c>
      <c r="H1007" s="2">
        <v>1172920.284</v>
      </c>
      <c r="I1007" s="2" t="s">
        <v>4896</v>
      </c>
      <c r="J1007" s="4">
        <v>39630</v>
      </c>
      <c r="K1007" s="230">
        <f t="shared" si="77"/>
        <v>3</v>
      </c>
      <c r="L1007" s="2" t="str">
        <f>$B1007&amp;"-"&amp;COUNTIF($B$2:$B1007, $B1007)</f>
        <v>3860-2</v>
      </c>
      <c r="M1007" s="2">
        <v>3306</v>
      </c>
      <c r="N1007" s="2" t="str">
        <f t="shared" si="79"/>
        <v>Etzelkofen</v>
      </c>
      <c r="O1007" s="2" t="str">
        <f t="shared" si="80"/>
        <v/>
      </c>
      <c r="P1007" s="2" t="str">
        <f t="shared" si="80"/>
        <v/>
      </c>
      <c r="Q1007" s="2" t="str">
        <f t="shared" si="80"/>
        <v/>
      </c>
      <c r="R1007" s="2" t="str">
        <f t="shared" si="80"/>
        <v/>
      </c>
      <c r="S1007" s="2" t="str">
        <f t="shared" si="80"/>
        <v/>
      </c>
      <c r="T1007" s="2" t="str">
        <f t="shared" si="80"/>
        <v/>
      </c>
      <c r="U1007" s="2" t="str">
        <f t="shared" si="80"/>
        <v/>
      </c>
      <c r="V1007" s="2" t="str">
        <f t="shared" si="80"/>
        <v/>
      </c>
      <c r="W1007" s="2" t="str">
        <f t="shared" si="80"/>
        <v/>
      </c>
      <c r="X1007" s="2" t="str">
        <f t="shared" si="80"/>
        <v/>
      </c>
      <c r="Y1007" s="2" t="str">
        <f t="shared" si="80"/>
        <v/>
      </c>
    </row>
    <row r="1008" spans="1:25" x14ac:dyDescent="0.2">
      <c r="A1008" s="2" t="s">
        <v>748</v>
      </c>
      <c r="B1008" s="2">
        <v>3860</v>
      </c>
      <c r="C1008" s="2">
        <v>4</v>
      </c>
      <c r="D1008" s="2" t="s">
        <v>747</v>
      </c>
      <c r="E1008" s="2">
        <v>785</v>
      </c>
      <c r="F1008" s="2" t="s">
        <v>309</v>
      </c>
      <c r="G1008" s="2">
        <v>2652896.15</v>
      </c>
      <c r="H1008" s="2">
        <v>1178994.7830000001</v>
      </c>
      <c r="I1008" s="2" t="s">
        <v>4896</v>
      </c>
      <c r="J1008" s="4">
        <v>39630</v>
      </c>
      <c r="K1008" s="230">
        <f t="shared" si="77"/>
        <v>3</v>
      </c>
      <c r="L1008" s="2" t="str">
        <f>$B1008&amp;"-"&amp;COUNTIF($B$2:$B1008, $B1008)</f>
        <v>3860-3</v>
      </c>
      <c r="M1008" s="2">
        <v>3307</v>
      </c>
      <c r="N1008" s="2" t="str">
        <f t="shared" si="79"/>
        <v>Brunnenthal</v>
      </c>
      <c r="O1008" s="2" t="str">
        <f t="shared" si="80"/>
        <v/>
      </c>
      <c r="P1008" s="2" t="str">
        <f t="shared" si="80"/>
        <v/>
      </c>
      <c r="Q1008" s="2" t="str">
        <f t="shared" si="80"/>
        <v/>
      </c>
      <c r="R1008" s="2" t="str">
        <f t="shared" si="80"/>
        <v/>
      </c>
      <c r="S1008" s="2" t="str">
        <f t="shared" si="80"/>
        <v/>
      </c>
      <c r="T1008" s="2" t="str">
        <f t="shared" si="80"/>
        <v/>
      </c>
      <c r="U1008" s="2" t="str">
        <f t="shared" si="80"/>
        <v/>
      </c>
      <c r="V1008" s="2" t="str">
        <f t="shared" si="80"/>
        <v/>
      </c>
      <c r="W1008" s="2" t="str">
        <f t="shared" si="80"/>
        <v/>
      </c>
      <c r="X1008" s="2" t="str">
        <f t="shared" si="80"/>
        <v/>
      </c>
      <c r="Y1008" s="2" t="str">
        <f t="shared" si="80"/>
        <v/>
      </c>
    </row>
    <row r="1009" spans="1:25" x14ac:dyDescent="0.2">
      <c r="A1009" s="2" t="s">
        <v>749</v>
      </c>
      <c r="B1009" s="2">
        <v>3860</v>
      </c>
      <c r="C1009" s="2">
        <v>2</v>
      </c>
      <c r="D1009" s="2" t="s">
        <v>750</v>
      </c>
      <c r="E1009" s="2">
        <v>786</v>
      </c>
      <c r="F1009" s="2" t="s">
        <v>309</v>
      </c>
      <c r="G1009" s="2">
        <v>2654743.3050000002</v>
      </c>
      <c r="H1009" s="2">
        <v>1169969.3940000001</v>
      </c>
      <c r="I1009" s="2" t="s">
        <v>4896</v>
      </c>
      <c r="J1009" s="4">
        <v>39630</v>
      </c>
      <c r="K1009" s="230">
        <f t="shared" si="77"/>
        <v>3</v>
      </c>
      <c r="L1009" s="2" t="str">
        <f>$B1009&amp;"-"&amp;COUNTIF($B$2:$B1009, $B1009)</f>
        <v>3860-4</v>
      </c>
      <c r="M1009" s="2">
        <v>3308</v>
      </c>
      <c r="N1009" s="2" t="str">
        <f t="shared" si="79"/>
        <v>Grafenried</v>
      </c>
      <c r="O1009" s="2" t="str">
        <f t="shared" si="80"/>
        <v/>
      </c>
      <c r="P1009" s="2" t="str">
        <f t="shared" si="80"/>
        <v/>
      </c>
      <c r="Q1009" s="2" t="str">
        <f t="shared" si="80"/>
        <v/>
      </c>
      <c r="R1009" s="2" t="str">
        <f t="shared" si="80"/>
        <v/>
      </c>
      <c r="S1009" s="2" t="str">
        <f t="shared" si="80"/>
        <v/>
      </c>
      <c r="T1009" s="2" t="str">
        <f t="shared" si="80"/>
        <v/>
      </c>
      <c r="U1009" s="2" t="str">
        <f t="shared" si="80"/>
        <v/>
      </c>
      <c r="V1009" s="2" t="str">
        <f t="shared" si="80"/>
        <v/>
      </c>
      <c r="W1009" s="2" t="str">
        <f t="shared" si="80"/>
        <v/>
      </c>
      <c r="X1009" s="2" t="str">
        <f t="shared" si="80"/>
        <v/>
      </c>
      <c r="Y1009" s="2" t="str">
        <f t="shared" si="80"/>
        <v/>
      </c>
    </row>
    <row r="1010" spans="1:25" x14ac:dyDescent="0.2">
      <c r="A1010" s="2" t="s">
        <v>750</v>
      </c>
      <c r="B1010" s="2">
        <v>3860</v>
      </c>
      <c r="C1010" s="2">
        <v>3</v>
      </c>
      <c r="D1010" s="2" t="s">
        <v>750</v>
      </c>
      <c r="E1010" s="2">
        <v>786</v>
      </c>
      <c r="F1010" s="2" t="s">
        <v>309</v>
      </c>
      <c r="G1010" s="2">
        <v>2655602.9559999998</v>
      </c>
      <c r="H1010" s="2">
        <v>1170958.121</v>
      </c>
      <c r="I1010" s="2" t="s">
        <v>4896</v>
      </c>
      <c r="J1010" s="4">
        <v>39630</v>
      </c>
      <c r="K1010" s="230">
        <f t="shared" si="77"/>
        <v>3</v>
      </c>
      <c r="L1010" s="2" t="str">
        <f>$B1010&amp;"-"&amp;COUNTIF($B$2:$B1010, $B1010)</f>
        <v>3860-5</v>
      </c>
      <c r="M1010" s="2">
        <v>3309</v>
      </c>
      <c r="N1010" s="2" t="str">
        <f t="shared" si="79"/>
        <v>Kernenried</v>
      </c>
      <c r="O1010" s="2" t="str">
        <f t="shared" si="80"/>
        <v>Zauggenried</v>
      </c>
      <c r="P1010" s="2" t="str">
        <f t="shared" si="80"/>
        <v/>
      </c>
      <c r="Q1010" s="2" t="str">
        <f t="shared" si="80"/>
        <v/>
      </c>
      <c r="R1010" s="2" t="str">
        <f t="shared" si="80"/>
        <v/>
      </c>
      <c r="S1010" s="2" t="str">
        <f t="shared" si="80"/>
        <v/>
      </c>
      <c r="T1010" s="2" t="str">
        <f t="shared" si="80"/>
        <v/>
      </c>
      <c r="U1010" s="2" t="str">
        <f t="shared" si="80"/>
        <v/>
      </c>
      <c r="V1010" s="2" t="str">
        <f t="shared" si="80"/>
        <v/>
      </c>
      <c r="W1010" s="2" t="str">
        <f t="shared" si="80"/>
        <v/>
      </c>
      <c r="X1010" s="2" t="str">
        <f t="shared" si="80"/>
        <v/>
      </c>
      <c r="Y1010" s="2" t="str">
        <f t="shared" si="80"/>
        <v/>
      </c>
    </row>
    <row r="1011" spans="1:25" x14ac:dyDescent="0.2">
      <c r="A1011" s="2" t="s">
        <v>764</v>
      </c>
      <c r="B1011" s="2">
        <v>1657</v>
      </c>
      <c r="C1011" s="2">
        <v>0</v>
      </c>
      <c r="D1011" s="2" t="s">
        <v>751</v>
      </c>
      <c r="E1011" s="2">
        <v>791</v>
      </c>
      <c r="F1011" s="2" t="s">
        <v>309</v>
      </c>
      <c r="G1011" s="2">
        <v>2588487.5189999999</v>
      </c>
      <c r="H1011" s="2">
        <v>1156816.7819999999</v>
      </c>
      <c r="I1011" s="2" t="s">
        <v>4896</v>
      </c>
      <c r="J1011" s="4">
        <v>39630</v>
      </c>
      <c r="K1011" s="230">
        <f t="shared" si="77"/>
        <v>3</v>
      </c>
      <c r="L1011" s="2" t="str">
        <f>$B1011&amp;"-"&amp;COUNTIF($B$2:$B1011, $B1011)</f>
        <v>1657-1</v>
      </c>
      <c r="M1011" s="2">
        <v>3312</v>
      </c>
      <c r="N1011" s="2" t="str">
        <f t="shared" si="79"/>
        <v>Fraubrunnen</v>
      </c>
      <c r="O1011" s="2" t="str">
        <f t="shared" si="80"/>
        <v/>
      </c>
      <c r="P1011" s="2" t="str">
        <f t="shared" si="80"/>
        <v/>
      </c>
      <c r="Q1011" s="2" t="str">
        <f t="shared" si="80"/>
        <v/>
      </c>
      <c r="R1011" s="2" t="str">
        <f t="shared" si="80"/>
        <v/>
      </c>
      <c r="S1011" s="2" t="str">
        <f t="shared" si="80"/>
        <v/>
      </c>
      <c r="T1011" s="2" t="str">
        <f t="shared" si="80"/>
        <v/>
      </c>
      <c r="U1011" s="2" t="str">
        <f t="shared" si="80"/>
        <v/>
      </c>
      <c r="V1011" s="2" t="str">
        <f t="shared" si="80"/>
        <v/>
      </c>
      <c r="W1011" s="2" t="str">
        <f t="shared" si="80"/>
        <v/>
      </c>
      <c r="X1011" s="2" t="str">
        <f t="shared" si="80"/>
        <v/>
      </c>
      <c r="Y1011" s="2" t="str">
        <f t="shared" si="80"/>
        <v/>
      </c>
    </row>
    <row r="1012" spans="1:25" x14ac:dyDescent="0.2">
      <c r="A1012" s="2" t="s">
        <v>751</v>
      </c>
      <c r="B1012" s="2">
        <v>3766</v>
      </c>
      <c r="C1012" s="2">
        <v>0</v>
      </c>
      <c r="D1012" s="2" t="s">
        <v>751</v>
      </c>
      <c r="E1012" s="2">
        <v>791</v>
      </c>
      <c r="F1012" s="2" t="s">
        <v>309</v>
      </c>
      <c r="G1012" s="2">
        <v>2593844.074</v>
      </c>
      <c r="H1012" s="2">
        <v>1161817.9539999999</v>
      </c>
      <c r="I1012" s="2" t="s">
        <v>4896</v>
      </c>
      <c r="J1012" s="4">
        <v>39630</v>
      </c>
      <c r="K1012" s="230">
        <f t="shared" si="77"/>
        <v>3</v>
      </c>
      <c r="L1012" s="2" t="str">
        <f>$B1012&amp;"-"&amp;COUNTIF($B$2:$B1012, $B1012)</f>
        <v>3766-2</v>
      </c>
      <c r="M1012" s="2">
        <v>3313</v>
      </c>
      <c r="N1012" s="2" t="str">
        <f t="shared" si="79"/>
        <v>Büren zum Hof</v>
      </c>
      <c r="O1012" s="2" t="str">
        <f t="shared" si="80"/>
        <v/>
      </c>
      <c r="P1012" s="2" t="str">
        <f t="shared" si="80"/>
        <v/>
      </c>
      <c r="Q1012" s="2" t="str">
        <f t="shared" si="80"/>
        <v/>
      </c>
      <c r="R1012" s="2" t="str">
        <f t="shared" si="80"/>
        <v/>
      </c>
      <c r="S1012" s="2" t="str">
        <f t="shared" si="80"/>
        <v/>
      </c>
      <c r="T1012" s="2" t="str">
        <f t="shared" si="80"/>
        <v/>
      </c>
      <c r="U1012" s="2" t="str">
        <f t="shared" si="80"/>
        <v/>
      </c>
      <c r="V1012" s="2" t="str">
        <f t="shared" si="80"/>
        <v/>
      </c>
      <c r="W1012" s="2" t="str">
        <f t="shared" si="80"/>
        <v/>
      </c>
      <c r="X1012" s="2" t="str">
        <f t="shared" si="80"/>
        <v/>
      </c>
      <c r="Y1012" s="2" t="str">
        <f t="shared" si="80"/>
        <v/>
      </c>
    </row>
    <row r="1013" spans="1:25" x14ac:dyDescent="0.2">
      <c r="A1013" s="2" t="s">
        <v>756</v>
      </c>
      <c r="B1013" s="2">
        <v>3770</v>
      </c>
      <c r="C1013" s="2">
        <v>0</v>
      </c>
      <c r="D1013" s="2" t="s">
        <v>751</v>
      </c>
      <c r="E1013" s="2">
        <v>791</v>
      </c>
      <c r="F1013" s="2" t="s">
        <v>309</v>
      </c>
      <c r="G1013" s="2">
        <v>2596047.122</v>
      </c>
      <c r="H1013" s="2">
        <v>1160368.1089999999</v>
      </c>
      <c r="I1013" s="2" t="s">
        <v>4896</v>
      </c>
      <c r="J1013" s="4">
        <v>39630</v>
      </c>
      <c r="K1013" s="230">
        <f t="shared" si="77"/>
        <v>3</v>
      </c>
      <c r="L1013" s="2" t="str">
        <f>$B1013&amp;"-"&amp;COUNTIF($B$2:$B1013, $B1013)</f>
        <v>3770-1</v>
      </c>
      <c r="M1013" s="2">
        <v>3314</v>
      </c>
      <c r="N1013" s="2" t="str">
        <f t="shared" si="79"/>
        <v>Schalunen</v>
      </c>
      <c r="O1013" s="2" t="str">
        <f t="shared" si="80"/>
        <v>Schalunen</v>
      </c>
      <c r="P1013" s="2" t="str">
        <f t="shared" si="80"/>
        <v/>
      </c>
      <c r="Q1013" s="2" t="str">
        <f t="shared" si="80"/>
        <v/>
      </c>
      <c r="R1013" s="2" t="str">
        <f t="shared" si="80"/>
        <v/>
      </c>
      <c r="S1013" s="2" t="str">
        <f t="shared" si="80"/>
        <v/>
      </c>
      <c r="T1013" s="2" t="str">
        <f t="shared" si="80"/>
        <v/>
      </c>
      <c r="U1013" s="2" t="str">
        <f t="shared" si="80"/>
        <v/>
      </c>
      <c r="V1013" s="2" t="str">
        <f t="shared" si="80"/>
        <v/>
      </c>
      <c r="W1013" s="2" t="str">
        <f t="shared" si="80"/>
        <v/>
      </c>
      <c r="X1013" s="2" t="str">
        <f t="shared" si="80"/>
        <v/>
      </c>
      <c r="Y1013" s="2" t="str">
        <f t="shared" si="80"/>
        <v/>
      </c>
    </row>
    <row r="1014" spans="1:25" x14ac:dyDescent="0.2">
      <c r="A1014" s="2" t="s">
        <v>755</v>
      </c>
      <c r="B1014" s="2">
        <v>3773</v>
      </c>
      <c r="C1014" s="2">
        <v>0</v>
      </c>
      <c r="D1014" s="2" t="s">
        <v>753</v>
      </c>
      <c r="E1014" s="2">
        <v>792</v>
      </c>
      <c r="F1014" s="2" t="s">
        <v>309</v>
      </c>
      <c r="G1014" s="2">
        <v>2598665.9019999998</v>
      </c>
      <c r="H1014" s="2">
        <v>1148080.96</v>
      </c>
      <c r="I1014" s="2" t="s">
        <v>4896</v>
      </c>
      <c r="J1014" s="4">
        <v>39630</v>
      </c>
      <c r="K1014" s="230">
        <f t="shared" si="77"/>
        <v>3</v>
      </c>
      <c r="L1014" s="2" t="str">
        <f>$B1014&amp;"-"&amp;COUNTIF($B$2:$B1014, $B1014)</f>
        <v>3773-1</v>
      </c>
      <c r="M1014" s="2">
        <v>3315</v>
      </c>
      <c r="N1014" s="2" t="str">
        <f t="shared" si="79"/>
        <v>Bätterkinden</v>
      </c>
      <c r="O1014" s="2" t="str">
        <f t="shared" si="80"/>
        <v>Kräiligen</v>
      </c>
      <c r="P1014" s="2" t="str">
        <f t="shared" si="80"/>
        <v/>
      </c>
      <c r="Q1014" s="2" t="str">
        <f t="shared" si="80"/>
        <v/>
      </c>
      <c r="R1014" s="2" t="str">
        <f t="shared" si="80"/>
        <v/>
      </c>
      <c r="S1014" s="2" t="str">
        <f t="shared" si="80"/>
        <v/>
      </c>
      <c r="T1014" s="2" t="str">
        <f t="shared" si="80"/>
        <v/>
      </c>
      <c r="U1014" s="2" t="str">
        <f t="shared" si="80"/>
        <v/>
      </c>
      <c r="V1014" s="2" t="str">
        <f t="shared" si="80"/>
        <v/>
      </c>
      <c r="W1014" s="2" t="str">
        <f t="shared" si="80"/>
        <v/>
      </c>
      <c r="X1014" s="2" t="str">
        <f t="shared" si="80"/>
        <v/>
      </c>
      <c r="Y1014" s="2" t="str">
        <f t="shared" si="80"/>
        <v/>
      </c>
    </row>
    <row r="1015" spans="1:25" x14ac:dyDescent="0.2">
      <c r="A1015" s="2" t="s">
        <v>752</v>
      </c>
      <c r="B1015" s="2">
        <v>3775</v>
      </c>
      <c r="C1015" s="2">
        <v>0</v>
      </c>
      <c r="D1015" s="2" t="s">
        <v>753</v>
      </c>
      <c r="E1015" s="2">
        <v>792</v>
      </c>
      <c r="F1015" s="2" t="s">
        <v>309</v>
      </c>
      <c r="G1015" s="2">
        <v>2602023.179</v>
      </c>
      <c r="H1015" s="2">
        <v>1142491.8160000001</v>
      </c>
      <c r="I1015" s="2" t="s">
        <v>4896</v>
      </c>
      <c r="J1015" s="4">
        <v>39630</v>
      </c>
      <c r="K1015" s="230">
        <f t="shared" si="77"/>
        <v>3</v>
      </c>
      <c r="L1015" s="2" t="str">
        <f>$B1015&amp;"-"&amp;COUNTIF($B$2:$B1015, $B1015)</f>
        <v>3775-1</v>
      </c>
      <c r="M1015" s="2">
        <v>3317</v>
      </c>
      <c r="N1015" s="2" t="str">
        <f t="shared" si="79"/>
        <v>Limpach</v>
      </c>
      <c r="O1015" s="2" t="str">
        <f t="shared" si="80"/>
        <v>Mülchi</v>
      </c>
      <c r="P1015" s="2" t="str">
        <f t="shared" si="80"/>
        <v/>
      </c>
      <c r="Q1015" s="2" t="str">
        <f t="shared" si="80"/>
        <v/>
      </c>
      <c r="R1015" s="2" t="str">
        <f t="shared" si="80"/>
        <v/>
      </c>
      <c r="S1015" s="2" t="str">
        <f t="shared" si="80"/>
        <v/>
      </c>
      <c r="T1015" s="2" t="str">
        <f t="shared" si="80"/>
        <v/>
      </c>
      <c r="U1015" s="2" t="str">
        <f t="shared" si="80"/>
        <v/>
      </c>
      <c r="V1015" s="2" t="str">
        <f t="shared" si="80"/>
        <v/>
      </c>
      <c r="W1015" s="2" t="str">
        <f t="shared" si="80"/>
        <v/>
      </c>
      <c r="X1015" s="2" t="str">
        <f t="shared" si="80"/>
        <v/>
      </c>
      <c r="Y1015" s="2" t="str">
        <f t="shared" si="80"/>
        <v/>
      </c>
    </row>
    <row r="1016" spans="1:25" x14ac:dyDescent="0.2">
      <c r="A1016" s="2" t="s">
        <v>754</v>
      </c>
      <c r="B1016" s="2">
        <v>3772</v>
      </c>
      <c r="C1016" s="2">
        <v>0</v>
      </c>
      <c r="D1016" s="2" t="s">
        <v>754</v>
      </c>
      <c r="E1016" s="2">
        <v>793</v>
      </c>
      <c r="F1016" s="2" t="s">
        <v>309</v>
      </c>
      <c r="G1016" s="2">
        <v>2596534.5869999998</v>
      </c>
      <c r="H1016" s="2">
        <v>1148901.9920000001</v>
      </c>
      <c r="I1016" s="2" t="s">
        <v>4896</v>
      </c>
      <c r="J1016" s="4">
        <v>39630</v>
      </c>
      <c r="K1016" s="230">
        <f t="shared" si="77"/>
        <v>3</v>
      </c>
      <c r="L1016" s="2" t="str">
        <f>$B1016&amp;"-"&amp;COUNTIF($B$2:$B1016, $B1016)</f>
        <v>3772-1</v>
      </c>
      <c r="M1016" s="2">
        <v>3322</v>
      </c>
      <c r="N1016" s="2" t="str">
        <f t="shared" si="79"/>
        <v>Urtenen-Schönbühl</v>
      </c>
      <c r="O1016" s="2" t="str">
        <f t="shared" si="80"/>
        <v>Mattstetten</v>
      </c>
      <c r="P1016" s="2" t="str">
        <f t="shared" si="80"/>
        <v>Urtenen-Schönbühl</v>
      </c>
      <c r="Q1016" s="2" t="str">
        <f t="shared" si="80"/>
        <v>Urtenen-Schönbühl</v>
      </c>
      <c r="R1016" s="2" t="str">
        <f t="shared" si="80"/>
        <v/>
      </c>
      <c r="S1016" s="2" t="str">
        <f t="shared" si="80"/>
        <v/>
      </c>
      <c r="T1016" s="2" t="str">
        <f t="shared" si="80"/>
        <v/>
      </c>
      <c r="U1016" s="2" t="str">
        <f t="shared" si="80"/>
        <v/>
      </c>
      <c r="V1016" s="2" t="str">
        <f t="shared" si="80"/>
        <v/>
      </c>
      <c r="W1016" s="2" t="str">
        <f t="shared" si="80"/>
        <v/>
      </c>
      <c r="X1016" s="2" t="str">
        <f t="shared" si="80"/>
        <v/>
      </c>
      <c r="Y1016" s="2" t="str">
        <f t="shared" si="80"/>
        <v/>
      </c>
    </row>
    <row r="1017" spans="1:25" x14ac:dyDescent="0.2">
      <c r="A1017" s="2" t="s">
        <v>755</v>
      </c>
      <c r="B1017" s="2">
        <v>3773</v>
      </c>
      <c r="C1017" s="2">
        <v>0</v>
      </c>
      <c r="D1017" s="2" t="s">
        <v>754</v>
      </c>
      <c r="E1017" s="2">
        <v>793</v>
      </c>
      <c r="F1017" s="2" t="s">
        <v>309</v>
      </c>
      <c r="G1017" s="2">
        <v>2602560.2400000002</v>
      </c>
      <c r="H1017" s="2">
        <v>1150891.2439999999</v>
      </c>
      <c r="I1017" s="2" t="s">
        <v>4896</v>
      </c>
      <c r="J1017" s="4">
        <v>39630</v>
      </c>
      <c r="K1017" s="230">
        <f t="shared" si="77"/>
        <v>3</v>
      </c>
      <c r="L1017" s="2" t="str">
        <f>$B1017&amp;"-"&amp;COUNTIF($B$2:$B1017, $B1017)</f>
        <v>3773-2</v>
      </c>
      <c r="M1017" s="2">
        <v>3323</v>
      </c>
      <c r="N1017" s="2" t="str">
        <f t="shared" si="79"/>
        <v>Bäriswil BE</v>
      </c>
      <c r="O1017" s="2" t="str">
        <f t="shared" si="80"/>
        <v/>
      </c>
      <c r="P1017" s="2" t="str">
        <f t="shared" si="80"/>
        <v/>
      </c>
      <c r="Q1017" s="2" t="str">
        <f t="shared" si="80"/>
        <v/>
      </c>
      <c r="R1017" s="2" t="str">
        <f t="shared" si="80"/>
        <v/>
      </c>
      <c r="S1017" s="2" t="str">
        <f t="shared" si="80"/>
        <v/>
      </c>
      <c r="T1017" s="2" t="str">
        <f t="shared" si="80"/>
        <v/>
      </c>
      <c r="U1017" s="2" t="str">
        <f t="shared" si="80"/>
        <v/>
      </c>
      <c r="V1017" s="2" t="str">
        <f t="shared" si="80"/>
        <v/>
      </c>
      <c r="W1017" s="2" t="str">
        <f t="shared" si="80"/>
        <v/>
      </c>
      <c r="X1017" s="2" t="str">
        <f t="shared" si="80"/>
        <v/>
      </c>
      <c r="Y1017" s="2" t="str">
        <f t="shared" si="80"/>
        <v/>
      </c>
    </row>
    <row r="1018" spans="1:25" x14ac:dyDescent="0.2">
      <c r="A1018" s="2" t="s">
        <v>756</v>
      </c>
      <c r="B1018" s="2">
        <v>3770</v>
      </c>
      <c r="C1018" s="2">
        <v>0</v>
      </c>
      <c r="D1018" s="2" t="s">
        <v>756</v>
      </c>
      <c r="E1018" s="2">
        <v>794</v>
      </c>
      <c r="F1018" s="2" t="s">
        <v>309</v>
      </c>
      <c r="G1018" s="2">
        <v>2596288.2069999999</v>
      </c>
      <c r="H1018" s="2">
        <v>1156523.439</v>
      </c>
      <c r="I1018" s="2" t="s">
        <v>4896</v>
      </c>
      <c r="J1018" s="4">
        <v>39630</v>
      </c>
      <c r="K1018" s="230">
        <f t="shared" si="77"/>
        <v>3</v>
      </c>
      <c r="L1018" s="2" t="str">
        <f>$B1018&amp;"-"&amp;COUNTIF($B$2:$B1018, $B1018)</f>
        <v>3770-2</v>
      </c>
      <c r="M1018" s="2">
        <v>3324</v>
      </c>
      <c r="N1018" s="2" t="str">
        <f t="shared" si="79"/>
        <v>Hindelbank</v>
      </c>
      <c r="O1018" s="2" t="str">
        <f t="shared" si="80"/>
        <v>Mötschwil</v>
      </c>
      <c r="P1018" s="2" t="str">
        <f t="shared" si="80"/>
        <v>Hindelbank</v>
      </c>
      <c r="Q1018" s="2" t="str">
        <f t="shared" si="80"/>
        <v/>
      </c>
      <c r="R1018" s="2" t="str">
        <f t="shared" si="80"/>
        <v/>
      </c>
      <c r="S1018" s="2" t="str">
        <f t="shared" si="80"/>
        <v/>
      </c>
      <c r="T1018" s="2" t="str">
        <f t="shared" si="80"/>
        <v/>
      </c>
      <c r="U1018" s="2" t="str">
        <f t="shared" si="80"/>
        <v/>
      </c>
      <c r="V1018" s="2" t="str">
        <f t="shared" si="80"/>
        <v/>
      </c>
      <c r="W1018" s="2" t="str">
        <f t="shared" si="80"/>
        <v/>
      </c>
      <c r="X1018" s="2" t="str">
        <f t="shared" si="80"/>
        <v/>
      </c>
      <c r="Y1018" s="2" t="str">
        <f t="shared" si="80"/>
        <v/>
      </c>
    </row>
    <row r="1019" spans="1:25" x14ac:dyDescent="0.2">
      <c r="A1019" s="2" t="s">
        <v>757</v>
      </c>
      <c r="B1019" s="2">
        <v>3771</v>
      </c>
      <c r="C1019" s="2">
        <v>0</v>
      </c>
      <c r="D1019" s="2" t="s">
        <v>756</v>
      </c>
      <c r="E1019" s="2">
        <v>794</v>
      </c>
      <c r="F1019" s="2" t="s">
        <v>309</v>
      </c>
      <c r="G1019" s="2">
        <v>2598074.477</v>
      </c>
      <c r="H1019" s="2">
        <v>1154763.5689999999</v>
      </c>
      <c r="I1019" s="2" t="s">
        <v>4896</v>
      </c>
      <c r="J1019" s="4">
        <v>39630</v>
      </c>
      <c r="K1019" s="230">
        <f t="shared" si="77"/>
        <v>3</v>
      </c>
      <c r="L1019" s="2" t="str">
        <f>$B1019&amp;"-"&amp;COUNTIF($B$2:$B1019, $B1019)</f>
        <v>3771-1</v>
      </c>
      <c r="M1019" s="2">
        <v>3325</v>
      </c>
      <c r="N1019" s="2" t="str">
        <f t="shared" si="79"/>
        <v>Hettiswil b. Hindelbank</v>
      </c>
      <c r="O1019" s="2" t="str">
        <f t="shared" si="80"/>
        <v>Hettiswil b. Hindelbank</v>
      </c>
      <c r="P1019" s="2" t="str">
        <f t="shared" si="80"/>
        <v/>
      </c>
      <c r="Q1019" s="2" t="str">
        <f t="shared" si="80"/>
        <v/>
      </c>
      <c r="R1019" s="2" t="str">
        <f t="shared" si="80"/>
        <v/>
      </c>
      <c r="S1019" s="2" t="str">
        <f t="shared" si="80"/>
        <v/>
      </c>
      <c r="T1019" s="2" t="str">
        <f t="shared" si="80"/>
        <v/>
      </c>
      <c r="U1019" s="2" t="str">
        <f t="shared" si="80"/>
        <v/>
      </c>
      <c r="V1019" s="2" t="str">
        <f t="shared" si="80"/>
        <v/>
      </c>
      <c r="W1019" s="2" t="str">
        <f t="shared" si="80"/>
        <v/>
      </c>
      <c r="X1019" s="2" t="str">
        <f t="shared" si="80"/>
        <v/>
      </c>
      <c r="Y1019" s="2" t="str">
        <f t="shared" si="80"/>
        <v/>
      </c>
    </row>
    <row r="1020" spans="1:25" x14ac:dyDescent="0.2">
      <c r="A1020" s="2" t="s">
        <v>758</v>
      </c>
      <c r="B1020" s="2">
        <v>3776</v>
      </c>
      <c r="C1020" s="2">
        <v>0</v>
      </c>
      <c r="D1020" s="2" t="s">
        <v>756</v>
      </c>
      <c r="E1020" s="2">
        <v>794</v>
      </c>
      <c r="F1020" s="2" t="s">
        <v>309</v>
      </c>
      <c r="G1020" s="2">
        <v>2592690.1329999999</v>
      </c>
      <c r="H1020" s="2">
        <v>1152454.4920000001</v>
      </c>
      <c r="I1020" s="2" t="s">
        <v>4896</v>
      </c>
      <c r="J1020" s="4">
        <v>39630</v>
      </c>
      <c r="K1020" s="230">
        <f t="shared" si="77"/>
        <v>3</v>
      </c>
      <c r="L1020" s="2" t="str">
        <f>$B1020&amp;"-"&amp;COUNTIF($B$2:$B1020, $B1020)</f>
        <v>3776-1</v>
      </c>
      <c r="M1020" s="2">
        <v>3326</v>
      </c>
      <c r="N1020" s="2" t="str">
        <f t="shared" si="79"/>
        <v>Krauchthal</v>
      </c>
      <c r="O1020" s="2" t="str">
        <f t="shared" si="80"/>
        <v>Krauchthal</v>
      </c>
      <c r="P1020" s="2" t="str">
        <f t="shared" si="80"/>
        <v/>
      </c>
      <c r="Q1020" s="2" t="str">
        <f t="shared" si="80"/>
        <v/>
      </c>
      <c r="R1020" s="2" t="str">
        <f t="shared" si="80"/>
        <v/>
      </c>
      <c r="S1020" s="2" t="str">
        <f t="shared" si="80"/>
        <v/>
      </c>
      <c r="T1020" s="2" t="str">
        <f t="shared" si="80"/>
        <v/>
      </c>
      <c r="U1020" s="2" t="str">
        <f t="shared" si="80"/>
        <v/>
      </c>
      <c r="V1020" s="2" t="str">
        <f t="shared" si="80"/>
        <v/>
      </c>
      <c r="W1020" s="2" t="str">
        <f t="shared" si="80"/>
        <v/>
      </c>
      <c r="X1020" s="2" t="str">
        <f t="shared" si="80"/>
        <v/>
      </c>
      <c r="Y1020" s="2" t="str">
        <f t="shared" si="80"/>
        <v/>
      </c>
    </row>
    <row r="1021" spans="1:25" x14ac:dyDescent="0.2">
      <c r="A1021" s="2" t="s">
        <v>766</v>
      </c>
      <c r="B1021" s="2">
        <v>3777</v>
      </c>
      <c r="C1021" s="2">
        <v>0</v>
      </c>
      <c r="D1021" s="2" t="s">
        <v>756</v>
      </c>
      <c r="E1021" s="2">
        <v>794</v>
      </c>
      <c r="F1021" s="2" t="s">
        <v>309</v>
      </c>
      <c r="G1021" s="2">
        <v>2591915.747</v>
      </c>
      <c r="H1021" s="2">
        <v>1150699.56</v>
      </c>
      <c r="I1021" s="2" t="s">
        <v>4896</v>
      </c>
      <c r="J1021" s="4">
        <v>39630</v>
      </c>
      <c r="K1021" s="230">
        <f t="shared" si="77"/>
        <v>3</v>
      </c>
      <c r="L1021" s="2" t="str">
        <f>$B1021&amp;"-"&amp;COUNTIF($B$2:$B1021, $B1021)</f>
        <v>3777-1</v>
      </c>
      <c r="M1021" s="2">
        <v>3360</v>
      </c>
      <c r="N1021" s="2" t="str">
        <f t="shared" si="79"/>
        <v>Herzogenbuchsee</v>
      </c>
      <c r="O1021" s="2" t="str">
        <f t="shared" si="80"/>
        <v>Herzogenbuchsee</v>
      </c>
      <c r="P1021" s="2" t="str">
        <f t="shared" si="80"/>
        <v/>
      </c>
      <c r="Q1021" s="2" t="str">
        <f t="shared" si="80"/>
        <v/>
      </c>
      <c r="R1021" s="2" t="str">
        <f t="shared" si="80"/>
        <v/>
      </c>
      <c r="S1021" s="2" t="str">
        <f t="shared" si="80"/>
        <v/>
      </c>
      <c r="T1021" s="2" t="str">
        <f t="shared" si="80"/>
        <v/>
      </c>
      <c r="U1021" s="2" t="str">
        <f t="shared" si="80"/>
        <v/>
      </c>
      <c r="V1021" s="2" t="str">
        <f t="shared" si="80"/>
        <v/>
      </c>
      <c r="W1021" s="2" t="str">
        <f t="shared" si="80"/>
        <v/>
      </c>
      <c r="X1021" s="2" t="str">
        <f t="shared" si="80"/>
        <v/>
      </c>
      <c r="Y1021" s="2" t="str">
        <f t="shared" si="80"/>
        <v/>
      </c>
    </row>
    <row r="1022" spans="1:25" x14ac:dyDescent="0.2">
      <c r="A1022" s="2" t="s">
        <v>759</v>
      </c>
      <c r="B1022" s="2">
        <v>3784</v>
      </c>
      <c r="C1022" s="2">
        <v>0</v>
      </c>
      <c r="D1022" s="2" t="s">
        <v>760</v>
      </c>
      <c r="E1022" s="2">
        <v>841</v>
      </c>
      <c r="F1022" s="2" t="s">
        <v>309</v>
      </c>
      <c r="G1022" s="2">
        <v>2583601.4569999999</v>
      </c>
      <c r="H1022" s="2">
        <v>1138529.4879999999</v>
      </c>
      <c r="I1022" s="2" t="s">
        <v>4896</v>
      </c>
      <c r="J1022" s="4">
        <v>39630</v>
      </c>
      <c r="K1022" s="230">
        <f t="shared" si="77"/>
        <v>3</v>
      </c>
      <c r="L1022" s="2" t="str">
        <f>$B1022&amp;"-"&amp;COUNTIF($B$2:$B1022, $B1022)</f>
        <v>3784-1</v>
      </c>
      <c r="M1022" s="2">
        <v>3362</v>
      </c>
      <c r="N1022" s="2" t="str">
        <f t="shared" si="79"/>
        <v>Niederönz</v>
      </c>
      <c r="O1022" s="2" t="str">
        <f t="shared" si="80"/>
        <v/>
      </c>
      <c r="P1022" s="2" t="str">
        <f t="shared" si="80"/>
        <v/>
      </c>
      <c r="Q1022" s="2" t="str">
        <f t="shared" si="80"/>
        <v/>
      </c>
      <c r="R1022" s="2" t="str">
        <f t="shared" si="80"/>
        <v/>
      </c>
      <c r="S1022" s="2" t="str">
        <f t="shared" si="80"/>
        <v/>
      </c>
      <c r="T1022" s="2" t="str">
        <f t="shared" si="80"/>
        <v/>
      </c>
      <c r="U1022" s="2" t="str">
        <f t="shared" si="80"/>
        <v/>
      </c>
      <c r="V1022" s="2" t="str">
        <f t="shared" si="80"/>
        <v/>
      </c>
      <c r="W1022" s="2" t="str">
        <f t="shared" si="80"/>
        <v/>
      </c>
      <c r="X1022" s="2" t="str">
        <f t="shared" si="80"/>
        <v/>
      </c>
      <c r="Y1022" s="2" t="str">
        <f t="shared" si="80"/>
        <v/>
      </c>
    </row>
    <row r="1023" spans="1:25" x14ac:dyDescent="0.2">
      <c r="A1023" s="2" t="s">
        <v>761</v>
      </c>
      <c r="B1023" s="2">
        <v>3785</v>
      </c>
      <c r="C1023" s="2">
        <v>0</v>
      </c>
      <c r="D1023" s="2" t="s">
        <v>760</v>
      </c>
      <c r="E1023" s="2">
        <v>841</v>
      </c>
      <c r="F1023" s="2" t="s">
        <v>309</v>
      </c>
      <c r="G1023" s="2">
        <v>2585498.392</v>
      </c>
      <c r="H1023" s="2">
        <v>1135008.6100000001</v>
      </c>
      <c r="I1023" s="2" t="s">
        <v>4896</v>
      </c>
      <c r="J1023" s="4">
        <v>39630</v>
      </c>
      <c r="K1023" s="230">
        <f t="shared" si="77"/>
        <v>3</v>
      </c>
      <c r="L1023" s="2" t="str">
        <f>$B1023&amp;"-"&amp;COUNTIF($B$2:$B1023, $B1023)</f>
        <v>3785-1</v>
      </c>
      <c r="M1023" s="2">
        <v>3363</v>
      </c>
      <c r="N1023" s="2" t="str">
        <f t="shared" si="79"/>
        <v>Oberönz</v>
      </c>
      <c r="O1023" s="2" t="str">
        <f t="shared" si="80"/>
        <v/>
      </c>
      <c r="P1023" s="2" t="str">
        <f t="shared" si="80"/>
        <v/>
      </c>
      <c r="Q1023" s="2" t="str">
        <f t="shared" si="80"/>
        <v/>
      </c>
      <c r="R1023" s="2" t="str">
        <f t="shared" si="80"/>
        <v/>
      </c>
      <c r="S1023" s="2" t="str">
        <f t="shared" si="80"/>
        <v/>
      </c>
      <c r="T1023" s="2" t="str">
        <f t="shared" si="80"/>
        <v/>
      </c>
      <c r="U1023" s="2" t="str">
        <f t="shared" si="80"/>
        <v/>
      </c>
      <c r="V1023" s="2" t="str">
        <f t="shared" si="80"/>
        <v/>
      </c>
      <c r="W1023" s="2" t="str">
        <f t="shared" si="80"/>
        <v/>
      </c>
      <c r="X1023" s="2" t="str">
        <f t="shared" si="80"/>
        <v/>
      </c>
      <c r="Y1023" s="2" t="str">
        <f t="shared" si="80"/>
        <v/>
      </c>
    </row>
    <row r="1024" spans="1:25" x14ac:dyDescent="0.2">
      <c r="A1024" s="2" t="s">
        <v>762</v>
      </c>
      <c r="B1024" s="2">
        <v>3782</v>
      </c>
      <c r="C1024" s="2">
        <v>0</v>
      </c>
      <c r="D1024" s="2" t="s">
        <v>763</v>
      </c>
      <c r="E1024" s="2">
        <v>842</v>
      </c>
      <c r="F1024" s="2" t="s">
        <v>309</v>
      </c>
      <c r="G1024" s="2">
        <v>2592580.5589999999</v>
      </c>
      <c r="H1024" s="2">
        <v>1138018.361</v>
      </c>
      <c r="I1024" s="2" t="s">
        <v>4896</v>
      </c>
      <c r="J1024" s="4">
        <v>39630</v>
      </c>
      <c r="K1024" s="230">
        <f t="shared" si="77"/>
        <v>3</v>
      </c>
      <c r="L1024" s="2" t="str">
        <f>$B1024&amp;"-"&amp;COUNTIF($B$2:$B1024, $B1024)</f>
        <v>3782-1</v>
      </c>
      <c r="M1024" s="2">
        <v>3365</v>
      </c>
      <c r="N1024" s="2" t="str">
        <f t="shared" si="79"/>
        <v>Grasswil</v>
      </c>
      <c r="O1024" s="2" t="str">
        <f t="shared" si="80"/>
        <v>Seeberg</v>
      </c>
      <c r="P1024" s="2" t="str">
        <f t="shared" si="80"/>
        <v>Grasswil</v>
      </c>
      <c r="Q1024" s="2" t="str">
        <f t="shared" si="80"/>
        <v/>
      </c>
      <c r="R1024" s="2" t="str">
        <f t="shared" si="80"/>
        <v/>
      </c>
      <c r="S1024" s="2" t="str">
        <f t="shared" si="80"/>
        <v/>
      </c>
      <c r="T1024" s="2" t="str">
        <f t="shared" si="80"/>
        <v/>
      </c>
      <c r="U1024" s="2" t="str">
        <f t="shared" si="80"/>
        <v/>
      </c>
      <c r="V1024" s="2" t="str">
        <f t="shared" si="80"/>
        <v/>
      </c>
      <c r="W1024" s="2" t="str">
        <f t="shared" si="80"/>
        <v/>
      </c>
      <c r="X1024" s="2" t="str">
        <f t="shared" si="80"/>
        <v/>
      </c>
      <c r="Y1024" s="2" t="str">
        <f t="shared" si="80"/>
        <v/>
      </c>
    </row>
    <row r="1025" spans="1:25" x14ac:dyDescent="0.2">
      <c r="A1025" s="2" t="s">
        <v>764</v>
      </c>
      <c r="B1025" s="2">
        <v>1657</v>
      </c>
      <c r="C1025" s="2">
        <v>0</v>
      </c>
      <c r="D1025" s="2" t="s">
        <v>765</v>
      </c>
      <c r="E1025" s="2">
        <v>843</v>
      </c>
      <c r="F1025" s="2" t="s">
        <v>309</v>
      </c>
      <c r="G1025" s="2">
        <v>2587085.642</v>
      </c>
      <c r="H1025" s="2">
        <v>1156802.848</v>
      </c>
      <c r="I1025" s="2" t="s">
        <v>4896</v>
      </c>
      <c r="J1025" s="4">
        <v>39630</v>
      </c>
      <c r="K1025" s="230">
        <f t="shared" si="77"/>
        <v>3</v>
      </c>
      <c r="L1025" s="2" t="str">
        <f>$B1025&amp;"-"&amp;COUNTIF($B$2:$B1025, $B1025)</f>
        <v>1657-2</v>
      </c>
      <c r="M1025" s="2">
        <v>3366</v>
      </c>
      <c r="N1025" s="2" t="str">
        <f t="shared" si="79"/>
        <v>Bettenhausen</v>
      </c>
      <c r="O1025" s="2" t="str">
        <f t="shared" si="80"/>
        <v>Bollodingen</v>
      </c>
      <c r="P1025" s="2" t="str">
        <f t="shared" si="80"/>
        <v/>
      </c>
      <c r="Q1025" s="2" t="str">
        <f t="shared" si="80"/>
        <v/>
      </c>
      <c r="R1025" s="2" t="str">
        <f t="shared" si="80"/>
        <v/>
      </c>
      <c r="S1025" s="2" t="str">
        <f t="shared" si="80"/>
        <v/>
      </c>
      <c r="T1025" s="2" t="str">
        <f t="shared" si="80"/>
        <v/>
      </c>
      <c r="U1025" s="2" t="str">
        <f t="shared" si="80"/>
        <v/>
      </c>
      <c r="V1025" s="2" t="str">
        <f t="shared" si="80"/>
        <v/>
      </c>
      <c r="W1025" s="2" t="str">
        <f t="shared" si="80"/>
        <v/>
      </c>
      <c r="X1025" s="2" t="str">
        <f t="shared" si="80"/>
        <v/>
      </c>
      <c r="Y1025" s="2" t="str">
        <f t="shared" si="80"/>
        <v/>
      </c>
    </row>
    <row r="1026" spans="1:25" x14ac:dyDescent="0.2">
      <c r="A1026" s="2" t="s">
        <v>766</v>
      </c>
      <c r="B1026" s="2">
        <v>3777</v>
      </c>
      <c r="C1026" s="2">
        <v>0</v>
      </c>
      <c r="D1026" s="2" t="s">
        <v>765</v>
      </c>
      <c r="E1026" s="2">
        <v>843</v>
      </c>
      <c r="F1026" s="2" t="s">
        <v>309</v>
      </c>
      <c r="G1026" s="2">
        <v>2590410.5630000001</v>
      </c>
      <c r="H1026" s="2">
        <v>1151294.1640000001</v>
      </c>
      <c r="I1026" s="2" t="s">
        <v>4896</v>
      </c>
      <c r="J1026" s="4">
        <v>39630</v>
      </c>
      <c r="K1026" s="230">
        <f t="shared" si="77"/>
        <v>3</v>
      </c>
      <c r="L1026" s="2" t="str">
        <f>$B1026&amp;"-"&amp;COUNTIF($B$2:$B1026, $B1026)</f>
        <v>3777-2</v>
      </c>
      <c r="M1026" s="2">
        <v>3367</v>
      </c>
      <c r="N1026" s="2" t="str">
        <f t="shared" si="79"/>
        <v>Ochlenberg</v>
      </c>
      <c r="O1026" s="2" t="str">
        <f t="shared" si="80"/>
        <v>Thörigen</v>
      </c>
      <c r="P1026" s="2" t="str">
        <f t="shared" si="80"/>
        <v/>
      </c>
      <c r="Q1026" s="2" t="str">
        <f t="shared" si="80"/>
        <v/>
      </c>
      <c r="R1026" s="2" t="str">
        <f t="shared" si="80"/>
        <v/>
      </c>
      <c r="S1026" s="2" t="str">
        <f t="shared" si="80"/>
        <v/>
      </c>
      <c r="T1026" s="2" t="str">
        <f t="shared" si="80"/>
        <v/>
      </c>
      <c r="U1026" s="2" t="str">
        <f t="shared" si="80"/>
        <v/>
      </c>
      <c r="V1026" s="2" t="str">
        <f t="shared" si="80"/>
        <v/>
      </c>
      <c r="W1026" s="2" t="str">
        <f t="shared" si="80"/>
        <v/>
      </c>
      <c r="X1026" s="2" t="str">
        <f t="shared" si="80"/>
        <v/>
      </c>
      <c r="Y1026" s="2" t="str">
        <f t="shared" si="80"/>
        <v/>
      </c>
    </row>
    <row r="1027" spans="1:25" x14ac:dyDescent="0.2">
      <c r="A1027" s="2" t="s">
        <v>767</v>
      </c>
      <c r="B1027" s="2">
        <v>3778</v>
      </c>
      <c r="C1027" s="2">
        <v>0</v>
      </c>
      <c r="D1027" s="2" t="s">
        <v>765</v>
      </c>
      <c r="E1027" s="2">
        <v>843</v>
      </c>
      <c r="F1027" s="2" t="s">
        <v>309</v>
      </c>
      <c r="G1027" s="2">
        <v>2587704.9870000002</v>
      </c>
      <c r="H1027" s="2">
        <v>1150664.5349999999</v>
      </c>
      <c r="I1027" s="2" t="s">
        <v>4896</v>
      </c>
      <c r="J1027" s="4">
        <v>39630</v>
      </c>
      <c r="K1027" s="230">
        <f t="shared" ref="K1027:K1090" si="81">IF(I1027="it", 1, IF(I1027="fr", 2, 3))</f>
        <v>3</v>
      </c>
      <c r="L1027" s="2" t="str">
        <f>$B1027&amp;"-"&amp;COUNTIF($B$2:$B1027, $B1027)</f>
        <v>3778-1</v>
      </c>
      <c r="M1027" s="2">
        <v>3368</v>
      </c>
      <c r="N1027" s="2" t="str">
        <f t="shared" si="79"/>
        <v>Bleienbach</v>
      </c>
      <c r="O1027" s="2" t="str">
        <f t="shared" si="80"/>
        <v>Bleienbach</v>
      </c>
      <c r="P1027" s="2" t="str">
        <f t="shared" si="80"/>
        <v/>
      </c>
      <c r="Q1027" s="2" t="str">
        <f t="shared" si="80"/>
        <v/>
      </c>
      <c r="R1027" s="2" t="str">
        <f t="shared" si="80"/>
        <v/>
      </c>
      <c r="S1027" s="2" t="str">
        <f t="shared" si="80"/>
        <v/>
      </c>
      <c r="T1027" s="2" t="str">
        <f t="shared" si="80"/>
        <v/>
      </c>
      <c r="U1027" s="2" t="str">
        <f t="shared" si="80"/>
        <v/>
      </c>
      <c r="V1027" s="2" t="str">
        <f t="shared" ref="V1027:Y1027" si="82">IFERROR(INDEX($A$2:$A$5744, MATCH($M1027&amp;"-"&amp;V$1, $L$2:$L$5744, 0)), "")</f>
        <v/>
      </c>
      <c r="W1027" s="2" t="str">
        <f t="shared" si="82"/>
        <v/>
      </c>
      <c r="X1027" s="2" t="str">
        <f t="shared" si="82"/>
        <v/>
      </c>
      <c r="Y1027" s="2" t="str">
        <f t="shared" si="82"/>
        <v/>
      </c>
    </row>
    <row r="1028" spans="1:25" x14ac:dyDescent="0.2">
      <c r="A1028" s="2" t="s">
        <v>768</v>
      </c>
      <c r="B1028" s="2">
        <v>3780</v>
      </c>
      <c r="C1028" s="2">
        <v>0</v>
      </c>
      <c r="D1028" s="2" t="s">
        <v>765</v>
      </c>
      <c r="E1028" s="2">
        <v>843</v>
      </c>
      <c r="F1028" s="2" t="s">
        <v>309</v>
      </c>
      <c r="G1028" s="2">
        <v>2588913.1</v>
      </c>
      <c r="H1028" s="2">
        <v>1147155.1969999999</v>
      </c>
      <c r="I1028" s="2" t="s">
        <v>4896</v>
      </c>
      <c r="J1028" s="4">
        <v>39630</v>
      </c>
      <c r="K1028" s="230">
        <f t="shared" si="81"/>
        <v>3</v>
      </c>
      <c r="L1028" s="2" t="str">
        <f>$B1028&amp;"-"&amp;COUNTIF($B$2:$B1028, $B1028)</f>
        <v>3780-1</v>
      </c>
      <c r="M1028" s="2">
        <v>3372</v>
      </c>
      <c r="N1028" s="2" t="str">
        <f t="shared" si="79"/>
        <v>Wanzwil</v>
      </c>
      <c r="O1028" s="2" t="str">
        <f t="shared" si="79"/>
        <v/>
      </c>
      <c r="P1028" s="2" t="str">
        <f t="shared" si="79"/>
        <v/>
      </c>
      <c r="Q1028" s="2" t="str">
        <f t="shared" si="79"/>
        <v/>
      </c>
      <c r="R1028" s="2" t="str">
        <f t="shared" si="79"/>
        <v/>
      </c>
      <c r="S1028" s="2" t="str">
        <f t="shared" si="79"/>
        <v/>
      </c>
      <c r="T1028" s="2" t="str">
        <f t="shared" si="79"/>
        <v/>
      </c>
      <c r="U1028" s="2" t="str">
        <f t="shared" si="79"/>
        <v/>
      </c>
      <c r="V1028" s="2" t="str">
        <f t="shared" si="79"/>
        <v/>
      </c>
      <c r="W1028" s="2" t="str">
        <f t="shared" si="79"/>
        <v/>
      </c>
      <c r="X1028" s="2" t="str">
        <f t="shared" si="79"/>
        <v/>
      </c>
      <c r="Y1028" s="2" t="str">
        <f t="shared" si="79"/>
        <v/>
      </c>
    </row>
    <row r="1029" spans="1:25" x14ac:dyDescent="0.2">
      <c r="A1029" s="2" t="s">
        <v>769</v>
      </c>
      <c r="B1029" s="2">
        <v>3781</v>
      </c>
      <c r="C1029" s="2">
        <v>0</v>
      </c>
      <c r="D1029" s="2" t="s">
        <v>765</v>
      </c>
      <c r="E1029" s="2">
        <v>843</v>
      </c>
      <c r="F1029" s="2" t="s">
        <v>309</v>
      </c>
      <c r="G1029" s="2">
        <v>2592889.031</v>
      </c>
      <c r="H1029" s="2">
        <v>1145928.575</v>
      </c>
      <c r="I1029" s="2" t="s">
        <v>4896</v>
      </c>
      <c r="J1029" s="4">
        <v>39630</v>
      </c>
      <c r="K1029" s="230">
        <f t="shared" si="81"/>
        <v>3</v>
      </c>
      <c r="L1029" s="2" t="str">
        <f>$B1029&amp;"-"&amp;COUNTIF($B$2:$B1029, $B1029)</f>
        <v>3781-1</v>
      </c>
      <c r="M1029" s="2">
        <v>3373</v>
      </c>
      <c r="N1029" s="2" t="str">
        <f t="shared" si="79"/>
        <v>Röthenbach Herzogenbuchsee</v>
      </c>
      <c r="O1029" s="2" t="str">
        <f t="shared" si="79"/>
        <v>Heimenhausen</v>
      </c>
      <c r="P1029" s="2" t="str">
        <f t="shared" si="79"/>
        <v/>
      </c>
      <c r="Q1029" s="2" t="str">
        <f t="shared" si="79"/>
        <v/>
      </c>
      <c r="R1029" s="2" t="str">
        <f t="shared" si="79"/>
        <v/>
      </c>
      <c r="S1029" s="2" t="str">
        <f t="shared" si="79"/>
        <v/>
      </c>
      <c r="T1029" s="2" t="str">
        <f t="shared" si="79"/>
        <v/>
      </c>
      <c r="U1029" s="2" t="str">
        <f t="shared" si="79"/>
        <v/>
      </c>
      <c r="V1029" s="2" t="str">
        <f t="shared" si="79"/>
        <v/>
      </c>
      <c r="W1029" s="2" t="str">
        <f t="shared" si="79"/>
        <v/>
      </c>
      <c r="X1029" s="2" t="str">
        <f t="shared" si="79"/>
        <v/>
      </c>
      <c r="Y1029" s="2" t="str">
        <f t="shared" si="79"/>
        <v/>
      </c>
    </row>
    <row r="1030" spans="1:25" x14ac:dyDescent="0.2">
      <c r="A1030" s="2" t="s">
        <v>770</v>
      </c>
      <c r="B1030" s="2">
        <v>3783</v>
      </c>
      <c r="C1030" s="2">
        <v>0</v>
      </c>
      <c r="D1030" s="2" t="s">
        <v>765</v>
      </c>
      <c r="E1030" s="2">
        <v>843</v>
      </c>
      <c r="F1030" s="2" t="s">
        <v>309</v>
      </c>
      <c r="G1030" s="2">
        <v>2584992.054</v>
      </c>
      <c r="H1030" s="2">
        <v>1143011.4210000001</v>
      </c>
      <c r="I1030" s="2" t="s">
        <v>4896</v>
      </c>
      <c r="J1030" s="4">
        <v>39630</v>
      </c>
      <c r="K1030" s="230">
        <f t="shared" si="81"/>
        <v>3</v>
      </c>
      <c r="L1030" s="2" t="str">
        <f>$B1030&amp;"-"&amp;COUNTIF($B$2:$B1030, $B1030)</f>
        <v>3783-1</v>
      </c>
      <c r="M1030" s="2">
        <v>3374</v>
      </c>
      <c r="N1030" s="2" t="str">
        <f t="shared" si="79"/>
        <v>Wangenried</v>
      </c>
      <c r="O1030" s="2" t="str">
        <f t="shared" si="79"/>
        <v/>
      </c>
      <c r="P1030" s="2" t="str">
        <f t="shared" si="79"/>
        <v/>
      </c>
      <c r="Q1030" s="2" t="str">
        <f t="shared" si="79"/>
        <v/>
      </c>
      <c r="R1030" s="2" t="str">
        <f t="shared" si="79"/>
        <v/>
      </c>
      <c r="S1030" s="2" t="str">
        <f t="shared" si="79"/>
        <v/>
      </c>
      <c r="T1030" s="2" t="str">
        <f t="shared" si="79"/>
        <v/>
      </c>
      <c r="U1030" s="2" t="str">
        <f t="shared" si="79"/>
        <v/>
      </c>
      <c r="V1030" s="2" t="str">
        <f t="shared" si="79"/>
        <v/>
      </c>
      <c r="W1030" s="2" t="str">
        <f t="shared" si="79"/>
        <v/>
      </c>
      <c r="X1030" s="2" t="str">
        <f t="shared" si="79"/>
        <v/>
      </c>
      <c r="Y1030" s="2" t="str">
        <f t="shared" si="79"/>
        <v/>
      </c>
    </row>
    <row r="1031" spans="1:25" x14ac:dyDescent="0.2">
      <c r="A1031" s="2" t="s">
        <v>765</v>
      </c>
      <c r="B1031" s="2">
        <v>3792</v>
      </c>
      <c r="C1031" s="2">
        <v>0</v>
      </c>
      <c r="D1031" s="2" t="s">
        <v>765</v>
      </c>
      <c r="E1031" s="2">
        <v>843</v>
      </c>
      <c r="F1031" s="2" t="s">
        <v>309</v>
      </c>
      <c r="G1031" s="2">
        <v>2585679.7030000002</v>
      </c>
      <c r="H1031" s="2">
        <v>1147424.152</v>
      </c>
      <c r="I1031" s="2" t="s">
        <v>4896</v>
      </c>
      <c r="J1031" s="4">
        <v>39630</v>
      </c>
      <c r="K1031" s="230">
        <f t="shared" si="81"/>
        <v>3</v>
      </c>
      <c r="L1031" s="2" t="str">
        <f>$B1031&amp;"-"&amp;COUNTIF($B$2:$B1031, $B1031)</f>
        <v>3792-1</v>
      </c>
      <c r="M1031" s="2">
        <v>3375</v>
      </c>
      <c r="N1031" s="2" t="str">
        <f t="shared" si="79"/>
        <v>Inkwil</v>
      </c>
      <c r="O1031" s="2" t="str">
        <f t="shared" si="79"/>
        <v/>
      </c>
      <c r="P1031" s="2" t="str">
        <f t="shared" si="79"/>
        <v/>
      </c>
      <c r="Q1031" s="2" t="str">
        <f t="shared" si="79"/>
        <v/>
      </c>
      <c r="R1031" s="2" t="str">
        <f t="shared" si="79"/>
        <v/>
      </c>
      <c r="S1031" s="2" t="str">
        <f t="shared" si="79"/>
        <v/>
      </c>
      <c r="T1031" s="2" t="str">
        <f t="shared" si="79"/>
        <v/>
      </c>
      <c r="U1031" s="2" t="str">
        <f t="shared" si="79"/>
        <v/>
      </c>
      <c r="V1031" s="2" t="str">
        <f t="shared" si="79"/>
        <v/>
      </c>
      <c r="W1031" s="2" t="str">
        <f t="shared" si="79"/>
        <v/>
      </c>
      <c r="X1031" s="2" t="str">
        <f t="shared" si="79"/>
        <v/>
      </c>
      <c r="Y1031" s="2" t="str">
        <f t="shared" si="79"/>
        <v/>
      </c>
    </row>
    <row r="1032" spans="1:25" x14ac:dyDescent="0.2">
      <c r="A1032" s="2" t="s">
        <v>771</v>
      </c>
      <c r="B1032" s="2">
        <v>1738</v>
      </c>
      <c r="C1032" s="2">
        <v>0</v>
      </c>
      <c r="D1032" s="2" t="s">
        <v>772</v>
      </c>
      <c r="E1032" s="2">
        <v>852</v>
      </c>
      <c r="F1032" s="2" t="s">
        <v>309</v>
      </c>
      <c r="G1032" s="2">
        <v>2595039.912</v>
      </c>
      <c r="H1032" s="2">
        <v>1172907.5919999999</v>
      </c>
      <c r="I1032" s="2" t="s">
        <v>4896</v>
      </c>
      <c r="J1032" s="4">
        <v>39630</v>
      </c>
      <c r="K1032" s="230">
        <f t="shared" si="81"/>
        <v>3</v>
      </c>
      <c r="L1032" s="2" t="str">
        <f>$B1032&amp;"-"&amp;COUNTIF($B$2:$B1032, $B1032)</f>
        <v>1738-1</v>
      </c>
      <c r="M1032" s="2">
        <v>3376</v>
      </c>
      <c r="N1032" s="2" t="str">
        <f t="shared" si="79"/>
        <v>Berken</v>
      </c>
      <c r="O1032" s="2" t="str">
        <f t="shared" si="79"/>
        <v>Graben</v>
      </c>
      <c r="P1032" s="2" t="str">
        <f t="shared" si="79"/>
        <v/>
      </c>
      <c r="Q1032" s="2" t="str">
        <f t="shared" si="79"/>
        <v/>
      </c>
      <c r="R1032" s="2" t="str">
        <f t="shared" si="79"/>
        <v/>
      </c>
      <c r="S1032" s="2" t="str">
        <f t="shared" si="79"/>
        <v/>
      </c>
      <c r="T1032" s="2" t="str">
        <f t="shared" si="79"/>
        <v/>
      </c>
      <c r="U1032" s="2" t="str">
        <f t="shared" si="79"/>
        <v/>
      </c>
      <c r="V1032" s="2" t="str">
        <f t="shared" si="79"/>
        <v/>
      </c>
      <c r="W1032" s="2" t="str">
        <f t="shared" si="79"/>
        <v/>
      </c>
      <c r="X1032" s="2" t="str">
        <f t="shared" si="79"/>
        <v/>
      </c>
      <c r="Y1032" s="2" t="str">
        <f t="shared" si="79"/>
        <v/>
      </c>
    </row>
    <row r="1033" spans="1:25" x14ac:dyDescent="0.2">
      <c r="A1033" s="2" t="s">
        <v>779</v>
      </c>
      <c r="B1033" s="2">
        <v>3150</v>
      </c>
      <c r="C1033" s="2">
        <v>0</v>
      </c>
      <c r="D1033" s="2" t="s">
        <v>772</v>
      </c>
      <c r="E1033" s="2">
        <v>852</v>
      </c>
      <c r="F1033" s="2" t="s">
        <v>309</v>
      </c>
      <c r="G1033" s="2">
        <v>2592878.5750000002</v>
      </c>
      <c r="H1033" s="2">
        <v>1182755.7749999999</v>
      </c>
      <c r="I1033" s="2" t="s">
        <v>4896</v>
      </c>
      <c r="J1033" s="4">
        <v>39630</v>
      </c>
      <c r="K1033" s="230">
        <f t="shared" si="81"/>
        <v>3</v>
      </c>
      <c r="L1033" s="2" t="str">
        <f>$B1033&amp;"-"&amp;COUNTIF($B$2:$B1033, $B1033)</f>
        <v>3150-1</v>
      </c>
      <c r="M1033" s="2">
        <v>3377</v>
      </c>
      <c r="N1033" s="2" t="str">
        <f t="shared" si="79"/>
        <v>Walliswil b. Wangen</v>
      </c>
      <c r="O1033" s="2" t="str">
        <f t="shared" si="79"/>
        <v/>
      </c>
      <c r="P1033" s="2" t="str">
        <f t="shared" si="79"/>
        <v/>
      </c>
      <c r="Q1033" s="2" t="str">
        <f t="shared" si="79"/>
        <v/>
      </c>
      <c r="R1033" s="2" t="str">
        <f t="shared" si="79"/>
        <v/>
      </c>
      <c r="S1033" s="2" t="str">
        <f t="shared" si="79"/>
        <v/>
      </c>
      <c r="T1033" s="2" t="str">
        <f t="shared" si="79"/>
        <v/>
      </c>
      <c r="U1033" s="2" t="str">
        <f t="shared" si="79"/>
        <v/>
      </c>
      <c r="V1033" s="2" t="str">
        <f t="shared" si="79"/>
        <v/>
      </c>
      <c r="W1033" s="2" t="str">
        <f t="shared" si="79"/>
        <v/>
      </c>
      <c r="X1033" s="2" t="str">
        <f t="shared" si="79"/>
        <v/>
      </c>
      <c r="Y1033" s="2" t="str">
        <f t="shared" si="79"/>
        <v/>
      </c>
    </row>
    <row r="1034" spans="1:25" x14ac:dyDescent="0.2">
      <c r="A1034" s="2" t="s">
        <v>773</v>
      </c>
      <c r="B1034" s="2">
        <v>3156</v>
      </c>
      <c r="C1034" s="2">
        <v>0</v>
      </c>
      <c r="D1034" s="2" t="s">
        <v>772</v>
      </c>
      <c r="E1034" s="2">
        <v>852</v>
      </c>
      <c r="F1034" s="2" t="s">
        <v>309</v>
      </c>
      <c r="G1034" s="2">
        <v>2593041.2960000001</v>
      </c>
      <c r="H1034" s="2">
        <v>1178551.787</v>
      </c>
      <c r="I1034" s="2" t="s">
        <v>4896</v>
      </c>
      <c r="J1034" s="4">
        <v>39630</v>
      </c>
      <c r="K1034" s="230">
        <f t="shared" si="81"/>
        <v>3</v>
      </c>
      <c r="L1034" s="2" t="str">
        <f>$B1034&amp;"-"&amp;COUNTIF($B$2:$B1034, $B1034)</f>
        <v>3156-1</v>
      </c>
      <c r="M1034" s="2">
        <v>3380</v>
      </c>
      <c r="N1034" s="2" t="str">
        <f t="shared" si="79"/>
        <v>Walliswil b. Niederbipp</v>
      </c>
      <c r="O1034" s="2" t="str">
        <f t="shared" si="79"/>
        <v>Wangen an der Aare</v>
      </c>
      <c r="P1034" s="2" t="str">
        <f t="shared" si="79"/>
        <v>Wangen an der Aare</v>
      </c>
      <c r="Q1034" s="2" t="str">
        <f t="shared" si="79"/>
        <v/>
      </c>
      <c r="R1034" s="2" t="str">
        <f t="shared" si="79"/>
        <v/>
      </c>
      <c r="S1034" s="2" t="str">
        <f t="shared" si="79"/>
        <v/>
      </c>
      <c r="T1034" s="2" t="str">
        <f t="shared" si="79"/>
        <v/>
      </c>
      <c r="U1034" s="2" t="str">
        <f t="shared" si="79"/>
        <v/>
      </c>
      <c r="V1034" s="2" t="str">
        <f t="shared" si="79"/>
        <v/>
      </c>
      <c r="W1034" s="2" t="str">
        <f t="shared" si="79"/>
        <v/>
      </c>
      <c r="X1034" s="2" t="str">
        <f t="shared" si="79"/>
        <v/>
      </c>
      <c r="Y1034" s="2" t="str">
        <f t="shared" si="79"/>
        <v/>
      </c>
    </row>
    <row r="1035" spans="1:25" x14ac:dyDescent="0.2">
      <c r="A1035" s="2" t="s">
        <v>781</v>
      </c>
      <c r="B1035" s="2">
        <v>3157</v>
      </c>
      <c r="C1035" s="2">
        <v>0</v>
      </c>
      <c r="D1035" s="2" t="s">
        <v>772</v>
      </c>
      <c r="E1035" s="2">
        <v>852</v>
      </c>
      <c r="F1035" s="2" t="s">
        <v>309</v>
      </c>
      <c r="G1035" s="2">
        <v>2593179.378</v>
      </c>
      <c r="H1035" s="2">
        <v>1181568.338</v>
      </c>
      <c r="I1035" s="2" t="s">
        <v>4896</v>
      </c>
      <c r="J1035" s="4">
        <v>39630</v>
      </c>
      <c r="K1035" s="230">
        <f t="shared" si="81"/>
        <v>3</v>
      </c>
      <c r="L1035" s="2" t="str">
        <f>$B1035&amp;"-"&amp;COUNTIF($B$2:$B1035, $B1035)</f>
        <v>3157-1</v>
      </c>
      <c r="M1035" s="2">
        <v>3400</v>
      </c>
      <c r="N1035" s="2" t="str">
        <f t="shared" si="79"/>
        <v>Burgdorf</v>
      </c>
      <c r="O1035" s="2" t="str">
        <f t="shared" si="79"/>
        <v>Burgdorf</v>
      </c>
      <c r="P1035" s="2" t="str">
        <f t="shared" si="79"/>
        <v/>
      </c>
      <c r="Q1035" s="2" t="str">
        <f t="shared" si="79"/>
        <v/>
      </c>
      <c r="R1035" s="2" t="str">
        <f t="shared" si="79"/>
        <v/>
      </c>
      <c r="S1035" s="2" t="str">
        <f t="shared" si="79"/>
        <v/>
      </c>
      <c r="T1035" s="2" t="str">
        <f t="shared" si="79"/>
        <v/>
      </c>
      <c r="U1035" s="2" t="str">
        <f t="shared" si="79"/>
        <v/>
      </c>
      <c r="V1035" s="2" t="str">
        <f t="shared" si="79"/>
        <v/>
      </c>
      <c r="W1035" s="2" t="str">
        <f t="shared" si="79"/>
        <v/>
      </c>
      <c r="X1035" s="2" t="str">
        <f t="shared" si="79"/>
        <v/>
      </c>
      <c r="Y1035" s="2" t="str">
        <f t="shared" si="79"/>
        <v/>
      </c>
    </row>
    <row r="1036" spans="1:25" x14ac:dyDescent="0.2">
      <c r="A1036" s="2" t="s">
        <v>772</v>
      </c>
      <c r="B1036" s="2">
        <v>3158</v>
      </c>
      <c r="C1036" s="2">
        <v>0</v>
      </c>
      <c r="D1036" s="2" t="s">
        <v>772</v>
      </c>
      <c r="E1036" s="2">
        <v>852</v>
      </c>
      <c r="F1036" s="2" t="s">
        <v>309</v>
      </c>
      <c r="G1036" s="2">
        <v>2590939.2069999999</v>
      </c>
      <c r="H1036" s="2">
        <v>1178743.196</v>
      </c>
      <c r="I1036" s="2" t="s">
        <v>4896</v>
      </c>
      <c r="J1036" s="4">
        <v>39630</v>
      </c>
      <c r="K1036" s="230">
        <f t="shared" si="81"/>
        <v>3</v>
      </c>
      <c r="L1036" s="2" t="str">
        <f>$B1036&amp;"-"&amp;COUNTIF($B$2:$B1036, $B1036)</f>
        <v>3158-1</v>
      </c>
      <c r="M1036" s="2">
        <v>3412</v>
      </c>
      <c r="N1036" s="2" t="str">
        <f t="shared" si="79"/>
        <v>Heimiswil</v>
      </c>
      <c r="O1036" s="2" t="str">
        <f t="shared" si="79"/>
        <v/>
      </c>
      <c r="P1036" s="2" t="str">
        <f t="shared" si="79"/>
        <v/>
      </c>
      <c r="Q1036" s="2" t="str">
        <f t="shared" si="79"/>
        <v/>
      </c>
      <c r="R1036" s="2" t="str">
        <f t="shared" si="79"/>
        <v/>
      </c>
      <c r="S1036" s="2" t="str">
        <f t="shared" si="79"/>
        <v/>
      </c>
      <c r="T1036" s="2" t="str">
        <f t="shared" si="79"/>
        <v/>
      </c>
      <c r="U1036" s="2" t="str">
        <f t="shared" si="79"/>
        <v/>
      </c>
      <c r="V1036" s="2" t="str">
        <f t="shared" si="79"/>
        <v/>
      </c>
      <c r="W1036" s="2" t="str">
        <f t="shared" si="79"/>
        <v/>
      </c>
      <c r="X1036" s="2" t="str">
        <f t="shared" si="79"/>
        <v/>
      </c>
      <c r="Y1036" s="2" t="str">
        <f t="shared" si="79"/>
        <v/>
      </c>
    </row>
    <row r="1037" spans="1:25" x14ac:dyDescent="0.2">
      <c r="A1037" s="2" t="s">
        <v>774</v>
      </c>
      <c r="B1037" s="2">
        <v>3159</v>
      </c>
      <c r="C1037" s="2">
        <v>0</v>
      </c>
      <c r="D1037" s="2" t="s">
        <v>772</v>
      </c>
      <c r="E1037" s="2">
        <v>852</v>
      </c>
      <c r="F1037" s="2" t="s">
        <v>309</v>
      </c>
      <c r="G1037" s="2">
        <v>2590859.1880000001</v>
      </c>
      <c r="H1037" s="2">
        <v>1181423.9040000001</v>
      </c>
      <c r="I1037" s="2" t="s">
        <v>4896</v>
      </c>
      <c r="J1037" s="4">
        <v>39630</v>
      </c>
      <c r="K1037" s="230">
        <f t="shared" si="81"/>
        <v>3</v>
      </c>
      <c r="L1037" s="2" t="str">
        <f>$B1037&amp;"-"&amp;COUNTIF($B$2:$B1037, $B1037)</f>
        <v>3159-1</v>
      </c>
      <c r="M1037" s="2">
        <v>3413</v>
      </c>
      <c r="N1037" s="2" t="str">
        <f t="shared" si="79"/>
        <v>Kaltacker</v>
      </c>
      <c r="O1037" s="2" t="str">
        <f t="shared" si="79"/>
        <v>Kaltacker</v>
      </c>
      <c r="P1037" s="2" t="str">
        <f t="shared" si="79"/>
        <v>Kaltacker</v>
      </c>
      <c r="Q1037" s="2" t="str">
        <f t="shared" si="79"/>
        <v/>
      </c>
      <c r="R1037" s="2" t="str">
        <f t="shared" si="79"/>
        <v/>
      </c>
      <c r="S1037" s="2" t="str">
        <f t="shared" si="79"/>
        <v/>
      </c>
      <c r="T1037" s="2" t="str">
        <f t="shared" si="79"/>
        <v/>
      </c>
      <c r="U1037" s="2" t="str">
        <f t="shared" si="79"/>
        <v/>
      </c>
      <c r="V1037" s="2" t="str">
        <f t="shared" si="79"/>
        <v/>
      </c>
      <c r="W1037" s="2" t="str">
        <f t="shared" si="79"/>
        <v/>
      </c>
      <c r="X1037" s="2" t="str">
        <f t="shared" si="79"/>
        <v/>
      </c>
      <c r="Y1037" s="2" t="str">
        <f t="shared" si="79"/>
        <v/>
      </c>
    </row>
    <row r="1038" spans="1:25" x14ac:dyDescent="0.2">
      <c r="A1038" s="2" t="s">
        <v>771</v>
      </c>
      <c r="B1038" s="2">
        <v>1738</v>
      </c>
      <c r="C1038" s="2">
        <v>0</v>
      </c>
      <c r="D1038" s="2" t="s">
        <v>776</v>
      </c>
      <c r="E1038" s="2">
        <v>853</v>
      </c>
      <c r="F1038" s="2" t="s">
        <v>309</v>
      </c>
      <c r="G1038" s="2">
        <v>2597775.0890000002</v>
      </c>
      <c r="H1038" s="2">
        <v>1173251.1640000001</v>
      </c>
      <c r="I1038" s="2" t="s">
        <v>4896</v>
      </c>
      <c r="J1038" s="4">
        <v>39630</v>
      </c>
      <c r="K1038" s="230">
        <f t="shared" si="81"/>
        <v>3</v>
      </c>
      <c r="L1038" s="2" t="str">
        <f>$B1038&amp;"-"&amp;COUNTIF($B$2:$B1038, $B1038)</f>
        <v>1738-2</v>
      </c>
      <c r="M1038" s="2">
        <v>3414</v>
      </c>
      <c r="N1038" s="2" t="str">
        <f t="shared" si="79"/>
        <v>Oberburg</v>
      </c>
      <c r="O1038" s="2" t="str">
        <f t="shared" si="79"/>
        <v>Oberburg</v>
      </c>
      <c r="P1038" s="2" t="str">
        <f t="shared" si="79"/>
        <v>Oberburg</v>
      </c>
      <c r="Q1038" s="2" t="str">
        <f t="shared" si="79"/>
        <v/>
      </c>
      <c r="R1038" s="2" t="str">
        <f t="shared" si="79"/>
        <v/>
      </c>
      <c r="S1038" s="2" t="str">
        <f t="shared" si="79"/>
        <v/>
      </c>
      <c r="T1038" s="2" t="str">
        <f t="shared" si="79"/>
        <v/>
      </c>
      <c r="U1038" s="2" t="str">
        <f t="shared" si="79"/>
        <v/>
      </c>
      <c r="V1038" s="2" t="str">
        <f t="shared" si="79"/>
        <v/>
      </c>
      <c r="W1038" s="2" t="str">
        <f t="shared" si="79"/>
        <v/>
      </c>
      <c r="X1038" s="2" t="str">
        <f t="shared" si="79"/>
        <v/>
      </c>
      <c r="Y1038" s="2" t="str">
        <f t="shared" si="79"/>
        <v/>
      </c>
    </row>
    <row r="1039" spans="1:25" x14ac:dyDescent="0.2">
      <c r="A1039" s="2" t="s">
        <v>797</v>
      </c>
      <c r="B1039" s="2">
        <v>3099</v>
      </c>
      <c r="C1039" s="2">
        <v>0</v>
      </c>
      <c r="D1039" s="2" t="s">
        <v>776</v>
      </c>
      <c r="E1039" s="2">
        <v>853</v>
      </c>
      <c r="F1039" s="2" t="s">
        <v>309</v>
      </c>
      <c r="G1039" s="2">
        <v>2600117.4780000001</v>
      </c>
      <c r="H1039" s="2">
        <v>1175529.6740000001</v>
      </c>
      <c r="I1039" s="2" t="s">
        <v>4896</v>
      </c>
      <c r="J1039" s="4">
        <v>39630</v>
      </c>
      <c r="K1039" s="230">
        <f t="shared" si="81"/>
        <v>3</v>
      </c>
      <c r="L1039" s="2" t="str">
        <f>$B1039&amp;"-"&amp;COUNTIF($B$2:$B1039, $B1039)</f>
        <v>3099-1</v>
      </c>
      <c r="M1039" s="2">
        <v>3415</v>
      </c>
      <c r="N1039" s="2" t="str">
        <f t="shared" si="79"/>
        <v>Hasle b. Burgdorf</v>
      </c>
      <c r="O1039" s="2" t="str">
        <f t="shared" si="79"/>
        <v>Schafhausen im Emmental</v>
      </c>
      <c r="P1039" s="2" t="str">
        <f t="shared" si="79"/>
        <v>Rüegsauschachen</v>
      </c>
      <c r="Q1039" s="2" t="str">
        <f t="shared" si="79"/>
        <v>Schafhausen im Emmental</v>
      </c>
      <c r="R1039" s="2" t="str">
        <f t="shared" si="79"/>
        <v>Rüegsauschachen</v>
      </c>
      <c r="S1039" s="2" t="str">
        <f t="shared" si="79"/>
        <v>Rüegsauschachen</v>
      </c>
      <c r="T1039" s="2" t="str">
        <f t="shared" si="79"/>
        <v/>
      </c>
      <c r="U1039" s="2" t="str">
        <f t="shared" si="79"/>
        <v/>
      </c>
      <c r="V1039" s="2" t="str">
        <f t="shared" si="79"/>
        <v/>
      </c>
      <c r="W1039" s="2" t="str">
        <f t="shared" si="79"/>
        <v/>
      </c>
      <c r="X1039" s="2" t="str">
        <f t="shared" si="79"/>
        <v/>
      </c>
      <c r="Y1039" s="2" t="str">
        <f t="shared" si="79"/>
        <v/>
      </c>
    </row>
    <row r="1040" spans="1:25" x14ac:dyDescent="0.2">
      <c r="A1040" s="2" t="s">
        <v>780</v>
      </c>
      <c r="B1040" s="2">
        <v>3152</v>
      </c>
      <c r="C1040" s="2">
        <v>0</v>
      </c>
      <c r="D1040" s="2" t="s">
        <v>776</v>
      </c>
      <c r="E1040" s="2">
        <v>853</v>
      </c>
      <c r="F1040" s="2" t="s">
        <v>309</v>
      </c>
      <c r="G1040" s="2">
        <v>2596958.9840000002</v>
      </c>
      <c r="H1040" s="2">
        <v>1183891.7</v>
      </c>
      <c r="I1040" s="2" t="s">
        <v>4896</v>
      </c>
      <c r="J1040" s="4">
        <v>39630</v>
      </c>
      <c r="K1040" s="230">
        <f t="shared" si="81"/>
        <v>3</v>
      </c>
      <c r="L1040" s="2" t="str">
        <f>$B1040&amp;"-"&amp;COUNTIF($B$2:$B1040, $B1040)</f>
        <v>3152-1</v>
      </c>
      <c r="M1040" s="2">
        <v>3416</v>
      </c>
      <c r="N1040" s="2" t="str">
        <f t="shared" si="79"/>
        <v>Affoltern im Emmental</v>
      </c>
      <c r="O1040" s="2" t="str">
        <f t="shared" si="79"/>
        <v>Affoltern im Emmental</v>
      </c>
      <c r="P1040" s="2" t="str">
        <f t="shared" si="79"/>
        <v>Affoltern im Emmental</v>
      </c>
      <c r="Q1040" s="2" t="str">
        <f t="shared" si="79"/>
        <v>Affoltern im Emmental</v>
      </c>
      <c r="R1040" s="2" t="str">
        <f t="shared" si="79"/>
        <v/>
      </c>
      <c r="S1040" s="2" t="str">
        <f t="shared" si="79"/>
        <v/>
      </c>
      <c r="T1040" s="2" t="str">
        <f t="shared" si="79"/>
        <v/>
      </c>
      <c r="U1040" s="2" t="str">
        <f t="shared" si="79"/>
        <v/>
      </c>
      <c r="V1040" s="2" t="str">
        <f t="shared" si="79"/>
        <v/>
      </c>
      <c r="W1040" s="2" t="str">
        <f t="shared" si="79"/>
        <v/>
      </c>
      <c r="X1040" s="2" t="str">
        <f t="shared" si="79"/>
        <v/>
      </c>
      <c r="Y1040" s="2" t="str">
        <f t="shared" si="79"/>
        <v/>
      </c>
    </row>
    <row r="1041" spans="1:25" x14ac:dyDescent="0.2">
      <c r="A1041" s="2" t="s">
        <v>775</v>
      </c>
      <c r="B1041" s="2">
        <v>3153</v>
      </c>
      <c r="C1041" s="2">
        <v>0</v>
      </c>
      <c r="D1041" s="2" t="s">
        <v>776</v>
      </c>
      <c r="E1041" s="2">
        <v>853</v>
      </c>
      <c r="F1041" s="2" t="s">
        <v>309</v>
      </c>
      <c r="G1041" s="2">
        <v>2595244.219</v>
      </c>
      <c r="H1041" s="2">
        <v>1179922.523</v>
      </c>
      <c r="I1041" s="2" t="s">
        <v>4896</v>
      </c>
      <c r="J1041" s="4">
        <v>39630</v>
      </c>
      <c r="K1041" s="230">
        <f t="shared" si="81"/>
        <v>3</v>
      </c>
      <c r="L1041" s="2" t="str">
        <f>$B1041&amp;"-"&amp;COUNTIF($B$2:$B1041, $B1041)</f>
        <v>3153-1</v>
      </c>
      <c r="M1041" s="2">
        <v>3417</v>
      </c>
      <c r="N1041" s="2" t="str">
        <f t="shared" si="79"/>
        <v>Rüegsau</v>
      </c>
      <c r="O1041" s="2" t="str">
        <f t="shared" si="79"/>
        <v/>
      </c>
      <c r="P1041" s="2" t="str">
        <f t="shared" si="79"/>
        <v/>
      </c>
      <c r="Q1041" s="2" t="str">
        <f t="shared" si="79"/>
        <v/>
      </c>
      <c r="R1041" s="2" t="str">
        <f t="shared" si="79"/>
        <v/>
      </c>
      <c r="S1041" s="2" t="str">
        <f t="shared" si="79"/>
        <v/>
      </c>
      <c r="T1041" s="2" t="str">
        <f t="shared" si="79"/>
        <v/>
      </c>
      <c r="U1041" s="2" t="str">
        <f t="shared" si="79"/>
        <v/>
      </c>
      <c r="V1041" s="2" t="str">
        <f t="shared" si="79"/>
        <v/>
      </c>
      <c r="W1041" s="2" t="str">
        <f t="shared" si="79"/>
        <v/>
      </c>
      <c r="X1041" s="2" t="str">
        <f t="shared" si="79"/>
        <v/>
      </c>
      <c r="Y1041" s="2" t="str">
        <f t="shared" si="79"/>
        <v/>
      </c>
    </row>
    <row r="1042" spans="1:25" x14ac:dyDescent="0.2">
      <c r="A1042" s="2" t="s">
        <v>777</v>
      </c>
      <c r="B1042" s="2">
        <v>3154</v>
      </c>
      <c r="C1042" s="2">
        <v>0</v>
      </c>
      <c r="D1042" s="2" t="s">
        <v>776</v>
      </c>
      <c r="E1042" s="2">
        <v>853</v>
      </c>
      <c r="F1042" s="2" t="s">
        <v>309</v>
      </c>
      <c r="G1042" s="2">
        <v>2598468.2650000001</v>
      </c>
      <c r="H1042" s="2">
        <v>1180024.9410000001</v>
      </c>
      <c r="I1042" s="2" t="s">
        <v>4896</v>
      </c>
      <c r="J1042" s="4">
        <v>39630</v>
      </c>
      <c r="K1042" s="230">
        <f t="shared" si="81"/>
        <v>3</v>
      </c>
      <c r="L1042" s="2" t="str">
        <f>$B1042&amp;"-"&amp;COUNTIF($B$2:$B1042, $B1042)</f>
        <v>3154-1</v>
      </c>
      <c r="M1042" s="2">
        <v>3418</v>
      </c>
      <c r="N1042" s="2" t="str">
        <f t="shared" si="79"/>
        <v>Rüegsbach</v>
      </c>
      <c r="O1042" s="2" t="str">
        <f t="shared" si="79"/>
        <v>Rüegsbach</v>
      </c>
      <c r="P1042" s="2" t="str">
        <f t="shared" si="79"/>
        <v>Rüegsbach</v>
      </c>
      <c r="Q1042" s="2" t="str">
        <f t="shared" si="79"/>
        <v>Rüegsbach</v>
      </c>
      <c r="R1042" s="2" t="str">
        <f t="shared" si="79"/>
        <v/>
      </c>
      <c r="S1042" s="2" t="str">
        <f t="shared" si="79"/>
        <v/>
      </c>
      <c r="T1042" s="2" t="str">
        <f t="shared" si="79"/>
        <v/>
      </c>
      <c r="U1042" s="2" t="str">
        <f t="shared" si="79"/>
        <v/>
      </c>
      <c r="V1042" s="2" t="str">
        <f t="shared" si="79"/>
        <v/>
      </c>
      <c r="W1042" s="2" t="str">
        <f t="shared" si="79"/>
        <v/>
      </c>
      <c r="X1042" s="2" t="str">
        <f t="shared" si="79"/>
        <v/>
      </c>
      <c r="Y1042" s="2" t="str">
        <f t="shared" si="79"/>
        <v/>
      </c>
    </row>
    <row r="1043" spans="1:25" x14ac:dyDescent="0.2">
      <c r="A1043" s="2" t="s">
        <v>773</v>
      </c>
      <c r="B1043" s="2">
        <v>3156</v>
      </c>
      <c r="C1043" s="2">
        <v>0</v>
      </c>
      <c r="D1043" s="2" t="s">
        <v>776</v>
      </c>
      <c r="E1043" s="2">
        <v>853</v>
      </c>
      <c r="F1043" s="2" t="s">
        <v>309</v>
      </c>
      <c r="G1043" s="2">
        <v>2596201.4180000001</v>
      </c>
      <c r="H1043" s="2">
        <v>1177081.83</v>
      </c>
      <c r="I1043" s="2" t="s">
        <v>4896</v>
      </c>
      <c r="J1043" s="4">
        <v>39630</v>
      </c>
      <c r="K1043" s="230">
        <f t="shared" si="81"/>
        <v>3</v>
      </c>
      <c r="L1043" s="2" t="str">
        <f>$B1043&amp;"-"&amp;COUNTIF($B$2:$B1043, $B1043)</f>
        <v>3156-2</v>
      </c>
      <c r="M1043" s="2">
        <v>3419</v>
      </c>
      <c r="N1043" s="2" t="str">
        <f t="shared" si="79"/>
        <v>Biembach im Emmental</v>
      </c>
      <c r="O1043" s="2" t="str">
        <f t="shared" si="79"/>
        <v>Biembach im Emmental</v>
      </c>
      <c r="P1043" s="2" t="str">
        <f t="shared" si="79"/>
        <v/>
      </c>
      <c r="Q1043" s="2" t="str">
        <f t="shared" si="79"/>
        <v/>
      </c>
      <c r="R1043" s="2" t="str">
        <f t="shared" si="79"/>
        <v/>
      </c>
      <c r="S1043" s="2" t="str">
        <f t="shared" si="79"/>
        <v/>
      </c>
      <c r="T1043" s="2" t="str">
        <f t="shared" si="79"/>
        <v/>
      </c>
      <c r="U1043" s="2" t="str">
        <f t="shared" si="79"/>
        <v/>
      </c>
      <c r="V1043" s="2" t="str">
        <f t="shared" si="79"/>
        <v/>
      </c>
      <c r="W1043" s="2" t="str">
        <f t="shared" si="79"/>
        <v/>
      </c>
      <c r="X1043" s="2" t="str">
        <f t="shared" si="79"/>
        <v/>
      </c>
      <c r="Y1043" s="2" t="str">
        <f t="shared" si="79"/>
        <v/>
      </c>
    </row>
    <row r="1044" spans="1:25" x14ac:dyDescent="0.2">
      <c r="A1044" s="2" t="s">
        <v>781</v>
      </c>
      <c r="B1044" s="2">
        <v>3157</v>
      </c>
      <c r="C1044" s="2">
        <v>0</v>
      </c>
      <c r="D1044" s="2" t="s">
        <v>776</v>
      </c>
      <c r="E1044" s="2">
        <v>853</v>
      </c>
      <c r="F1044" s="2" t="s">
        <v>309</v>
      </c>
      <c r="G1044" s="2">
        <v>2594310.787</v>
      </c>
      <c r="H1044" s="2">
        <v>1181447.98</v>
      </c>
      <c r="I1044" s="2" t="s">
        <v>4896</v>
      </c>
      <c r="J1044" s="4">
        <v>39630</v>
      </c>
      <c r="K1044" s="230">
        <f t="shared" si="81"/>
        <v>3</v>
      </c>
      <c r="L1044" s="2" t="str">
        <f>$B1044&amp;"-"&amp;COUNTIF($B$2:$B1044, $B1044)</f>
        <v>3157-2</v>
      </c>
      <c r="M1044" s="2">
        <v>3421</v>
      </c>
      <c r="N1044" s="2" t="str">
        <f t="shared" si="79"/>
        <v>Lyssach</v>
      </c>
      <c r="O1044" s="2" t="str">
        <f t="shared" si="79"/>
        <v>Lyssach</v>
      </c>
      <c r="P1044" s="2" t="str">
        <f t="shared" si="79"/>
        <v>Lyssach</v>
      </c>
      <c r="Q1044" s="2" t="str">
        <f t="shared" si="79"/>
        <v>Rüti b. Lyssach</v>
      </c>
      <c r="R1044" s="2" t="str">
        <f t="shared" si="79"/>
        <v/>
      </c>
      <c r="S1044" s="2" t="str">
        <f t="shared" si="79"/>
        <v/>
      </c>
      <c r="T1044" s="2" t="str">
        <f t="shared" si="79"/>
        <v/>
      </c>
      <c r="U1044" s="2" t="str">
        <f t="shared" si="79"/>
        <v/>
      </c>
      <c r="V1044" s="2" t="str">
        <f t="shared" si="79"/>
        <v/>
      </c>
      <c r="W1044" s="2" t="str">
        <f t="shared" si="79"/>
        <v/>
      </c>
      <c r="X1044" s="2" t="str">
        <f t="shared" si="79"/>
        <v/>
      </c>
      <c r="Y1044" s="2" t="str">
        <f t="shared" si="79"/>
        <v/>
      </c>
    </row>
    <row r="1045" spans="1:25" x14ac:dyDescent="0.2">
      <c r="A1045" s="2" t="s">
        <v>778</v>
      </c>
      <c r="B1045" s="2">
        <v>3148</v>
      </c>
      <c r="C1045" s="2">
        <v>0</v>
      </c>
      <c r="D1045" s="2" t="s">
        <v>779</v>
      </c>
      <c r="E1045" s="2">
        <v>855</v>
      </c>
      <c r="F1045" s="2" t="s">
        <v>309</v>
      </c>
      <c r="G1045" s="2">
        <v>2594267.7239999999</v>
      </c>
      <c r="H1045" s="2">
        <v>1188338.6880000001</v>
      </c>
      <c r="I1045" s="2" t="s">
        <v>4896</v>
      </c>
      <c r="J1045" s="4">
        <v>39630</v>
      </c>
      <c r="K1045" s="230">
        <f t="shared" si="81"/>
        <v>3</v>
      </c>
      <c r="L1045" s="2" t="str">
        <f>$B1045&amp;"-"&amp;COUNTIF($B$2:$B1045, $B1045)</f>
        <v>3148-1</v>
      </c>
      <c r="M1045" s="2">
        <v>3422</v>
      </c>
      <c r="N1045" s="2" t="str">
        <f t="shared" si="79"/>
        <v>Kirchberg BE</v>
      </c>
      <c r="O1045" s="2" t="str">
        <f t="shared" si="79"/>
        <v>Kirchberg BE</v>
      </c>
      <c r="P1045" s="2" t="str">
        <f t="shared" si="79"/>
        <v>Alchenflüh</v>
      </c>
      <c r="Q1045" s="2" t="str">
        <f t="shared" si="79"/>
        <v>Rüdtligen</v>
      </c>
      <c r="R1045" s="2" t="str">
        <f t="shared" si="79"/>
        <v>Alchenflüh</v>
      </c>
      <c r="S1045" s="2" t="str">
        <f t="shared" ref="O1045:Y1068" si="83">IFERROR(INDEX($A$2:$A$5744, MATCH($M1045&amp;"-"&amp;S$1, $L$2:$L$5744, 0)), "")</f>
        <v>Rüdtligen</v>
      </c>
      <c r="T1045" s="2" t="str">
        <f t="shared" si="83"/>
        <v/>
      </c>
      <c r="U1045" s="2" t="str">
        <f t="shared" si="83"/>
        <v/>
      </c>
      <c r="V1045" s="2" t="str">
        <f t="shared" si="83"/>
        <v/>
      </c>
      <c r="W1045" s="2" t="str">
        <f t="shared" si="83"/>
        <v/>
      </c>
      <c r="X1045" s="2" t="str">
        <f t="shared" si="83"/>
        <v/>
      </c>
      <c r="Y1045" s="2" t="str">
        <f t="shared" si="83"/>
        <v/>
      </c>
    </row>
    <row r="1046" spans="1:25" x14ac:dyDescent="0.2">
      <c r="A1046" s="2" t="s">
        <v>779</v>
      </c>
      <c r="B1046" s="2">
        <v>3150</v>
      </c>
      <c r="C1046" s="2">
        <v>0</v>
      </c>
      <c r="D1046" s="2" t="s">
        <v>779</v>
      </c>
      <c r="E1046" s="2">
        <v>855</v>
      </c>
      <c r="F1046" s="2" t="s">
        <v>309</v>
      </c>
      <c r="G1046" s="2">
        <v>2591820.1379999998</v>
      </c>
      <c r="H1046" s="2">
        <v>1184730.112</v>
      </c>
      <c r="I1046" s="2" t="s">
        <v>4896</v>
      </c>
      <c r="J1046" s="4">
        <v>39630</v>
      </c>
      <c r="K1046" s="230">
        <f t="shared" si="81"/>
        <v>3</v>
      </c>
      <c r="L1046" s="2" t="str">
        <f>$B1046&amp;"-"&amp;COUNTIF($B$2:$B1046, $B1046)</f>
        <v>3150-2</v>
      </c>
      <c r="M1046" s="2">
        <v>3423</v>
      </c>
      <c r="N1046" s="2" t="str">
        <f t="shared" ref="N1046:Y1088" si="84">IFERROR(INDEX($A$2:$A$5744, MATCH($M1046&amp;"-"&amp;N$1, $L$2:$L$5744, 0)), "")</f>
        <v>Ersigen</v>
      </c>
      <c r="O1046" s="2" t="str">
        <f t="shared" si="83"/>
        <v/>
      </c>
      <c r="P1046" s="2" t="str">
        <f t="shared" si="83"/>
        <v/>
      </c>
      <c r="Q1046" s="2" t="str">
        <f t="shared" si="83"/>
        <v/>
      </c>
      <c r="R1046" s="2" t="str">
        <f t="shared" si="83"/>
        <v/>
      </c>
      <c r="S1046" s="2" t="str">
        <f t="shared" si="83"/>
        <v/>
      </c>
      <c r="T1046" s="2" t="str">
        <f t="shared" si="83"/>
        <v/>
      </c>
      <c r="U1046" s="2" t="str">
        <f t="shared" si="83"/>
        <v/>
      </c>
      <c r="V1046" s="2" t="str">
        <f t="shared" si="83"/>
        <v/>
      </c>
      <c r="W1046" s="2" t="str">
        <f t="shared" si="83"/>
        <v/>
      </c>
      <c r="X1046" s="2" t="str">
        <f t="shared" si="83"/>
        <v/>
      </c>
      <c r="Y1046" s="2" t="str">
        <f t="shared" si="83"/>
        <v/>
      </c>
    </row>
    <row r="1047" spans="1:25" x14ac:dyDescent="0.2">
      <c r="A1047" s="2" t="s">
        <v>780</v>
      </c>
      <c r="B1047" s="2">
        <v>3152</v>
      </c>
      <c r="C1047" s="2">
        <v>0</v>
      </c>
      <c r="D1047" s="2" t="s">
        <v>779</v>
      </c>
      <c r="E1047" s="2">
        <v>855</v>
      </c>
      <c r="F1047" s="2" t="s">
        <v>309</v>
      </c>
      <c r="G1047" s="2">
        <v>2595338.2409999999</v>
      </c>
      <c r="H1047" s="2">
        <v>1184959.2390000001</v>
      </c>
      <c r="I1047" s="2" t="s">
        <v>4896</v>
      </c>
      <c r="J1047" s="4">
        <v>39630</v>
      </c>
      <c r="K1047" s="230">
        <f t="shared" si="81"/>
        <v>3</v>
      </c>
      <c r="L1047" s="2" t="str">
        <f>$B1047&amp;"-"&amp;COUNTIF($B$2:$B1047, $B1047)</f>
        <v>3152-2</v>
      </c>
      <c r="M1047" s="2">
        <v>3424</v>
      </c>
      <c r="N1047" s="2" t="str">
        <f t="shared" si="84"/>
        <v>Niederösch</v>
      </c>
      <c r="O1047" s="2" t="str">
        <f t="shared" si="83"/>
        <v>Oberösch</v>
      </c>
      <c r="P1047" s="2" t="str">
        <f t="shared" si="83"/>
        <v/>
      </c>
      <c r="Q1047" s="2" t="str">
        <f t="shared" si="83"/>
        <v/>
      </c>
      <c r="R1047" s="2" t="str">
        <f t="shared" si="83"/>
        <v/>
      </c>
      <c r="S1047" s="2" t="str">
        <f t="shared" si="83"/>
        <v/>
      </c>
      <c r="T1047" s="2" t="str">
        <f t="shared" si="83"/>
        <v/>
      </c>
      <c r="U1047" s="2" t="str">
        <f t="shared" si="83"/>
        <v/>
      </c>
      <c r="V1047" s="2" t="str">
        <f t="shared" si="83"/>
        <v/>
      </c>
      <c r="W1047" s="2" t="str">
        <f t="shared" si="83"/>
        <v/>
      </c>
      <c r="X1047" s="2" t="str">
        <f t="shared" si="83"/>
        <v/>
      </c>
      <c r="Y1047" s="2" t="str">
        <f t="shared" si="83"/>
        <v/>
      </c>
    </row>
    <row r="1048" spans="1:25" x14ac:dyDescent="0.2">
      <c r="A1048" s="2" t="s">
        <v>777</v>
      </c>
      <c r="B1048" s="2">
        <v>3154</v>
      </c>
      <c r="C1048" s="2">
        <v>0</v>
      </c>
      <c r="D1048" s="2" t="s">
        <v>779</v>
      </c>
      <c r="E1048" s="2">
        <v>855</v>
      </c>
      <c r="F1048" s="2" t="s">
        <v>309</v>
      </c>
      <c r="G1048" s="2">
        <v>2596986.8870000001</v>
      </c>
      <c r="H1048" s="2">
        <v>1183352.5009999999</v>
      </c>
      <c r="I1048" s="2" t="s">
        <v>4896</v>
      </c>
      <c r="J1048" s="4">
        <v>39630</v>
      </c>
      <c r="K1048" s="230">
        <f t="shared" si="81"/>
        <v>3</v>
      </c>
      <c r="L1048" s="2" t="str">
        <f>$B1048&amp;"-"&amp;COUNTIF($B$2:$B1048, $B1048)</f>
        <v>3154-2</v>
      </c>
      <c r="M1048" s="2">
        <v>3425</v>
      </c>
      <c r="N1048" s="2" t="str">
        <f t="shared" si="84"/>
        <v>Koppigen</v>
      </c>
      <c r="O1048" s="2" t="str">
        <f t="shared" si="83"/>
        <v>Koppigen</v>
      </c>
      <c r="P1048" s="2" t="str">
        <f t="shared" si="83"/>
        <v>Willadingen</v>
      </c>
      <c r="Q1048" s="2" t="str">
        <f t="shared" si="83"/>
        <v/>
      </c>
      <c r="R1048" s="2" t="str">
        <f t="shared" si="83"/>
        <v/>
      </c>
      <c r="S1048" s="2" t="str">
        <f t="shared" si="83"/>
        <v/>
      </c>
      <c r="T1048" s="2" t="str">
        <f t="shared" si="83"/>
        <v/>
      </c>
      <c r="U1048" s="2" t="str">
        <f t="shared" si="83"/>
        <v/>
      </c>
      <c r="V1048" s="2" t="str">
        <f t="shared" si="83"/>
        <v/>
      </c>
      <c r="W1048" s="2" t="str">
        <f t="shared" si="83"/>
        <v/>
      </c>
      <c r="X1048" s="2" t="str">
        <f t="shared" si="83"/>
        <v/>
      </c>
      <c r="Y1048" s="2" t="str">
        <f t="shared" si="83"/>
        <v/>
      </c>
    </row>
    <row r="1049" spans="1:25" x14ac:dyDescent="0.2">
      <c r="A1049" s="2" t="s">
        <v>781</v>
      </c>
      <c r="B1049" s="2">
        <v>3157</v>
      </c>
      <c r="C1049" s="2">
        <v>0</v>
      </c>
      <c r="D1049" s="2" t="s">
        <v>779</v>
      </c>
      <c r="E1049" s="2">
        <v>855</v>
      </c>
      <c r="F1049" s="2" t="s">
        <v>309</v>
      </c>
      <c r="G1049" s="2">
        <v>2594420.4500000002</v>
      </c>
      <c r="H1049" s="2">
        <v>1182533.51</v>
      </c>
      <c r="I1049" s="2" t="s">
        <v>4896</v>
      </c>
      <c r="J1049" s="4">
        <v>39630</v>
      </c>
      <c r="K1049" s="230">
        <f t="shared" si="81"/>
        <v>3</v>
      </c>
      <c r="L1049" s="2" t="str">
        <f>$B1049&amp;"-"&amp;COUNTIF($B$2:$B1049, $B1049)</f>
        <v>3157-3</v>
      </c>
      <c r="M1049" s="2">
        <v>3426</v>
      </c>
      <c r="N1049" s="2" t="str">
        <f t="shared" si="84"/>
        <v>Aefligen</v>
      </c>
      <c r="O1049" s="2" t="str">
        <f t="shared" si="83"/>
        <v/>
      </c>
      <c r="P1049" s="2" t="str">
        <f t="shared" si="83"/>
        <v/>
      </c>
      <c r="Q1049" s="2" t="str">
        <f t="shared" si="83"/>
        <v/>
      </c>
      <c r="R1049" s="2" t="str">
        <f t="shared" si="83"/>
        <v/>
      </c>
      <c r="S1049" s="2" t="str">
        <f t="shared" si="83"/>
        <v/>
      </c>
      <c r="T1049" s="2" t="str">
        <f t="shared" si="83"/>
        <v/>
      </c>
      <c r="U1049" s="2" t="str">
        <f t="shared" si="83"/>
        <v/>
      </c>
      <c r="V1049" s="2" t="str">
        <f t="shared" si="83"/>
        <v/>
      </c>
      <c r="W1049" s="2" t="str">
        <f t="shared" si="83"/>
        <v/>
      </c>
      <c r="X1049" s="2" t="str">
        <f t="shared" si="83"/>
        <v/>
      </c>
      <c r="Y1049" s="2" t="str">
        <f t="shared" si="83"/>
        <v/>
      </c>
    </row>
    <row r="1050" spans="1:25" x14ac:dyDescent="0.2">
      <c r="A1050" s="2" t="s">
        <v>782</v>
      </c>
      <c r="B1050" s="2">
        <v>3183</v>
      </c>
      <c r="C1050" s="2">
        <v>0</v>
      </c>
      <c r="D1050" s="2" t="s">
        <v>779</v>
      </c>
      <c r="E1050" s="2">
        <v>855</v>
      </c>
      <c r="F1050" s="2" t="s">
        <v>309</v>
      </c>
      <c r="G1050" s="2">
        <v>2591147.2259999998</v>
      </c>
      <c r="H1050" s="2">
        <v>1188630.8119999999</v>
      </c>
      <c r="I1050" s="2" t="s">
        <v>4896</v>
      </c>
      <c r="J1050" s="4">
        <v>39630</v>
      </c>
      <c r="K1050" s="230">
        <f t="shared" si="81"/>
        <v>3</v>
      </c>
      <c r="L1050" s="2" t="str">
        <f>$B1050&amp;"-"&amp;COUNTIF($B$2:$B1050, $B1050)</f>
        <v>3183-1</v>
      </c>
      <c r="M1050" s="2">
        <v>3427</v>
      </c>
      <c r="N1050" s="2" t="str">
        <f t="shared" si="84"/>
        <v>Utzenstorf</v>
      </c>
      <c r="O1050" s="2" t="str">
        <f t="shared" si="83"/>
        <v>Utzenstorf</v>
      </c>
      <c r="P1050" s="2" t="str">
        <f t="shared" si="83"/>
        <v/>
      </c>
      <c r="Q1050" s="2" t="str">
        <f t="shared" si="83"/>
        <v/>
      </c>
      <c r="R1050" s="2" t="str">
        <f t="shared" si="83"/>
        <v/>
      </c>
      <c r="S1050" s="2" t="str">
        <f t="shared" si="83"/>
        <v/>
      </c>
      <c r="T1050" s="2" t="str">
        <f t="shared" si="83"/>
        <v/>
      </c>
      <c r="U1050" s="2" t="str">
        <f t="shared" si="83"/>
        <v/>
      </c>
      <c r="V1050" s="2" t="str">
        <f t="shared" si="83"/>
        <v/>
      </c>
      <c r="W1050" s="2" t="str">
        <f t="shared" si="83"/>
        <v/>
      </c>
      <c r="X1050" s="2" t="str">
        <f t="shared" si="83"/>
        <v/>
      </c>
      <c r="Y1050" s="2" t="str">
        <f t="shared" si="83"/>
        <v/>
      </c>
    </row>
    <row r="1051" spans="1:25" x14ac:dyDescent="0.2">
      <c r="A1051" s="2" t="s">
        <v>808</v>
      </c>
      <c r="B1051" s="2">
        <v>3086</v>
      </c>
      <c r="C1051" s="2">
        <v>0</v>
      </c>
      <c r="D1051" s="2" t="s">
        <v>783</v>
      </c>
      <c r="E1051" s="2">
        <v>861</v>
      </c>
      <c r="F1051" s="2" t="s">
        <v>309</v>
      </c>
      <c r="G1051" s="2">
        <v>2603590.0589999999</v>
      </c>
      <c r="H1051" s="2">
        <v>1192670.922</v>
      </c>
      <c r="I1051" s="2" t="s">
        <v>4896</v>
      </c>
      <c r="J1051" s="4">
        <v>39630</v>
      </c>
      <c r="K1051" s="230">
        <f t="shared" si="81"/>
        <v>3</v>
      </c>
      <c r="L1051" s="2" t="str">
        <f>$B1051&amp;"-"&amp;COUNTIF($B$2:$B1051, $B1051)</f>
        <v>3086-2</v>
      </c>
      <c r="M1051" s="2">
        <v>3428</v>
      </c>
      <c r="N1051" s="2" t="str">
        <f t="shared" si="84"/>
        <v>Wiler b. Utzenstorf</v>
      </c>
      <c r="O1051" s="2" t="str">
        <f t="shared" si="83"/>
        <v/>
      </c>
      <c r="P1051" s="2" t="str">
        <f t="shared" si="83"/>
        <v/>
      </c>
      <c r="Q1051" s="2" t="str">
        <f t="shared" si="83"/>
        <v/>
      </c>
      <c r="R1051" s="2" t="str">
        <f t="shared" si="83"/>
        <v/>
      </c>
      <c r="S1051" s="2" t="str">
        <f t="shared" si="83"/>
        <v/>
      </c>
      <c r="T1051" s="2" t="str">
        <f t="shared" si="83"/>
        <v/>
      </c>
      <c r="U1051" s="2" t="str">
        <f t="shared" si="83"/>
        <v/>
      </c>
      <c r="V1051" s="2" t="str">
        <f t="shared" si="83"/>
        <v/>
      </c>
      <c r="W1051" s="2" t="str">
        <f t="shared" si="83"/>
        <v/>
      </c>
      <c r="X1051" s="2" t="str">
        <f t="shared" si="83"/>
        <v/>
      </c>
      <c r="Y1051" s="2" t="str">
        <f t="shared" si="83"/>
        <v/>
      </c>
    </row>
    <row r="1052" spans="1:25" x14ac:dyDescent="0.2">
      <c r="A1052" s="2" t="s">
        <v>786</v>
      </c>
      <c r="B1052" s="2">
        <v>3115</v>
      </c>
      <c r="C1052" s="2">
        <v>0</v>
      </c>
      <c r="D1052" s="2" t="s">
        <v>783</v>
      </c>
      <c r="E1052" s="2">
        <v>861</v>
      </c>
      <c r="F1052" s="2" t="s">
        <v>309</v>
      </c>
      <c r="G1052" s="2">
        <v>2607808.4049999998</v>
      </c>
      <c r="H1052" s="2">
        <v>1190456.669</v>
      </c>
      <c r="I1052" s="2" t="s">
        <v>4896</v>
      </c>
      <c r="J1052" s="4">
        <v>39630</v>
      </c>
      <c r="K1052" s="230">
        <f t="shared" si="81"/>
        <v>3</v>
      </c>
      <c r="L1052" s="2" t="str">
        <f>$B1052&amp;"-"&amp;COUNTIF($B$2:$B1052, $B1052)</f>
        <v>3115-1</v>
      </c>
      <c r="M1052" s="2">
        <v>3429</v>
      </c>
      <c r="N1052" s="2" t="str">
        <f t="shared" si="84"/>
        <v>Hellsau</v>
      </c>
      <c r="O1052" s="2" t="str">
        <f t="shared" si="83"/>
        <v>Höchstetten</v>
      </c>
      <c r="P1052" s="2" t="str">
        <f t="shared" si="83"/>
        <v/>
      </c>
      <c r="Q1052" s="2" t="str">
        <f t="shared" si="83"/>
        <v/>
      </c>
      <c r="R1052" s="2" t="str">
        <f t="shared" si="83"/>
        <v/>
      </c>
      <c r="S1052" s="2" t="str">
        <f t="shared" si="83"/>
        <v/>
      </c>
      <c r="T1052" s="2" t="str">
        <f t="shared" si="83"/>
        <v/>
      </c>
      <c r="U1052" s="2" t="str">
        <f t="shared" si="83"/>
        <v/>
      </c>
      <c r="V1052" s="2" t="str">
        <f t="shared" si="83"/>
        <v/>
      </c>
      <c r="W1052" s="2" t="str">
        <f t="shared" si="83"/>
        <v/>
      </c>
      <c r="X1052" s="2" t="str">
        <f t="shared" si="83"/>
        <v/>
      </c>
      <c r="Y1052" s="2" t="str">
        <f t="shared" si="83"/>
        <v/>
      </c>
    </row>
    <row r="1053" spans="1:25" x14ac:dyDescent="0.2">
      <c r="A1053" s="2" t="s">
        <v>790</v>
      </c>
      <c r="B1053" s="2">
        <v>3122</v>
      </c>
      <c r="C1053" s="2">
        <v>0</v>
      </c>
      <c r="D1053" s="2" t="s">
        <v>783</v>
      </c>
      <c r="E1053" s="2">
        <v>861</v>
      </c>
      <c r="F1053" s="2" t="s">
        <v>309</v>
      </c>
      <c r="G1053" s="2">
        <v>2603226.2930000001</v>
      </c>
      <c r="H1053" s="2">
        <v>1194054.47</v>
      </c>
      <c r="I1053" s="2" t="s">
        <v>4896</v>
      </c>
      <c r="J1053" s="4">
        <v>39630</v>
      </c>
      <c r="K1053" s="230">
        <f t="shared" si="81"/>
        <v>3</v>
      </c>
      <c r="L1053" s="2" t="str">
        <f>$B1053&amp;"-"&amp;COUNTIF($B$2:$B1053, $B1053)</f>
        <v>3122-1</v>
      </c>
      <c r="M1053" s="2">
        <v>3432</v>
      </c>
      <c r="N1053" s="2" t="str">
        <f t="shared" si="84"/>
        <v>Lützelflüh-Goldbach</v>
      </c>
      <c r="O1053" s="2" t="str">
        <f t="shared" si="83"/>
        <v>Lützelflüh-Goldbach</v>
      </c>
      <c r="P1053" s="2" t="str">
        <f t="shared" si="83"/>
        <v>Lützelflüh-Goldbach</v>
      </c>
      <c r="Q1053" s="2" t="str">
        <f t="shared" si="83"/>
        <v/>
      </c>
      <c r="R1053" s="2" t="str">
        <f t="shared" si="83"/>
        <v/>
      </c>
      <c r="S1053" s="2" t="str">
        <f t="shared" si="83"/>
        <v/>
      </c>
      <c r="T1053" s="2" t="str">
        <f t="shared" si="83"/>
        <v/>
      </c>
      <c r="U1053" s="2" t="str">
        <f t="shared" si="83"/>
        <v/>
      </c>
      <c r="V1053" s="2" t="str">
        <f t="shared" si="83"/>
        <v/>
      </c>
      <c r="W1053" s="2" t="str">
        <f t="shared" si="83"/>
        <v/>
      </c>
      <c r="X1053" s="2" t="str">
        <f t="shared" si="83"/>
        <v/>
      </c>
      <c r="Y1053" s="2" t="str">
        <f t="shared" si="83"/>
        <v/>
      </c>
    </row>
    <row r="1054" spans="1:25" x14ac:dyDescent="0.2">
      <c r="A1054" s="2" t="s">
        <v>783</v>
      </c>
      <c r="B1054" s="2">
        <v>3123</v>
      </c>
      <c r="C1054" s="2">
        <v>0</v>
      </c>
      <c r="D1054" s="2" t="s">
        <v>783</v>
      </c>
      <c r="E1054" s="2">
        <v>861</v>
      </c>
      <c r="F1054" s="2" t="s">
        <v>309</v>
      </c>
      <c r="G1054" s="2">
        <v>2605231.8369999998</v>
      </c>
      <c r="H1054" s="2">
        <v>1193589.544</v>
      </c>
      <c r="I1054" s="2" t="s">
        <v>4896</v>
      </c>
      <c r="J1054" s="4">
        <v>39630</v>
      </c>
      <c r="K1054" s="230">
        <f t="shared" si="81"/>
        <v>3</v>
      </c>
      <c r="L1054" s="2" t="str">
        <f>$B1054&amp;"-"&amp;COUNTIF($B$2:$B1054, $B1054)</f>
        <v>3123-1</v>
      </c>
      <c r="M1054" s="2">
        <v>3433</v>
      </c>
      <c r="N1054" s="2" t="str">
        <f t="shared" si="84"/>
        <v>Schwanden im Emmental</v>
      </c>
      <c r="O1054" s="2" t="str">
        <f t="shared" si="83"/>
        <v>Schwanden im Emmental</v>
      </c>
      <c r="P1054" s="2" t="str">
        <f t="shared" si="83"/>
        <v>Schwanden im Emmental</v>
      </c>
      <c r="Q1054" s="2" t="str">
        <f t="shared" si="83"/>
        <v/>
      </c>
      <c r="R1054" s="2" t="str">
        <f t="shared" si="83"/>
        <v/>
      </c>
      <c r="S1054" s="2" t="str">
        <f t="shared" si="83"/>
        <v/>
      </c>
      <c r="T1054" s="2" t="str">
        <f t="shared" si="83"/>
        <v/>
      </c>
      <c r="U1054" s="2" t="str">
        <f t="shared" si="83"/>
        <v/>
      </c>
      <c r="V1054" s="2" t="str">
        <f t="shared" si="83"/>
        <v/>
      </c>
      <c r="W1054" s="2" t="str">
        <f t="shared" si="83"/>
        <v/>
      </c>
      <c r="X1054" s="2" t="str">
        <f t="shared" si="83"/>
        <v/>
      </c>
      <c r="Y1054" s="2" t="str">
        <f t="shared" si="83"/>
        <v/>
      </c>
    </row>
    <row r="1055" spans="1:25" x14ac:dyDescent="0.2">
      <c r="A1055" s="2" t="s">
        <v>784</v>
      </c>
      <c r="B1055" s="2">
        <v>3124</v>
      </c>
      <c r="C1055" s="2">
        <v>0</v>
      </c>
      <c r="D1055" s="2" t="s">
        <v>783</v>
      </c>
      <c r="E1055" s="2">
        <v>861</v>
      </c>
      <c r="F1055" s="2" t="s">
        <v>309</v>
      </c>
      <c r="G1055" s="2">
        <v>2606531.179</v>
      </c>
      <c r="H1055" s="2">
        <v>1190689.2960000001</v>
      </c>
      <c r="I1055" s="2" t="s">
        <v>4896</v>
      </c>
      <c r="J1055" s="4">
        <v>39630</v>
      </c>
      <c r="K1055" s="230">
        <f t="shared" si="81"/>
        <v>3</v>
      </c>
      <c r="L1055" s="2" t="str">
        <f>$B1055&amp;"-"&amp;COUNTIF($B$2:$B1055, $B1055)</f>
        <v>3124-1</v>
      </c>
      <c r="M1055" s="2">
        <v>3434</v>
      </c>
      <c r="N1055" s="2" t="str">
        <f t="shared" si="84"/>
        <v>Obergoldbach</v>
      </c>
      <c r="O1055" s="2" t="str">
        <f t="shared" si="83"/>
        <v>Landiswil</v>
      </c>
      <c r="P1055" s="2" t="str">
        <f t="shared" si="83"/>
        <v>Landiswil</v>
      </c>
      <c r="Q1055" s="2" t="str">
        <f t="shared" si="83"/>
        <v>Obergoldbach</v>
      </c>
      <c r="R1055" s="2" t="str">
        <f t="shared" si="83"/>
        <v/>
      </c>
      <c r="S1055" s="2" t="str">
        <f t="shared" si="83"/>
        <v/>
      </c>
      <c r="T1055" s="2" t="str">
        <f t="shared" si="83"/>
        <v/>
      </c>
      <c r="U1055" s="2" t="str">
        <f t="shared" si="83"/>
        <v/>
      </c>
      <c r="V1055" s="2" t="str">
        <f t="shared" si="83"/>
        <v/>
      </c>
      <c r="W1055" s="2" t="str">
        <f t="shared" si="83"/>
        <v/>
      </c>
      <c r="X1055" s="2" t="str">
        <f t="shared" si="83"/>
        <v/>
      </c>
      <c r="Y1055" s="2" t="str">
        <f t="shared" si="83"/>
        <v/>
      </c>
    </row>
    <row r="1056" spans="1:25" x14ac:dyDescent="0.2">
      <c r="A1056" s="2" t="s">
        <v>805</v>
      </c>
      <c r="B1056" s="2">
        <v>3125</v>
      </c>
      <c r="C1056" s="2">
        <v>0</v>
      </c>
      <c r="D1056" s="2" t="s">
        <v>783</v>
      </c>
      <c r="E1056" s="2">
        <v>861</v>
      </c>
      <c r="F1056" s="2" t="s">
        <v>309</v>
      </c>
      <c r="G1056" s="2">
        <v>2604995.9810000001</v>
      </c>
      <c r="H1056" s="2">
        <v>1190211.223</v>
      </c>
      <c r="I1056" s="2" t="s">
        <v>4896</v>
      </c>
      <c r="J1056" s="4">
        <v>39630</v>
      </c>
      <c r="K1056" s="230">
        <f t="shared" si="81"/>
        <v>3</v>
      </c>
      <c r="L1056" s="2" t="str">
        <f>$B1056&amp;"-"&amp;COUNTIF($B$2:$B1056, $B1056)</f>
        <v>3125-1</v>
      </c>
      <c r="M1056" s="2">
        <v>3435</v>
      </c>
      <c r="N1056" s="2" t="str">
        <f t="shared" si="84"/>
        <v>Ramsei</v>
      </c>
      <c r="O1056" s="2" t="str">
        <f t="shared" si="83"/>
        <v/>
      </c>
      <c r="P1056" s="2" t="str">
        <f t="shared" si="83"/>
        <v/>
      </c>
      <c r="Q1056" s="2" t="str">
        <f t="shared" si="83"/>
        <v/>
      </c>
      <c r="R1056" s="2" t="str">
        <f t="shared" si="83"/>
        <v/>
      </c>
      <c r="S1056" s="2" t="str">
        <f t="shared" si="83"/>
        <v/>
      </c>
      <c r="T1056" s="2" t="str">
        <f t="shared" si="83"/>
        <v/>
      </c>
      <c r="U1056" s="2" t="str">
        <f t="shared" si="83"/>
        <v/>
      </c>
      <c r="V1056" s="2" t="str">
        <f t="shared" si="83"/>
        <v/>
      </c>
      <c r="W1056" s="2" t="str">
        <f t="shared" si="83"/>
        <v/>
      </c>
      <c r="X1056" s="2" t="str">
        <f t="shared" si="83"/>
        <v/>
      </c>
      <c r="Y1056" s="2" t="str">
        <f t="shared" si="83"/>
        <v/>
      </c>
    </row>
    <row r="1057" spans="1:25" x14ac:dyDescent="0.2">
      <c r="A1057" s="2" t="s">
        <v>785</v>
      </c>
      <c r="B1057" s="2">
        <v>3664</v>
      </c>
      <c r="C1057" s="2">
        <v>0</v>
      </c>
      <c r="D1057" s="2" t="s">
        <v>785</v>
      </c>
      <c r="E1057" s="2">
        <v>863</v>
      </c>
      <c r="F1057" s="2" t="s">
        <v>309</v>
      </c>
      <c r="G1057" s="2">
        <v>2604819.1979999999</v>
      </c>
      <c r="H1057" s="2">
        <v>1182175.6440000001</v>
      </c>
      <c r="I1057" s="2" t="s">
        <v>4896</v>
      </c>
      <c r="J1057" s="4">
        <v>39630</v>
      </c>
      <c r="K1057" s="230">
        <f t="shared" si="81"/>
        <v>3</v>
      </c>
      <c r="L1057" s="2" t="str">
        <f>$B1057&amp;"-"&amp;COUNTIF($B$2:$B1057, $B1057)</f>
        <v>3664-1</v>
      </c>
      <c r="M1057" s="2">
        <v>3436</v>
      </c>
      <c r="N1057" s="2" t="str">
        <f t="shared" si="84"/>
        <v>Zollbrück</v>
      </c>
      <c r="O1057" s="2" t="str">
        <f t="shared" si="83"/>
        <v>Zollbrück</v>
      </c>
      <c r="P1057" s="2" t="str">
        <f t="shared" si="83"/>
        <v/>
      </c>
      <c r="Q1057" s="2" t="str">
        <f t="shared" si="83"/>
        <v/>
      </c>
      <c r="R1057" s="2" t="str">
        <f t="shared" si="83"/>
        <v/>
      </c>
      <c r="S1057" s="2" t="str">
        <f t="shared" si="83"/>
        <v/>
      </c>
      <c r="T1057" s="2" t="str">
        <f t="shared" si="83"/>
        <v/>
      </c>
      <c r="U1057" s="2" t="str">
        <f t="shared" si="83"/>
        <v/>
      </c>
      <c r="V1057" s="2" t="str">
        <f t="shared" si="83"/>
        <v/>
      </c>
      <c r="W1057" s="2" t="str">
        <f t="shared" si="83"/>
        <v/>
      </c>
      <c r="X1057" s="2" t="str">
        <f t="shared" si="83"/>
        <v/>
      </c>
      <c r="Y1057" s="2" t="str">
        <f t="shared" si="83"/>
        <v/>
      </c>
    </row>
    <row r="1058" spans="1:25" x14ac:dyDescent="0.2">
      <c r="A1058" s="2" t="s">
        <v>807</v>
      </c>
      <c r="B1058" s="2">
        <v>3665</v>
      </c>
      <c r="C1058" s="2">
        <v>0</v>
      </c>
      <c r="D1058" s="2" t="s">
        <v>785</v>
      </c>
      <c r="E1058" s="2">
        <v>863</v>
      </c>
      <c r="F1058" s="2" t="s">
        <v>309</v>
      </c>
      <c r="G1058" s="2">
        <v>2604355.4219999998</v>
      </c>
      <c r="H1058" s="2">
        <v>1180921.7350000001</v>
      </c>
      <c r="I1058" s="2" t="s">
        <v>4896</v>
      </c>
      <c r="J1058" s="4">
        <v>39630</v>
      </c>
      <c r="K1058" s="230">
        <f t="shared" si="81"/>
        <v>3</v>
      </c>
      <c r="L1058" s="2" t="str">
        <f>$B1058&amp;"-"&amp;COUNTIF($B$2:$B1058, $B1058)</f>
        <v>3665-1</v>
      </c>
      <c r="M1058" s="2">
        <v>3437</v>
      </c>
      <c r="N1058" s="2" t="str">
        <f t="shared" si="84"/>
        <v>Rüderswil</v>
      </c>
      <c r="O1058" s="2" t="str">
        <f t="shared" si="83"/>
        <v/>
      </c>
      <c r="P1058" s="2" t="str">
        <f t="shared" si="83"/>
        <v/>
      </c>
      <c r="Q1058" s="2" t="str">
        <f t="shared" si="83"/>
        <v/>
      </c>
      <c r="R1058" s="2" t="str">
        <f t="shared" si="83"/>
        <v/>
      </c>
      <c r="S1058" s="2" t="str">
        <f t="shared" si="83"/>
        <v/>
      </c>
      <c r="T1058" s="2" t="str">
        <f t="shared" si="83"/>
        <v/>
      </c>
      <c r="U1058" s="2" t="str">
        <f t="shared" si="83"/>
        <v/>
      </c>
      <c r="V1058" s="2" t="str">
        <f t="shared" si="83"/>
        <v/>
      </c>
      <c r="W1058" s="2" t="str">
        <f t="shared" si="83"/>
        <v/>
      </c>
      <c r="X1058" s="2" t="str">
        <f t="shared" si="83"/>
        <v/>
      </c>
      <c r="Y1058" s="2" t="str">
        <f t="shared" si="83"/>
        <v/>
      </c>
    </row>
    <row r="1059" spans="1:25" x14ac:dyDescent="0.2">
      <c r="A1059" s="2" t="s">
        <v>786</v>
      </c>
      <c r="B1059" s="2">
        <v>3115</v>
      </c>
      <c r="C1059" s="2">
        <v>0</v>
      </c>
      <c r="D1059" s="2" t="s">
        <v>786</v>
      </c>
      <c r="E1059" s="2">
        <v>866</v>
      </c>
      <c r="F1059" s="2" t="s">
        <v>309</v>
      </c>
      <c r="G1059" s="2">
        <v>2607836.3169999998</v>
      </c>
      <c r="H1059" s="2">
        <v>1188721.237</v>
      </c>
      <c r="I1059" s="2" t="s">
        <v>4896</v>
      </c>
      <c r="J1059" s="4">
        <v>39630</v>
      </c>
      <c r="K1059" s="230">
        <f t="shared" si="81"/>
        <v>3</v>
      </c>
      <c r="L1059" s="2" t="str">
        <f>$B1059&amp;"-"&amp;COUNTIF($B$2:$B1059, $B1059)</f>
        <v>3115-2</v>
      </c>
      <c r="M1059" s="2">
        <v>3438</v>
      </c>
      <c r="N1059" s="2" t="str">
        <f t="shared" si="84"/>
        <v>Lauperswil</v>
      </c>
      <c r="O1059" s="2" t="str">
        <f t="shared" si="83"/>
        <v>Lauperswil</v>
      </c>
      <c r="P1059" s="2" t="str">
        <f t="shared" si="83"/>
        <v/>
      </c>
      <c r="Q1059" s="2" t="str">
        <f t="shared" si="83"/>
        <v/>
      </c>
      <c r="R1059" s="2" t="str">
        <f t="shared" si="83"/>
        <v/>
      </c>
      <c r="S1059" s="2" t="str">
        <f t="shared" si="83"/>
        <v/>
      </c>
      <c r="T1059" s="2" t="str">
        <f t="shared" si="83"/>
        <v/>
      </c>
      <c r="U1059" s="2" t="str">
        <f t="shared" si="83"/>
        <v/>
      </c>
      <c r="V1059" s="2" t="str">
        <f t="shared" si="83"/>
        <v/>
      </c>
      <c r="W1059" s="2" t="str">
        <f t="shared" si="83"/>
        <v/>
      </c>
      <c r="X1059" s="2" t="str">
        <f t="shared" si="83"/>
        <v/>
      </c>
      <c r="Y1059" s="2" t="str">
        <f t="shared" si="83"/>
        <v/>
      </c>
    </row>
    <row r="1060" spans="1:25" x14ac:dyDescent="0.2">
      <c r="A1060" s="2" t="s">
        <v>787</v>
      </c>
      <c r="B1060" s="2">
        <v>3663</v>
      </c>
      <c r="C1060" s="2">
        <v>0</v>
      </c>
      <c r="D1060" s="2" t="s">
        <v>787</v>
      </c>
      <c r="E1060" s="2">
        <v>867</v>
      </c>
      <c r="F1060" s="2" t="s">
        <v>309</v>
      </c>
      <c r="G1060" s="2">
        <v>2607380.8190000001</v>
      </c>
      <c r="H1060" s="2">
        <v>1180067.996</v>
      </c>
      <c r="I1060" s="2" t="s">
        <v>4896</v>
      </c>
      <c r="J1060" s="4">
        <v>39630</v>
      </c>
      <c r="K1060" s="230">
        <f t="shared" si="81"/>
        <v>3</v>
      </c>
      <c r="L1060" s="2" t="str">
        <f>$B1060&amp;"-"&amp;COUNTIF($B$2:$B1060, $B1060)</f>
        <v>3663-1</v>
      </c>
      <c r="M1060" s="2">
        <v>3439</v>
      </c>
      <c r="N1060" s="2" t="str">
        <f t="shared" si="84"/>
        <v>Ranflüh</v>
      </c>
      <c r="O1060" s="2" t="str">
        <f t="shared" si="83"/>
        <v>Ranflüh</v>
      </c>
      <c r="P1060" s="2" t="str">
        <f t="shared" si="83"/>
        <v/>
      </c>
      <c r="Q1060" s="2" t="str">
        <f t="shared" si="83"/>
        <v/>
      </c>
      <c r="R1060" s="2" t="str">
        <f t="shared" si="83"/>
        <v/>
      </c>
      <c r="S1060" s="2" t="str">
        <f t="shared" si="83"/>
        <v/>
      </c>
      <c r="T1060" s="2" t="str">
        <f t="shared" si="83"/>
        <v/>
      </c>
      <c r="U1060" s="2" t="str">
        <f t="shared" si="83"/>
        <v/>
      </c>
      <c r="V1060" s="2" t="str">
        <f t="shared" si="83"/>
        <v/>
      </c>
      <c r="W1060" s="2" t="str">
        <f t="shared" si="83"/>
        <v/>
      </c>
      <c r="X1060" s="2" t="str">
        <f t="shared" si="83"/>
        <v/>
      </c>
      <c r="Y1060" s="2" t="str">
        <f t="shared" si="83"/>
        <v/>
      </c>
    </row>
    <row r="1061" spans="1:25" x14ac:dyDescent="0.2">
      <c r="A1061" s="2" t="s">
        <v>785</v>
      </c>
      <c r="B1061" s="2">
        <v>3664</v>
      </c>
      <c r="C1061" s="2">
        <v>0</v>
      </c>
      <c r="D1061" s="2" t="s">
        <v>787</v>
      </c>
      <c r="E1061" s="2">
        <v>867</v>
      </c>
      <c r="F1061" s="2" t="s">
        <v>309</v>
      </c>
      <c r="G1061" s="2">
        <v>2606063.696</v>
      </c>
      <c r="H1061" s="2">
        <v>1181371.922</v>
      </c>
      <c r="I1061" s="2" t="s">
        <v>4896</v>
      </c>
      <c r="J1061" s="4">
        <v>39630</v>
      </c>
      <c r="K1061" s="230">
        <f t="shared" si="81"/>
        <v>3</v>
      </c>
      <c r="L1061" s="2" t="str">
        <f>$B1061&amp;"-"&amp;COUNTIF($B$2:$B1061, $B1061)</f>
        <v>3664-2</v>
      </c>
      <c r="M1061" s="2">
        <v>3452</v>
      </c>
      <c r="N1061" s="2" t="str">
        <f t="shared" si="84"/>
        <v>Grünenmatt</v>
      </c>
      <c r="O1061" s="2" t="str">
        <f t="shared" si="83"/>
        <v/>
      </c>
      <c r="P1061" s="2" t="str">
        <f t="shared" si="83"/>
        <v/>
      </c>
      <c r="Q1061" s="2" t="str">
        <f t="shared" si="83"/>
        <v/>
      </c>
      <c r="R1061" s="2" t="str">
        <f t="shared" si="83"/>
        <v/>
      </c>
      <c r="S1061" s="2" t="str">
        <f t="shared" si="83"/>
        <v/>
      </c>
      <c r="T1061" s="2" t="str">
        <f t="shared" si="83"/>
        <v/>
      </c>
      <c r="U1061" s="2" t="str">
        <f t="shared" si="83"/>
        <v/>
      </c>
      <c r="V1061" s="2" t="str">
        <f t="shared" si="83"/>
        <v/>
      </c>
      <c r="W1061" s="2" t="str">
        <f t="shared" si="83"/>
        <v/>
      </c>
      <c r="X1061" s="2" t="str">
        <f t="shared" si="83"/>
        <v/>
      </c>
      <c r="Y1061" s="2" t="str">
        <f t="shared" si="83"/>
        <v/>
      </c>
    </row>
    <row r="1062" spans="1:25" x14ac:dyDescent="0.2">
      <c r="A1062" s="2" t="s">
        <v>788</v>
      </c>
      <c r="B1062" s="2">
        <v>3629</v>
      </c>
      <c r="C1062" s="2">
        <v>3</v>
      </c>
      <c r="D1062" s="2" t="s">
        <v>788</v>
      </c>
      <c r="E1062" s="2">
        <v>868</v>
      </c>
      <c r="F1062" s="2" t="s">
        <v>309</v>
      </c>
      <c r="G1062" s="2">
        <v>2609716.3879999998</v>
      </c>
      <c r="H1062" s="2">
        <v>1185378.199</v>
      </c>
      <c r="I1062" s="2" t="s">
        <v>4896</v>
      </c>
      <c r="J1062" s="4">
        <v>39630</v>
      </c>
      <c r="K1062" s="230">
        <f t="shared" si="81"/>
        <v>3</v>
      </c>
      <c r="L1062" s="2" t="str">
        <f>$B1062&amp;"-"&amp;COUNTIF($B$2:$B1062, $B1062)</f>
        <v>3629-3</v>
      </c>
      <c r="M1062" s="2">
        <v>3453</v>
      </c>
      <c r="N1062" s="2" t="str">
        <f t="shared" si="84"/>
        <v>Heimisbach</v>
      </c>
      <c r="O1062" s="2" t="str">
        <f t="shared" si="83"/>
        <v>Heimisbach</v>
      </c>
      <c r="P1062" s="2" t="str">
        <f t="shared" si="83"/>
        <v>Heimisbach</v>
      </c>
      <c r="Q1062" s="2" t="str">
        <f t="shared" si="83"/>
        <v/>
      </c>
      <c r="R1062" s="2" t="str">
        <f t="shared" si="83"/>
        <v/>
      </c>
      <c r="S1062" s="2" t="str">
        <f t="shared" si="83"/>
        <v/>
      </c>
      <c r="T1062" s="2" t="str">
        <f t="shared" si="83"/>
        <v/>
      </c>
      <c r="U1062" s="2" t="str">
        <f t="shared" si="83"/>
        <v/>
      </c>
      <c r="V1062" s="2" t="str">
        <f t="shared" si="83"/>
        <v/>
      </c>
      <c r="W1062" s="2" t="str">
        <f t="shared" si="83"/>
        <v/>
      </c>
      <c r="X1062" s="2" t="str">
        <f t="shared" si="83"/>
        <v/>
      </c>
      <c r="Y1062" s="2" t="str">
        <f t="shared" si="83"/>
        <v/>
      </c>
    </row>
    <row r="1063" spans="1:25" x14ac:dyDescent="0.2">
      <c r="A1063" s="2" t="s">
        <v>789</v>
      </c>
      <c r="B1063" s="2">
        <v>3126</v>
      </c>
      <c r="C1063" s="2">
        <v>0</v>
      </c>
      <c r="D1063" s="2" t="s">
        <v>789</v>
      </c>
      <c r="E1063" s="2">
        <v>869</v>
      </c>
      <c r="F1063" s="2" t="s">
        <v>309</v>
      </c>
      <c r="G1063" s="2">
        <v>2604296.5410000002</v>
      </c>
      <c r="H1063" s="2">
        <v>1187617.9069999999</v>
      </c>
      <c r="I1063" s="2" t="s">
        <v>4896</v>
      </c>
      <c r="J1063" s="4">
        <v>39630</v>
      </c>
      <c r="K1063" s="230">
        <f t="shared" si="81"/>
        <v>3</v>
      </c>
      <c r="L1063" s="2" t="str">
        <f>$B1063&amp;"-"&amp;COUNTIF($B$2:$B1063, $B1063)</f>
        <v>3126-1</v>
      </c>
      <c r="M1063" s="2">
        <v>3454</v>
      </c>
      <c r="N1063" s="2" t="str">
        <f t="shared" si="84"/>
        <v>Sumiswald</v>
      </c>
      <c r="O1063" s="2" t="str">
        <f t="shared" si="83"/>
        <v>Sumiswald</v>
      </c>
      <c r="P1063" s="2" t="str">
        <f t="shared" si="83"/>
        <v>Sumiswald</v>
      </c>
      <c r="Q1063" s="2" t="str">
        <f t="shared" si="83"/>
        <v/>
      </c>
      <c r="R1063" s="2" t="str">
        <f t="shared" si="83"/>
        <v/>
      </c>
      <c r="S1063" s="2" t="str">
        <f t="shared" si="83"/>
        <v/>
      </c>
      <c r="T1063" s="2" t="str">
        <f t="shared" si="83"/>
        <v/>
      </c>
      <c r="U1063" s="2" t="str">
        <f t="shared" si="83"/>
        <v/>
      </c>
      <c r="V1063" s="2" t="str">
        <f t="shared" si="83"/>
        <v/>
      </c>
      <c r="W1063" s="2" t="str">
        <f t="shared" si="83"/>
        <v/>
      </c>
      <c r="X1063" s="2" t="str">
        <f t="shared" si="83"/>
        <v/>
      </c>
      <c r="Y1063" s="2" t="str">
        <f t="shared" si="83"/>
        <v/>
      </c>
    </row>
    <row r="1064" spans="1:25" x14ac:dyDescent="0.2">
      <c r="A1064" s="2" t="s">
        <v>790</v>
      </c>
      <c r="B1064" s="2">
        <v>3122</v>
      </c>
      <c r="C1064" s="2">
        <v>0</v>
      </c>
      <c r="D1064" s="2" t="s">
        <v>790</v>
      </c>
      <c r="E1064" s="2">
        <v>870</v>
      </c>
      <c r="F1064" s="2" t="s">
        <v>309</v>
      </c>
      <c r="G1064" s="2">
        <v>2602211.09</v>
      </c>
      <c r="H1064" s="2">
        <v>1195788.6769999999</v>
      </c>
      <c r="I1064" s="2" t="s">
        <v>4896</v>
      </c>
      <c r="J1064" s="4">
        <v>39630</v>
      </c>
      <c r="K1064" s="230">
        <f t="shared" si="81"/>
        <v>3</v>
      </c>
      <c r="L1064" s="2" t="str">
        <f>$B1064&amp;"-"&amp;COUNTIF($B$2:$B1064, $B1064)</f>
        <v>3122-2</v>
      </c>
      <c r="M1064" s="2">
        <v>3455</v>
      </c>
      <c r="N1064" s="2" t="str">
        <f t="shared" si="84"/>
        <v>Grünen</v>
      </c>
      <c r="O1064" s="2" t="str">
        <f t="shared" si="83"/>
        <v/>
      </c>
      <c r="P1064" s="2" t="str">
        <f t="shared" si="83"/>
        <v/>
      </c>
      <c r="Q1064" s="2" t="str">
        <f t="shared" si="83"/>
        <v/>
      </c>
      <c r="R1064" s="2" t="str">
        <f t="shared" si="83"/>
        <v/>
      </c>
      <c r="S1064" s="2" t="str">
        <f t="shared" si="83"/>
        <v/>
      </c>
      <c r="T1064" s="2" t="str">
        <f t="shared" si="83"/>
        <v/>
      </c>
      <c r="U1064" s="2" t="str">
        <f t="shared" si="83"/>
        <v/>
      </c>
      <c r="V1064" s="2" t="str">
        <f t="shared" si="83"/>
        <v/>
      </c>
      <c r="W1064" s="2" t="str">
        <f t="shared" si="83"/>
        <v/>
      </c>
      <c r="X1064" s="2" t="str">
        <f t="shared" si="83"/>
        <v/>
      </c>
      <c r="Y1064" s="2" t="str">
        <f t="shared" si="83"/>
        <v/>
      </c>
    </row>
    <row r="1065" spans="1:25" x14ac:dyDescent="0.2">
      <c r="A1065" s="2" t="s">
        <v>783</v>
      </c>
      <c r="B1065" s="2">
        <v>3123</v>
      </c>
      <c r="C1065" s="2">
        <v>0</v>
      </c>
      <c r="D1065" s="2" t="s">
        <v>790</v>
      </c>
      <c r="E1065" s="2">
        <v>870</v>
      </c>
      <c r="F1065" s="2" t="s">
        <v>309</v>
      </c>
      <c r="G1065" s="2">
        <v>2603255.3560000001</v>
      </c>
      <c r="H1065" s="2">
        <v>1194663.817</v>
      </c>
      <c r="I1065" s="2" t="s">
        <v>4896</v>
      </c>
      <c r="J1065" s="4">
        <v>39630</v>
      </c>
      <c r="K1065" s="230">
        <f t="shared" si="81"/>
        <v>3</v>
      </c>
      <c r="L1065" s="2" t="str">
        <f>$B1065&amp;"-"&amp;COUNTIF($B$2:$B1065, $B1065)</f>
        <v>3123-2</v>
      </c>
      <c r="M1065" s="2">
        <v>3456</v>
      </c>
      <c r="N1065" s="2" t="str">
        <f t="shared" si="84"/>
        <v>Trachselwald</v>
      </c>
      <c r="O1065" s="2" t="str">
        <f t="shared" si="83"/>
        <v>Trachselwald</v>
      </c>
      <c r="P1065" s="2" t="str">
        <f t="shared" si="83"/>
        <v/>
      </c>
      <c r="Q1065" s="2" t="str">
        <f t="shared" si="83"/>
        <v/>
      </c>
      <c r="R1065" s="2" t="str">
        <f t="shared" si="83"/>
        <v/>
      </c>
      <c r="S1065" s="2" t="str">
        <f t="shared" si="83"/>
        <v/>
      </c>
      <c r="T1065" s="2" t="str">
        <f t="shared" si="83"/>
        <v/>
      </c>
      <c r="U1065" s="2" t="str">
        <f t="shared" si="83"/>
        <v/>
      </c>
      <c r="V1065" s="2" t="str">
        <f t="shared" si="83"/>
        <v/>
      </c>
      <c r="W1065" s="2" t="str">
        <f t="shared" si="83"/>
        <v/>
      </c>
      <c r="X1065" s="2" t="str">
        <f t="shared" si="83"/>
        <v/>
      </c>
      <c r="Y1065" s="2" t="str">
        <f t="shared" si="83"/>
        <v/>
      </c>
    </row>
    <row r="1066" spans="1:25" x14ac:dyDescent="0.2">
      <c r="A1066" s="2" t="s">
        <v>786</v>
      </c>
      <c r="B1066" s="2">
        <v>3115</v>
      </c>
      <c r="C1066" s="2">
        <v>0</v>
      </c>
      <c r="D1066" s="2" t="s">
        <v>792</v>
      </c>
      <c r="E1066" s="2">
        <v>872</v>
      </c>
      <c r="F1066" s="2" t="s">
        <v>309</v>
      </c>
      <c r="G1066" s="2">
        <v>2606887.986</v>
      </c>
      <c r="H1066" s="2">
        <v>1187012.355</v>
      </c>
      <c r="I1066" s="2" t="s">
        <v>4896</v>
      </c>
      <c r="J1066" s="4">
        <v>39630</v>
      </c>
      <c r="K1066" s="230">
        <f t="shared" si="81"/>
        <v>3</v>
      </c>
      <c r="L1066" s="2" t="str">
        <f>$B1066&amp;"-"&amp;COUNTIF($B$2:$B1066, $B1066)</f>
        <v>3115-3</v>
      </c>
      <c r="M1066" s="2">
        <v>3457</v>
      </c>
      <c r="N1066" s="2" t="str">
        <f t="shared" si="84"/>
        <v>Wasen im Emmental</v>
      </c>
      <c r="O1066" s="2" t="str">
        <f t="shared" si="83"/>
        <v>Wasen im Emmental</v>
      </c>
      <c r="P1066" s="2" t="str">
        <f t="shared" si="83"/>
        <v/>
      </c>
      <c r="Q1066" s="2" t="str">
        <f t="shared" si="83"/>
        <v/>
      </c>
      <c r="R1066" s="2" t="str">
        <f t="shared" si="83"/>
        <v/>
      </c>
      <c r="S1066" s="2" t="str">
        <f t="shared" si="83"/>
        <v/>
      </c>
      <c r="T1066" s="2" t="str">
        <f t="shared" si="83"/>
        <v/>
      </c>
      <c r="U1066" s="2" t="str">
        <f t="shared" si="83"/>
        <v/>
      </c>
      <c r="V1066" s="2" t="str">
        <f t="shared" si="83"/>
        <v/>
      </c>
      <c r="W1066" s="2" t="str">
        <f t="shared" si="83"/>
        <v/>
      </c>
      <c r="X1066" s="2" t="str">
        <f t="shared" si="83"/>
        <v/>
      </c>
      <c r="Y1066" s="2" t="str">
        <f t="shared" si="83"/>
        <v/>
      </c>
    </row>
    <row r="1067" spans="1:25" x14ac:dyDescent="0.2">
      <c r="A1067" s="2" t="s">
        <v>791</v>
      </c>
      <c r="B1067" s="2">
        <v>3116</v>
      </c>
      <c r="C1067" s="2">
        <v>0</v>
      </c>
      <c r="D1067" s="2" t="s">
        <v>792</v>
      </c>
      <c r="E1067" s="2">
        <v>872</v>
      </c>
      <c r="F1067" s="2" t="s">
        <v>309</v>
      </c>
      <c r="G1067" s="2">
        <v>2607890.173</v>
      </c>
      <c r="H1067" s="2">
        <v>1185187.4990000001</v>
      </c>
      <c r="I1067" s="2" t="s">
        <v>4896</v>
      </c>
      <c r="J1067" s="4">
        <v>39630</v>
      </c>
      <c r="K1067" s="230">
        <f t="shared" si="81"/>
        <v>3</v>
      </c>
      <c r="L1067" s="2" t="str">
        <f>$B1067&amp;"-"&amp;COUNTIF($B$2:$B1067, $B1067)</f>
        <v>3116-1</v>
      </c>
      <c r="M1067" s="2">
        <v>3462</v>
      </c>
      <c r="N1067" s="2" t="str">
        <f t="shared" si="84"/>
        <v>Weier im Emmental</v>
      </c>
      <c r="O1067" s="2" t="str">
        <f t="shared" si="83"/>
        <v>Weier im Emmental</v>
      </c>
      <c r="P1067" s="2" t="str">
        <f t="shared" si="83"/>
        <v/>
      </c>
      <c r="Q1067" s="2" t="str">
        <f t="shared" si="83"/>
        <v/>
      </c>
      <c r="R1067" s="2" t="str">
        <f t="shared" si="83"/>
        <v/>
      </c>
      <c r="S1067" s="2" t="str">
        <f t="shared" si="83"/>
        <v/>
      </c>
      <c r="T1067" s="2" t="str">
        <f t="shared" si="83"/>
        <v/>
      </c>
      <c r="U1067" s="2" t="str">
        <f t="shared" si="83"/>
        <v/>
      </c>
      <c r="V1067" s="2" t="str">
        <f t="shared" si="83"/>
        <v/>
      </c>
      <c r="W1067" s="2" t="str">
        <f t="shared" si="83"/>
        <v/>
      </c>
      <c r="X1067" s="2" t="str">
        <f t="shared" si="83"/>
        <v/>
      </c>
      <c r="Y1067" s="2" t="str">
        <f t="shared" si="83"/>
        <v/>
      </c>
    </row>
    <row r="1068" spans="1:25" x14ac:dyDescent="0.2">
      <c r="A1068" s="2" t="s">
        <v>793</v>
      </c>
      <c r="B1068" s="2">
        <v>3116</v>
      </c>
      <c r="C1068" s="2">
        <v>2</v>
      </c>
      <c r="D1068" s="2" t="s">
        <v>792</v>
      </c>
      <c r="E1068" s="2">
        <v>872</v>
      </c>
      <c r="F1068" s="2" t="s">
        <v>309</v>
      </c>
      <c r="G1068" s="2">
        <v>2607075.5860000001</v>
      </c>
      <c r="H1068" s="2">
        <v>1186219.45</v>
      </c>
      <c r="I1068" s="2" t="s">
        <v>4896</v>
      </c>
      <c r="J1068" s="4">
        <v>39630</v>
      </c>
      <c r="K1068" s="230">
        <f t="shared" si="81"/>
        <v>3</v>
      </c>
      <c r="L1068" s="2" t="str">
        <f>$B1068&amp;"-"&amp;COUNTIF($B$2:$B1068, $B1068)</f>
        <v>3116-2</v>
      </c>
      <c r="M1068" s="2">
        <v>3463</v>
      </c>
      <c r="N1068" s="2" t="str">
        <f t="shared" si="84"/>
        <v>Häusernmoos im Emmental</v>
      </c>
      <c r="O1068" s="2" t="str">
        <f t="shared" si="83"/>
        <v>Häusernmoos im Emmental</v>
      </c>
      <c r="P1068" s="2" t="str">
        <f t="shared" si="83"/>
        <v>Häusernmoos im Emmental</v>
      </c>
      <c r="Q1068" s="2" t="str">
        <f t="shared" si="83"/>
        <v/>
      </c>
      <c r="R1068" s="2" t="str">
        <f t="shared" si="83"/>
        <v/>
      </c>
      <c r="S1068" s="2" t="str">
        <f t="shared" si="83"/>
        <v/>
      </c>
      <c r="T1068" s="2" t="str">
        <f t="shared" si="83"/>
        <v/>
      </c>
      <c r="U1068" s="2" t="str">
        <f t="shared" ref="U1068:Y1068" si="85">IFERROR(INDEX($A$2:$A$5744, MATCH($M1068&amp;"-"&amp;U$1, $L$2:$L$5744, 0)), "")</f>
        <v/>
      </c>
      <c r="V1068" s="2" t="str">
        <f t="shared" si="85"/>
        <v/>
      </c>
      <c r="W1068" s="2" t="str">
        <f t="shared" si="85"/>
        <v/>
      </c>
      <c r="X1068" s="2" t="str">
        <f t="shared" si="85"/>
        <v/>
      </c>
      <c r="Y1068" s="2" t="str">
        <f t="shared" si="85"/>
        <v/>
      </c>
    </row>
    <row r="1069" spans="1:25" x14ac:dyDescent="0.2">
      <c r="A1069" s="2" t="s">
        <v>794</v>
      </c>
      <c r="B1069" s="2">
        <v>3116</v>
      </c>
      <c r="C1069" s="2">
        <v>3</v>
      </c>
      <c r="D1069" s="2" t="s">
        <v>792</v>
      </c>
      <c r="E1069" s="2">
        <v>872</v>
      </c>
      <c r="F1069" s="2" t="s">
        <v>309</v>
      </c>
      <c r="G1069" s="2">
        <v>2607856.37</v>
      </c>
      <c r="H1069" s="2">
        <v>1183406.75</v>
      </c>
      <c r="I1069" s="2" t="s">
        <v>4896</v>
      </c>
      <c r="J1069" s="4">
        <v>39630</v>
      </c>
      <c r="K1069" s="230">
        <f t="shared" si="81"/>
        <v>3</v>
      </c>
      <c r="L1069" s="2" t="str">
        <f>$B1069&amp;"-"&amp;COUNTIF($B$2:$B1069, $B1069)</f>
        <v>3116-3</v>
      </c>
      <c r="M1069" s="2">
        <v>3464</v>
      </c>
      <c r="N1069" s="2" t="str">
        <f t="shared" si="84"/>
        <v>Schmidigen-Mühleweg</v>
      </c>
      <c r="O1069" s="2" t="str">
        <f t="shared" si="84"/>
        <v>Schmidigen-Mühleweg</v>
      </c>
      <c r="P1069" s="2" t="str">
        <f t="shared" si="84"/>
        <v>Schmidigen-Mühleweg</v>
      </c>
      <c r="Q1069" s="2" t="str">
        <f t="shared" si="84"/>
        <v>Schmidigen-Mühleweg</v>
      </c>
      <c r="R1069" s="2" t="str">
        <f t="shared" si="84"/>
        <v/>
      </c>
      <c r="S1069" s="2" t="str">
        <f t="shared" si="84"/>
        <v/>
      </c>
      <c r="T1069" s="2" t="str">
        <f t="shared" si="84"/>
        <v/>
      </c>
      <c r="U1069" s="2" t="str">
        <f t="shared" si="84"/>
        <v/>
      </c>
      <c r="V1069" s="2" t="str">
        <f t="shared" si="84"/>
        <v/>
      </c>
      <c r="W1069" s="2" t="str">
        <f t="shared" si="84"/>
        <v/>
      </c>
      <c r="X1069" s="2" t="str">
        <f t="shared" si="84"/>
        <v/>
      </c>
      <c r="Y1069" s="2" t="str">
        <f t="shared" si="84"/>
        <v/>
      </c>
    </row>
    <row r="1070" spans="1:25" x14ac:dyDescent="0.2">
      <c r="A1070" s="2" t="s">
        <v>805</v>
      </c>
      <c r="B1070" s="2">
        <v>3125</v>
      </c>
      <c r="C1070" s="2">
        <v>0</v>
      </c>
      <c r="D1070" s="2" t="s">
        <v>792</v>
      </c>
      <c r="E1070" s="2">
        <v>872</v>
      </c>
      <c r="F1070" s="2" t="s">
        <v>309</v>
      </c>
      <c r="G1070" s="2">
        <v>2605140.0580000002</v>
      </c>
      <c r="H1070" s="2">
        <v>1189390.04</v>
      </c>
      <c r="I1070" s="2" t="s">
        <v>4896</v>
      </c>
      <c r="J1070" s="4">
        <v>39630</v>
      </c>
      <c r="K1070" s="230">
        <f t="shared" si="81"/>
        <v>3</v>
      </c>
      <c r="L1070" s="2" t="str">
        <f>$B1070&amp;"-"&amp;COUNTIF($B$2:$B1070, $B1070)</f>
        <v>3125-2</v>
      </c>
      <c r="M1070" s="2">
        <v>3465</v>
      </c>
      <c r="N1070" s="2" t="str">
        <f t="shared" si="84"/>
        <v>Dürrenroth</v>
      </c>
      <c r="O1070" s="2" t="str">
        <f t="shared" si="84"/>
        <v/>
      </c>
      <c r="P1070" s="2" t="str">
        <f t="shared" si="84"/>
        <v/>
      </c>
      <c r="Q1070" s="2" t="str">
        <f t="shared" si="84"/>
        <v/>
      </c>
      <c r="R1070" s="2" t="str">
        <f t="shared" si="84"/>
        <v/>
      </c>
      <c r="S1070" s="2" t="str">
        <f t="shared" si="84"/>
        <v/>
      </c>
      <c r="T1070" s="2" t="str">
        <f t="shared" si="84"/>
        <v/>
      </c>
      <c r="U1070" s="2" t="str">
        <f t="shared" si="84"/>
        <v/>
      </c>
      <c r="V1070" s="2" t="str">
        <f t="shared" si="84"/>
        <v/>
      </c>
      <c r="W1070" s="2" t="str">
        <f t="shared" si="84"/>
        <v/>
      </c>
      <c r="X1070" s="2" t="str">
        <f t="shared" si="84"/>
        <v/>
      </c>
      <c r="Y1070" s="2" t="str">
        <f t="shared" si="84"/>
        <v/>
      </c>
    </row>
    <row r="1071" spans="1:25" x14ac:dyDescent="0.2">
      <c r="A1071" s="2" t="s">
        <v>795</v>
      </c>
      <c r="B1071" s="2">
        <v>3126</v>
      </c>
      <c r="C1071" s="2">
        <v>2</v>
      </c>
      <c r="D1071" s="2" t="s">
        <v>792</v>
      </c>
      <c r="E1071" s="2">
        <v>872</v>
      </c>
      <c r="F1071" s="2" t="s">
        <v>309</v>
      </c>
      <c r="G1071" s="2">
        <v>2606044.8849999998</v>
      </c>
      <c r="H1071" s="2">
        <v>1187919.0360000001</v>
      </c>
      <c r="I1071" s="2" t="s">
        <v>4896</v>
      </c>
      <c r="J1071" s="4">
        <v>39630</v>
      </c>
      <c r="K1071" s="230">
        <f t="shared" si="81"/>
        <v>3</v>
      </c>
      <c r="L1071" s="2" t="str">
        <f>$B1071&amp;"-"&amp;COUNTIF($B$2:$B1071, $B1071)</f>
        <v>3126-2</v>
      </c>
      <c r="M1071" s="2">
        <v>3472</v>
      </c>
      <c r="N1071" s="2" t="str">
        <f t="shared" si="84"/>
        <v>Wynigen</v>
      </c>
      <c r="O1071" s="2" t="str">
        <f t="shared" si="84"/>
        <v>Rumendingen</v>
      </c>
      <c r="P1071" s="2" t="str">
        <f t="shared" si="84"/>
        <v>Wynigen</v>
      </c>
      <c r="Q1071" s="2" t="str">
        <f t="shared" si="84"/>
        <v>Rumendingen</v>
      </c>
      <c r="R1071" s="2" t="str">
        <f t="shared" si="84"/>
        <v>Wynigen</v>
      </c>
      <c r="S1071" s="2" t="str">
        <f t="shared" si="84"/>
        <v/>
      </c>
      <c r="T1071" s="2" t="str">
        <f t="shared" si="84"/>
        <v/>
      </c>
      <c r="U1071" s="2" t="str">
        <f t="shared" si="84"/>
        <v/>
      </c>
      <c r="V1071" s="2" t="str">
        <f t="shared" si="84"/>
        <v/>
      </c>
      <c r="W1071" s="2" t="str">
        <f t="shared" si="84"/>
        <v/>
      </c>
      <c r="X1071" s="2" t="str">
        <f t="shared" si="84"/>
        <v/>
      </c>
      <c r="Y1071" s="2" t="str">
        <f t="shared" si="84"/>
        <v/>
      </c>
    </row>
    <row r="1072" spans="1:25" x14ac:dyDescent="0.2">
      <c r="A1072" s="2" t="s">
        <v>601</v>
      </c>
      <c r="B1072" s="2">
        <v>3629</v>
      </c>
      <c r="C1072" s="2">
        <v>0</v>
      </c>
      <c r="D1072" s="2" t="s">
        <v>792</v>
      </c>
      <c r="E1072" s="2">
        <v>872</v>
      </c>
      <c r="F1072" s="2" t="s">
        <v>309</v>
      </c>
      <c r="G1072" s="2">
        <v>2609564.551</v>
      </c>
      <c r="H1072" s="2">
        <v>1184406.085</v>
      </c>
      <c r="I1072" s="2" t="s">
        <v>4896</v>
      </c>
      <c r="J1072" s="4">
        <v>39630</v>
      </c>
      <c r="K1072" s="230">
        <f t="shared" si="81"/>
        <v>3</v>
      </c>
      <c r="L1072" s="2" t="str">
        <f>$B1072&amp;"-"&amp;COUNTIF($B$2:$B1072, $B1072)</f>
        <v>3629-4</v>
      </c>
      <c r="M1072" s="2">
        <v>3473</v>
      </c>
      <c r="N1072" s="2" t="str">
        <f t="shared" si="84"/>
        <v>Alchenstorf</v>
      </c>
      <c r="O1072" s="2" t="str">
        <f t="shared" si="84"/>
        <v/>
      </c>
      <c r="P1072" s="2" t="str">
        <f t="shared" si="84"/>
        <v/>
      </c>
      <c r="Q1072" s="2" t="str">
        <f t="shared" si="84"/>
        <v/>
      </c>
      <c r="R1072" s="2" t="str">
        <f t="shared" si="84"/>
        <v/>
      </c>
      <c r="S1072" s="2" t="str">
        <f t="shared" si="84"/>
        <v/>
      </c>
      <c r="T1072" s="2" t="str">
        <f t="shared" si="84"/>
        <v/>
      </c>
      <c r="U1072" s="2" t="str">
        <f t="shared" si="84"/>
        <v/>
      </c>
      <c r="V1072" s="2" t="str">
        <f t="shared" si="84"/>
        <v/>
      </c>
      <c r="W1072" s="2" t="str">
        <f t="shared" si="84"/>
        <v/>
      </c>
      <c r="X1072" s="2" t="str">
        <f t="shared" si="84"/>
        <v/>
      </c>
      <c r="Y1072" s="2" t="str">
        <f t="shared" si="84"/>
        <v/>
      </c>
    </row>
    <row r="1073" spans="1:25" x14ac:dyDescent="0.2">
      <c r="A1073" s="2" t="s">
        <v>808</v>
      </c>
      <c r="B1073" s="2">
        <v>3086</v>
      </c>
      <c r="C1073" s="2">
        <v>0</v>
      </c>
      <c r="D1073" s="2" t="s">
        <v>796</v>
      </c>
      <c r="E1073" s="2">
        <v>877</v>
      </c>
      <c r="F1073" s="2" t="s">
        <v>309</v>
      </c>
      <c r="G1073" s="2">
        <v>2602287.861</v>
      </c>
      <c r="H1073" s="2">
        <v>1190979.6370000001</v>
      </c>
      <c r="I1073" s="2" t="s">
        <v>4896</v>
      </c>
      <c r="J1073" s="4">
        <v>39630</v>
      </c>
      <c r="K1073" s="230">
        <f t="shared" si="81"/>
        <v>3</v>
      </c>
      <c r="L1073" s="2" t="str">
        <f>$B1073&amp;"-"&amp;COUNTIF($B$2:$B1073, $B1073)</f>
        <v>3086-3</v>
      </c>
      <c r="M1073" s="2">
        <v>3474</v>
      </c>
      <c r="N1073" s="2" t="str">
        <f t="shared" si="84"/>
        <v>Rüedisbach</v>
      </c>
      <c r="O1073" s="2" t="str">
        <f t="shared" si="84"/>
        <v>Rüedisbach</v>
      </c>
      <c r="P1073" s="2" t="str">
        <f t="shared" si="84"/>
        <v/>
      </c>
      <c r="Q1073" s="2" t="str">
        <f t="shared" si="84"/>
        <v/>
      </c>
      <c r="R1073" s="2" t="str">
        <f t="shared" si="84"/>
        <v/>
      </c>
      <c r="S1073" s="2" t="str">
        <f t="shared" si="84"/>
        <v/>
      </c>
      <c r="T1073" s="2" t="str">
        <f t="shared" si="84"/>
        <v/>
      </c>
      <c r="U1073" s="2" t="str">
        <f t="shared" si="84"/>
        <v/>
      </c>
      <c r="V1073" s="2" t="str">
        <f t="shared" si="84"/>
        <v/>
      </c>
      <c r="W1073" s="2" t="str">
        <f t="shared" si="84"/>
        <v/>
      </c>
      <c r="X1073" s="2" t="str">
        <f t="shared" si="84"/>
        <v/>
      </c>
      <c r="Y1073" s="2" t="str">
        <f t="shared" si="84"/>
        <v/>
      </c>
    </row>
    <row r="1074" spans="1:25" x14ac:dyDescent="0.2">
      <c r="A1074" s="2" t="s">
        <v>796</v>
      </c>
      <c r="B1074" s="2">
        <v>3087</v>
      </c>
      <c r="C1074" s="2">
        <v>0</v>
      </c>
      <c r="D1074" s="2" t="s">
        <v>796</v>
      </c>
      <c r="E1074" s="2">
        <v>877</v>
      </c>
      <c r="F1074" s="2" t="s">
        <v>309</v>
      </c>
      <c r="G1074" s="2">
        <v>2601424.861</v>
      </c>
      <c r="H1074" s="2">
        <v>1189870.392</v>
      </c>
      <c r="I1074" s="2" t="s">
        <v>4896</v>
      </c>
      <c r="J1074" s="4">
        <v>39630</v>
      </c>
      <c r="K1074" s="230">
        <f t="shared" si="81"/>
        <v>3</v>
      </c>
      <c r="L1074" s="2" t="str">
        <f>$B1074&amp;"-"&amp;COUNTIF($B$2:$B1074, $B1074)</f>
        <v>3087-1</v>
      </c>
      <c r="M1074" s="2">
        <v>3475</v>
      </c>
      <c r="N1074" s="2" t="str">
        <f t="shared" si="84"/>
        <v>Riedtwil</v>
      </c>
      <c r="O1074" s="2" t="str">
        <f t="shared" si="84"/>
        <v>Hermiswil</v>
      </c>
      <c r="P1074" s="2" t="str">
        <f t="shared" si="84"/>
        <v/>
      </c>
      <c r="Q1074" s="2" t="str">
        <f t="shared" si="84"/>
        <v/>
      </c>
      <c r="R1074" s="2" t="str">
        <f t="shared" si="84"/>
        <v/>
      </c>
      <c r="S1074" s="2" t="str">
        <f t="shared" si="84"/>
        <v/>
      </c>
      <c r="T1074" s="2" t="str">
        <f t="shared" si="84"/>
        <v/>
      </c>
      <c r="U1074" s="2" t="str">
        <f t="shared" si="84"/>
        <v/>
      </c>
      <c r="V1074" s="2" t="str">
        <f t="shared" si="84"/>
        <v/>
      </c>
      <c r="W1074" s="2" t="str">
        <f t="shared" si="84"/>
        <v/>
      </c>
      <c r="X1074" s="2" t="str">
        <f t="shared" si="84"/>
        <v/>
      </c>
      <c r="Y1074" s="2" t="str">
        <f t="shared" si="84"/>
        <v/>
      </c>
    </row>
    <row r="1075" spans="1:25" x14ac:dyDescent="0.2">
      <c r="A1075" s="2" t="s">
        <v>797</v>
      </c>
      <c r="B1075" s="2">
        <v>3099</v>
      </c>
      <c r="C1075" s="2">
        <v>0</v>
      </c>
      <c r="D1075" s="2" t="s">
        <v>798</v>
      </c>
      <c r="E1075" s="2">
        <v>879</v>
      </c>
      <c r="F1075" s="2" t="s">
        <v>309</v>
      </c>
      <c r="G1075" s="2">
        <v>2601573.2420000001</v>
      </c>
      <c r="H1075" s="2">
        <v>1178562.625</v>
      </c>
      <c r="I1075" s="2" t="s">
        <v>4896</v>
      </c>
      <c r="J1075" s="4">
        <v>39630</v>
      </c>
      <c r="K1075" s="230">
        <f t="shared" si="81"/>
        <v>3</v>
      </c>
      <c r="L1075" s="2" t="str">
        <f>$B1075&amp;"-"&amp;COUNTIF($B$2:$B1075, $B1075)</f>
        <v>3099-2</v>
      </c>
      <c r="M1075" s="2">
        <v>3476</v>
      </c>
      <c r="N1075" s="2" t="str">
        <f t="shared" si="84"/>
        <v>Oschwand</v>
      </c>
      <c r="O1075" s="2" t="str">
        <f t="shared" si="84"/>
        <v>Oschwand</v>
      </c>
      <c r="P1075" s="2" t="str">
        <f t="shared" si="84"/>
        <v>Oschwand</v>
      </c>
      <c r="Q1075" s="2" t="str">
        <f t="shared" si="84"/>
        <v/>
      </c>
      <c r="R1075" s="2" t="str">
        <f t="shared" si="84"/>
        <v/>
      </c>
      <c r="S1075" s="2" t="str">
        <f t="shared" si="84"/>
        <v/>
      </c>
      <c r="T1075" s="2" t="str">
        <f t="shared" si="84"/>
        <v/>
      </c>
      <c r="U1075" s="2" t="str">
        <f t="shared" si="84"/>
        <v/>
      </c>
      <c r="V1075" s="2" t="str">
        <f t="shared" si="84"/>
        <v/>
      </c>
      <c r="W1075" s="2" t="str">
        <f t="shared" si="84"/>
        <v/>
      </c>
      <c r="X1075" s="2" t="str">
        <f t="shared" si="84"/>
        <v/>
      </c>
      <c r="Y1075" s="2" t="str">
        <f t="shared" si="84"/>
        <v/>
      </c>
    </row>
    <row r="1076" spans="1:25" x14ac:dyDescent="0.2">
      <c r="A1076" s="2" t="s">
        <v>799</v>
      </c>
      <c r="B1076" s="2">
        <v>3128</v>
      </c>
      <c r="C1076" s="2">
        <v>2</v>
      </c>
      <c r="D1076" s="2" t="s">
        <v>798</v>
      </c>
      <c r="E1076" s="2">
        <v>879</v>
      </c>
      <c r="F1076" s="2" t="s">
        <v>309</v>
      </c>
      <c r="G1076" s="2">
        <v>2604034.5529999998</v>
      </c>
      <c r="H1076" s="2">
        <v>1186233.665</v>
      </c>
      <c r="I1076" s="2" t="s">
        <v>4896</v>
      </c>
      <c r="J1076" s="4">
        <v>39630</v>
      </c>
      <c r="K1076" s="230">
        <f t="shared" si="81"/>
        <v>3</v>
      </c>
      <c r="L1076" s="2" t="str">
        <f>$B1076&amp;"-"&amp;COUNTIF($B$2:$B1076, $B1076)</f>
        <v>3128-1</v>
      </c>
      <c r="M1076" s="2">
        <v>3503</v>
      </c>
      <c r="N1076" s="2" t="str">
        <f t="shared" si="84"/>
        <v>Gysenstein</v>
      </c>
      <c r="O1076" s="2" t="str">
        <f t="shared" si="84"/>
        <v/>
      </c>
      <c r="P1076" s="2" t="str">
        <f t="shared" si="84"/>
        <v/>
      </c>
      <c r="Q1076" s="2" t="str">
        <f t="shared" si="84"/>
        <v/>
      </c>
      <c r="R1076" s="2" t="str">
        <f t="shared" si="84"/>
        <v/>
      </c>
      <c r="S1076" s="2" t="str">
        <f t="shared" si="84"/>
        <v/>
      </c>
      <c r="T1076" s="2" t="str">
        <f t="shared" si="84"/>
        <v/>
      </c>
      <c r="U1076" s="2" t="str">
        <f t="shared" si="84"/>
        <v/>
      </c>
      <c r="V1076" s="2" t="str">
        <f t="shared" si="84"/>
        <v/>
      </c>
      <c r="W1076" s="2" t="str">
        <f t="shared" si="84"/>
        <v/>
      </c>
      <c r="X1076" s="2" t="str">
        <f t="shared" si="84"/>
        <v/>
      </c>
      <c r="Y1076" s="2" t="str">
        <f t="shared" si="84"/>
        <v/>
      </c>
    </row>
    <row r="1077" spans="1:25" x14ac:dyDescent="0.2">
      <c r="A1077" s="2" t="s">
        <v>798</v>
      </c>
      <c r="B1077" s="2">
        <v>3132</v>
      </c>
      <c r="C1077" s="2">
        <v>0</v>
      </c>
      <c r="D1077" s="2" t="s">
        <v>798</v>
      </c>
      <c r="E1077" s="2">
        <v>879</v>
      </c>
      <c r="F1077" s="2" t="s">
        <v>309</v>
      </c>
      <c r="G1077" s="2">
        <v>2602069.5469999998</v>
      </c>
      <c r="H1077" s="2">
        <v>1183969.851</v>
      </c>
      <c r="I1077" s="2" t="s">
        <v>4896</v>
      </c>
      <c r="J1077" s="4">
        <v>39630</v>
      </c>
      <c r="K1077" s="230">
        <f t="shared" si="81"/>
        <v>3</v>
      </c>
      <c r="L1077" s="2" t="str">
        <f>$B1077&amp;"-"&amp;COUNTIF($B$2:$B1077, $B1077)</f>
        <v>3132-1</v>
      </c>
      <c r="M1077" s="2">
        <v>3504</v>
      </c>
      <c r="N1077" s="2" t="str">
        <f t="shared" si="84"/>
        <v>Niederhünigen</v>
      </c>
      <c r="O1077" s="2" t="str">
        <f t="shared" si="84"/>
        <v>Oberhünigen</v>
      </c>
      <c r="P1077" s="2" t="str">
        <f t="shared" si="84"/>
        <v/>
      </c>
      <c r="Q1077" s="2" t="str">
        <f t="shared" si="84"/>
        <v/>
      </c>
      <c r="R1077" s="2" t="str">
        <f t="shared" si="84"/>
        <v/>
      </c>
      <c r="S1077" s="2" t="str">
        <f t="shared" si="84"/>
        <v/>
      </c>
      <c r="T1077" s="2" t="str">
        <f t="shared" si="84"/>
        <v/>
      </c>
      <c r="U1077" s="2" t="str">
        <f t="shared" si="84"/>
        <v/>
      </c>
      <c r="V1077" s="2" t="str">
        <f t="shared" si="84"/>
        <v/>
      </c>
      <c r="W1077" s="2" t="str">
        <f t="shared" si="84"/>
        <v/>
      </c>
      <c r="X1077" s="2" t="str">
        <f t="shared" si="84"/>
        <v/>
      </c>
      <c r="Y1077" s="2" t="str">
        <f t="shared" si="84"/>
        <v/>
      </c>
    </row>
    <row r="1078" spans="1:25" x14ac:dyDescent="0.2">
      <c r="A1078" s="2" t="s">
        <v>785</v>
      </c>
      <c r="B1078" s="2">
        <v>3664</v>
      </c>
      <c r="C1078" s="2">
        <v>0</v>
      </c>
      <c r="D1078" s="2" t="s">
        <v>798</v>
      </c>
      <c r="E1078" s="2">
        <v>879</v>
      </c>
      <c r="F1078" s="2" t="s">
        <v>309</v>
      </c>
      <c r="G1078" s="2">
        <v>2604015.2689999999</v>
      </c>
      <c r="H1078" s="2">
        <v>1181282.3729999999</v>
      </c>
      <c r="I1078" s="2" t="s">
        <v>4896</v>
      </c>
      <c r="J1078" s="4">
        <v>39630</v>
      </c>
      <c r="K1078" s="230">
        <f t="shared" si="81"/>
        <v>3</v>
      </c>
      <c r="L1078" s="2" t="str">
        <f>$B1078&amp;"-"&amp;COUNTIF($B$2:$B1078, $B1078)</f>
        <v>3664-3</v>
      </c>
      <c r="M1078" s="2">
        <v>3506</v>
      </c>
      <c r="N1078" s="2" t="str">
        <f t="shared" si="84"/>
        <v>Grosshöchstetten</v>
      </c>
      <c r="O1078" s="2" t="str">
        <f t="shared" si="84"/>
        <v>Grosshöchstetten</v>
      </c>
      <c r="P1078" s="2" t="str">
        <f t="shared" si="84"/>
        <v>Grosshöchstetten</v>
      </c>
      <c r="Q1078" s="2" t="str">
        <f t="shared" si="84"/>
        <v>Grosshöchstetten</v>
      </c>
      <c r="R1078" s="2" t="str">
        <f t="shared" si="84"/>
        <v/>
      </c>
      <c r="S1078" s="2" t="str">
        <f t="shared" si="84"/>
        <v/>
      </c>
      <c r="T1078" s="2" t="str">
        <f t="shared" si="84"/>
        <v/>
      </c>
      <c r="U1078" s="2" t="str">
        <f t="shared" si="84"/>
        <v/>
      </c>
      <c r="V1078" s="2" t="str">
        <f t="shared" si="84"/>
        <v/>
      </c>
      <c r="W1078" s="2" t="str">
        <f t="shared" si="84"/>
        <v/>
      </c>
      <c r="X1078" s="2" t="str">
        <f t="shared" si="84"/>
        <v/>
      </c>
      <c r="Y1078" s="2" t="str">
        <f t="shared" si="84"/>
        <v/>
      </c>
    </row>
    <row r="1079" spans="1:25" x14ac:dyDescent="0.2">
      <c r="A1079" s="2" t="s">
        <v>796</v>
      </c>
      <c r="B1079" s="2">
        <v>3087</v>
      </c>
      <c r="C1079" s="2">
        <v>0</v>
      </c>
      <c r="D1079" s="2" t="s">
        <v>800</v>
      </c>
      <c r="E1079" s="2">
        <v>880</v>
      </c>
      <c r="F1079" s="2" t="s">
        <v>309</v>
      </c>
      <c r="G1079" s="2">
        <v>2599738.5830000001</v>
      </c>
      <c r="H1079" s="2">
        <v>1188812.733</v>
      </c>
      <c r="I1079" s="2" t="s">
        <v>4896</v>
      </c>
      <c r="J1079" s="4">
        <v>39630</v>
      </c>
      <c r="K1079" s="230">
        <f t="shared" si="81"/>
        <v>3</v>
      </c>
      <c r="L1079" s="2" t="str">
        <f>$B1079&amp;"-"&amp;COUNTIF($B$2:$B1079, $B1079)</f>
        <v>3087-2</v>
      </c>
      <c r="M1079" s="2">
        <v>3507</v>
      </c>
      <c r="N1079" s="2" t="str">
        <f t="shared" si="84"/>
        <v>Biglen</v>
      </c>
      <c r="O1079" s="2" t="str">
        <f t="shared" si="84"/>
        <v>Biglen</v>
      </c>
      <c r="P1079" s="2" t="str">
        <f t="shared" si="84"/>
        <v/>
      </c>
      <c r="Q1079" s="2" t="str">
        <f t="shared" si="84"/>
        <v/>
      </c>
      <c r="R1079" s="2" t="str">
        <f t="shared" si="84"/>
        <v/>
      </c>
      <c r="S1079" s="2" t="str">
        <f t="shared" si="84"/>
        <v/>
      </c>
      <c r="T1079" s="2" t="str">
        <f t="shared" si="84"/>
        <v/>
      </c>
      <c r="U1079" s="2" t="str">
        <f t="shared" si="84"/>
        <v/>
      </c>
      <c r="V1079" s="2" t="str">
        <f t="shared" si="84"/>
        <v/>
      </c>
      <c r="W1079" s="2" t="str">
        <f t="shared" si="84"/>
        <v/>
      </c>
      <c r="X1079" s="2" t="str">
        <f t="shared" si="84"/>
        <v/>
      </c>
      <c r="Y1079" s="2" t="str">
        <f t="shared" si="84"/>
        <v/>
      </c>
    </row>
    <row r="1080" spans="1:25" x14ac:dyDescent="0.2">
      <c r="A1080" s="2" t="s">
        <v>800</v>
      </c>
      <c r="B1080" s="2">
        <v>3088</v>
      </c>
      <c r="C1080" s="2">
        <v>0</v>
      </c>
      <c r="D1080" s="2" t="s">
        <v>800</v>
      </c>
      <c r="E1080" s="2">
        <v>880</v>
      </c>
      <c r="F1080" s="2" t="s">
        <v>309</v>
      </c>
      <c r="G1080" s="2">
        <v>2599960.7250000001</v>
      </c>
      <c r="H1080" s="2">
        <v>1185892.558</v>
      </c>
      <c r="I1080" s="2" t="s">
        <v>4896</v>
      </c>
      <c r="J1080" s="4">
        <v>39630</v>
      </c>
      <c r="K1080" s="230">
        <f t="shared" si="81"/>
        <v>3</v>
      </c>
      <c r="L1080" s="2" t="str">
        <f>$B1080&amp;"-"&amp;COUNTIF($B$2:$B1080, $B1080)</f>
        <v>3088-1</v>
      </c>
      <c r="M1080" s="2">
        <v>3508</v>
      </c>
      <c r="N1080" s="2" t="str">
        <f t="shared" si="84"/>
        <v>Arni BE</v>
      </c>
      <c r="O1080" s="2" t="str">
        <f t="shared" si="84"/>
        <v>Arni BE</v>
      </c>
      <c r="P1080" s="2" t="str">
        <f t="shared" si="84"/>
        <v>Arni BE</v>
      </c>
      <c r="Q1080" s="2" t="str">
        <f t="shared" si="84"/>
        <v/>
      </c>
      <c r="R1080" s="2" t="str">
        <f t="shared" si="84"/>
        <v/>
      </c>
      <c r="S1080" s="2" t="str">
        <f t="shared" si="84"/>
        <v/>
      </c>
      <c r="T1080" s="2" t="str">
        <f t="shared" si="84"/>
        <v/>
      </c>
      <c r="U1080" s="2" t="str">
        <f t="shared" si="84"/>
        <v/>
      </c>
      <c r="V1080" s="2" t="str">
        <f t="shared" si="84"/>
        <v/>
      </c>
      <c r="W1080" s="2" t="str">
        <f t="shared" si="84"/>
        <v/>
      </c>
      <c r="X1080" s="2" t="str">
        <f t="shared" si="84"/>
        <v/>
      </c>
      <c r="Y1080" s="2" t="str">
        <f t="shared" si="84"/>
        <v/>
      </c>
    </row>
    <row r="1081" spans="1:25" x14ac:dyDescent="0.2">
      <c r="A1081" s="2" t="s">
        <v>801</v>
      </c>
      <c r="B1081" s="2">
        <v>3088</v>
      </c>
      <c r="C1081" s="2">
        <v>2</v>
      </c>
      <c r="D1081" s="2" t="s">
        <v>800</v>
      </c>
      <c r="E1081" s="2">
        <v>880</v>
      </c>
      <c r="F1081" s="2" t="s">
        <v>309</v>
      </c>
      <c r="G1081" s="2">
        <v>2601489.87</v>
      </c>
      <c r="H1081" s="2">
        <v>1187636.933</v>
      </c>
      <c r="I1081" s="2" t="s">
        <v>4896</v>
      </c>
      <c r="J1081" s="4">
        <v>39630</v>
      </c>
      <c r="K1081" s="230">
        <f t="shared" si="81"/>
        <v>3</v>
      </c>
      <c r="L1081" s="2" t="str">
        <f>$B1081&amp;"-"&amp;COUNTIF($B$2:$B1081, $B1081)</f>
        <v>3088-2</v>
      </c>
      <c r="M1081" s="2">
        <v>3510</v>
      </c>
      <c r="N1081" s="2" t="str">
        <f t="shared" si="84"/>
        <v>Freimettigen</v>
      </c>
      <c r="O1081" s="2" t="str">
        <f t="shared" si="84"/>
        <v>Häutligen</v>
      </c>
      <c r="P1081" s="2" t="str">
        <f t="shared" si="84"/>
        <v>Konolfingen</v>
      </c>
      <c r="Q1081" s="2" t="str">
        <f t="shared" si="84"/>
        <v>Häutligen</v>
      </c>
      <c r="R1081" s="2" t="str">
        <f t="shared" si="84"/>
        <v/>
      </c>
      <c r="S1081" s="2" t="str">
        <f t="shared" si="84"/>
        <v/>
      </c>
      <c r="T1081" s="2" t="str">
        <f t="shared" si="84"/>
        <v/>
      </c>
      <c r="U1081" s="2" t="str">
        <f t="shared" si="84"/>
        <v/>
      </c>
      <c r="V1081" s="2" t="str">
        <f t="shared" si="84"/>
        <v/>
      </c>
      <c r="W1081" s="2" t="str">
        <f t="shared" si="84"/>
        <v/>
      </c>
      <c r="X1081" s="2" t="str">
        <f t="shared" si="84"/>
        <v/>
      </c>
      <c r="Y1081" s="2" t="str">
        <f t="shared" si="84"/>
        <v/>
      </c>
    </row>
    <row r="1082" spans="1:25" x14ac:dyDescent="0.2">
      <c r="A1082" s="2" t="s">
        <v>802</v>
      </c>
      <c r="B1082" s="2">
        <v>3089</v>
      </c>
      <c r="C1082" s="2">
        <v>0</v>
      </c>
      <c r="D1082" s="2" t="s">
        <v>800</v>
      </c>
      <c r="E1082" s="2">
        <v>880</v>
      </c>
      <c r="F1082" s="2" t="s">
        <v>309</v>
      </c>
      <c r="G1082" s="2">
        <v>2597408.8029999998</v>
      </c>
      <c r="H1082" s="2">
        <v>1187409.527</v>
      </c>
      <c r="I1082" s="2" t="s">
        <v>4896</v>
      </c>
      <c r="J1082" s="4">
        <v>39630</v>
      </c>
      <c r="K1082" s="230">
        <f t="shared" si="81"/>
        <v>3</v>
      </c>
      <c r="L1082" s="2" t="str">
        <f>$B1082&amp;"-"&amp;COUNTIF($B$2:$B1082, $B1082)</f>
        <v>3089-1</v>
      </c>
      <c r="M1082" s="2">
        <v>3512</v>
      </c>
      <c r="N1082" s="2" t="str">
        <f t="shared" si="84"/>
        <v>Walkringen</v>
      </c>
      <c r="O1082" s="2" t="str">
        <f t="shared" si="84"/>
        <v/>
      </c>
      <c r="P1082" s="2" t="str">
        <f t="shared" si="84"/>
        <v/>
      </c>
      <c r="Q1082" s="2" t="str">
        <f t="shared" si="84"/>
        <v/>
      </c>
      <c r="R1082" s="2" t="str">
        <f t="shared" si="84"/>
        <v/>
      </c>
      <c r="S1082" s="2" t="str">
        <f t="shared" si="84"/>
        <v/>
      </c>
      <c r="T1082" s="2" t="str">
        <f t="shared" si="84"/>
        <v/>
      </c>
      <c r="U1082" s="2" t="str">
        <f t="shared" si="84"/>
        <v/>
      </c>
      <c r="V1082" s="2" t="str">
        <f t="shared" si="84"/>
        <v/>
      </c>
      <c r="W1082" s="2" t="str">
        <f t="shared" si="84"/>
        <v/>
      </c>
      <c r="X1082" s="2" t="str">
        <f t="shared" si="84"/>
        <v/>
      </c>
      <c r="Y1082" s="2" t="str">
        <f t="shared" si="84"/>
        <v/>
      </c>
    </row>
    <row r="1083" spans="1:25" x14ac:dyDescent="0.2">
      <c r="A1083" s="2" t="s">
        <v>797</v>
      </c>
      <c r="B1083" s="2">
        <v>3099</v>
      </c>
      <c r="C1083" s="2">
        <v>0</v>
      </c>
      <c r="D1083" s="2" t="s">
        <v>800</v>
      </c>
      <c r="E1083" s="2">
        <v>880</v>
      </c>
      <c r="F1083" s="2" t="s">
        <v>309</v>
      </c>
      <c r="G1083" s="2">
        <v>2601130.094</v>
      </c>
      <c r="H1083" s="2">
        <v>1174213.0260000001</v>
      </c>
      <c r="I1083" s="2" t="s">
        <v>4896</v>
      </c>
      <c r="J1083" s="4">
        <v>39630</v>
      </c>
      <c r="K1083" s="230">
        <f t="shared" si="81"/>
        <v>3</v>
      </c>
      <c r="L1083" s="2" t="str">
        <f>$B1083&amp;"-"&amp;COUNTIF($B$2:$B1083, $B1083)</f>
        <v>3099-3</v>
      </c>
      <c r="M1083" s="2">
        <v>3513</v>
      </c>
      <c r="N1083" s="2" t="str">
        <f t="shared" si="84"/>
        <v>Bigenthal</v>
      </c>
      <c r="O1083" s="2" t="str">
        <f t="shared" si="84"/>
        <v>Bigenthal</v>
      </c>
      <c r="P1083" s="2" t="str">
        <f t="shared" si="84"/>
        <v>Bigenthal</v>
      </c>
      <c r="Q1083" s="2" t="str">
        <f t="shared" si="84"/>
        <v/>
      </c>
      <c r="R1083" s="2" t="str">
        <f t="shared" si="84"/>
        <v/>
      </c>
      <c r="S1083" s="2" t="str">
        <f t="shared" si="84"/>
        <v/>
      </c>
      <c r="T1083" s="2" t="str">
        <f t="shared" si="84"/>
        <v/>
      </c>
      <c r="U1083" s="2" t="str">
        <f t="shared" si="84"/>
        <v/>
      </c>
      <c r="V1083" s="2" t="str">
        <f t="shared" si="84"/>
        <v/>
      </c>
      <c r="W1083" s="2" t="str">
        <f t="shared" si="84"/>
        <v/>
      </c>
      <c r="X1083" s="2" t="str">
        <f t="shared" si="84"/>
        <v/>
      </c>
      <c r="Y1083" s="2" t="str">
        <f t="shared" si="84"/>
        <v/>
      </c>
    </row>
    <row r="1084" spans="1:25" x14ac:dyDescent="0.2">
      <c r="A1084" s="2" t="s">
        <v>798</v>
      </c>
      <c r="B1084" s="2">
        <v>3132</v>
      </c>
      <c r="C1084" s="2">
        <v>0</v>
      </c>
      <c r="D1084" s="2" t="s">
        <v>800</v>
      </c>
      <c r="E1084" s="2">
        <v>880</v>
      </c>
      <c r="F1084" s="2" t="s">
        <v>309</v>
      </c>
      <c r="G1084" s="2">
        <v>2602834.5699999998</v>
      </c>
      <c r="H1084" s="2">
        <v>1185524.669</v>
      </c>
      <c r="I1084" s="2" t="s">
        <v>4896</v>
      </c>
      <c r="J1084" s="4">
        <v>39630</v>
      </c>
      <c r="K1084" s="230">
        <f t="shared" si="81"/>
        <v>3</v>
      </c>
      <c r="L1084" s="2" t="str">
        <f>$B1084&amp;"-"&amp;COUNTIF($B$2:$B1084, $B1084)</f>
        <v>3132-2</v>
      </c>
      <c r="M1084" s="2">
        <v>3531</v>
      </c>
      <c r="N1084" s="2" t="str">
        <f t="shared" si="84"/>
        <v>Oberthal</v>
      </c>
      <c r="O1084" s="2" t="str">
        <f t="shared" si="84"/>
        <v>Oberthal</v>
      </c>
      <c r="P1084" s="2" t="str">
        <f t="shared" si="84"/>
        <v>Oberthal</v>
      </c>
      <c r="Q1084" s="2" t="str">
        <f t="shared" si="84"/>
        <v/>
      </c>
      <c r="R1084" s="2" t="str">
        <f t="shared" si="84"/>
        <v/>
      </c>
      <c r="S1084" s="2" t="str">
        <f t="shared" si="84"/>
        <v/>
      </c>
      <c r="T1084" s="2" t="str">
        <f t="shared" si="84"/>
        <v/>
      </c>
      <c r="U1084" s="2" t="str">
        <f t="shared" si="84"/>
        <v/>
      </c>
      <c r="V1084" s="2" t="str">
        <f t="shared" si="84"/>
        <v/>
      </c>
      <c r="W1084" s="2" t="str">
        <f t="shared" si="84"/>
        <v/>
      </c>
      <c r="X1084" s="2" t="str">
        <f t="shared" si="84"/>
        <v/>
      </c>
      <c r="Y1084" s="2" t="str">
        <f t="shared" si="84"/>
        <v/>
      </c>
    </row>
    <row r="1085" spans="1:25" x14ac:dyDescent="0.2">
      <c r="A1085" s="2" t="s">
        <v>777</v>
      </c>
      <c r="B1085" s="2">
        <v>3154</v>
      </c>
      <c r="C1085" s="2">
        <v>0</v>
      </c>
      <c r="D1085" s="2" t="s">
        <v>800</v>
      </c>
      <c r="E1085" s="2">
        <v>880</v>
      </c>
      <c r="F1085" s="2" t="s">
        <v>309</v>
      </c>
      <c r="G1085" s="2">
        <v>2598625.0210000002</v>
      </c>
      <c r="H1085" s="2">
        <v>1182399.0589999999</v>
      </c>
      <c r="I1085" s="2" t="s">
        <v>4896</v>
      </c>
      <c r="J1085" s="4">
        <v>39630</v>
      </c>
      <c r="K1085" s="230">
        <f t="shared" si="81"/>
        <v>3</v>
      </c>
      <c r="L1085" s="2" t="str">
        <f>$B1085&amp;"-"&amp;COUNTIF($B$2:$B1085, $B1085)</f>
        <v>3154-3</v>
      </c>
      <c r="M1085" s="2">
        <v>3532</v>
      </c>
      <c r="N1085" s="2" t="str">
        <f t="shared" si="84"/>
        <v>Mirchel</v>
      </c>
      <c r="O1085" s="2" t="str">
        <f t="shared" si="84"/>
        <v>Zäziwil</v>
      </c>
      <c r="P1085" s="2" t="str">
        <f t="shared" si="84"/>
        <v>Zäziwil</v>
      </c>
      <c r="Q1085" s="2" t="str">
        <f t="shared" si="84"/>
        <v>Mirchel</v>
      </c>
      <c r="R1085" s="2" t="str">
        <f t="shared" si="84"/>
        <v/>
      </c>
      <c r="S1085" s="2" t="str">
        <f t="shared" si="84"/>
        <v/>
      </c>
      <c r="T1085" s="2" t="str">
        <f t="shared" si="84"/>
        <v/>
      </c>
      <c r="U1085" s="2" t="str">
        <f t="shared" si="84"/>
        <v/>
      </c>
      <c r="V1085" s="2" t="str">
        <f t="shared" si="84"/>
        <v/>
      </c>
      <c r="W1085" s="2" t="str">
        <f t="shared" si="84"/>
        <v/>
      </c>
      <c r="X1085" s="2" t="str">
        <f t="shared" si="84"/>
        <v/>
      </c>
      <c r="Y1085" s="2" t="str">
        <f t="shared" si="84"/>
        <v/>
      </c>
    </row>
    <row r="1086" spans="1:25" x14ac:dyDescent="0.2">
      <c r="A1086" s="2" t="s">
        <v>803</v>
      </c>
      <c r="B1086" s="2">
        <v>3155</v>
      </c>
      <c r="C1086" s="2">
        <v>0</v>
      </c>
      <c r="D1086" s="2" t="s">
        <v>800</v>
      </c>
      <c r="E1086" s="2">
        <v>880</v>
      </c>
      <c r="F1086" s="2" t="s">
        <v>309</v>
      </c>
      <c r="G1086" s="2">
        <v>2598367.5660000001</v>
      </c>
      <c r="H1086" s="2">
        <v>1184440.3589999999</v>
      </c>
      <c r="I1086" s="2" t="s">
        <v>4896</v>
      </c>
      <c r="J1086" s="4">
        <v>39630</v>
      </c>
      <c r="K1086" s="230">
        <f t="shared" si="81"/>
        <v>3</v>
      </c>
      <c r="L1086" s="2" t="str">
        <f>$B1086&amp;"-"&amp;COUNTIF($B$2:$B1086, $B1086)</f>
        <v>3155-1</v>
      </c>
      <c r="M1086" s="2">
        <v>3533</v>
      </c>
      <c r="N1086" s="2" t="str">
        <f t="shared" si="84"/>
        <v>Bowil</v>
      </c>
      <c r="O1086" s="2" t="str">
        <f t="shared" si="84"/>
        <v>Bowil</v>
      </c>
      <c r="P1086" s="2" t="str">
        <f t="shared" si="84"/>
        <v>Bowil</v>
      </c>
      <c r="Q1086" s="2" t="str">
        <f t="shared" si="84"/>
        <v>Bowil</v>
      </c>
      <c r="R1086" s="2" t="str">
        <f t="shared" si="84"/>
        <v/>
      </c>
      <c r="S1086" s="2" t="str">
        <f t="shared" si="84"/>
        <v/>
      </c>
      <c r="T1086" s="2" t="str">
        <f t="shared" si="84"/>
        <v/>
      </c>
      <c r="U1086" s="2" t="str">
        <f t="shared" si="84"/>
        <v/>
      </c>
      <c r="V1086" s="2" t="str">
        <f t="shared" si="84"/>
        <v/>
      </c>
      <c r="W1086" s="2" t="str">
        <f t="shared" si="84"/>
        <v/>
      </c>
      <c r="X1086" s="2" t="str">
        <f t="shared" si="84"/>
        <v/>
      </c>
      <c r="Y1086" s="2" t="str">
        <f t="shared" si="84"/>
        <v/>
      </c>
    </row>
    <row r="1087" spans="1:25" x14ac:dyDescent="0.2">
      <c r="A1087" s="2" t="s">
        <v>804</v>
      </c>
      <c r="B1087" s="2">
        <v>3662</v>
      </c>
      <c r="C1087" s="2">
        <v>0</v>
      </c>
      <c r="D1087" s="2" t="s">
        <v>804</v>
      </c>
      <c r="E1087" s="2">
        <v>883</v>
      </c>
      <c r="F1087" s="2" t="s">
        <v>309</v>
      </c>
      <c r="G1087" s="2">
        <v>2607691.7599999998</v>
      </c>
      <c r="H1087" s="2">
        <v>1182197.077</v>
      </c>
      <c r="I1087" s="2" t="s">
        <v>4896</v>
      </c>
      <c r="J1087" s="4">
        <v>39630</v>
      </c>
      <c r="K1087" s="230">
        <f t="shared" si="81"/>
        <v>3</v>
      </c>
      <c r="L1087" s="2" t="str">
        <f>$B1087&amp;"-"&amp;COUNTIF($B$2:$B1087, $B1087)</f>
        <v>3662-1</v>
      </c>
      <c r="M1087" s="2">
        <v>3534</v>
      </c>
      <c r="N1087" s="2" t="str">
        <f t="shared" si="84"/>
        <v>Signau</v>
      </c>
      <c r="O1087" s="2" t="str">
        <f t="shared" si="84"/>
        <v>Signau</v>
      </c>
      <c r="P1087" s="2" t="str">
        <f t="shared" si="84"/>
        <v/>
      </c>
      <c r="Q1087" s="2" t="str">
        <f t="shared" si="84"/>
        <v/>
      </c>
      <c r="R1087" s="2" t="str">
        <f t="shared" si="84"/>
        <v/>
      </c>
      <c r="S1087" s="2" t="str">
        <f t="shared" si="84"/>
        <v/>
      </c>
      <c r="T1087" s="2" t="str">
        <f t="shared" si="84"/>
        <v/>
      </c>
      <c r="U1087" s="2" t="str">
        <f t="shared" si="84"/>
        <v/>
      </c>
      <c r="V1087" s="2" t="str">
        <f t="shared" si="84"/>
        <v/>
      </c>
      <c r="W1087" s="2" t="str">
        <f t="shared" si="84"/>
        <v/>
      </c>
      <c r="X1087" s="2" t="str">
        <f t="shared" si="84"/>
        <v/>
      </c>
      <c r="Y1087" s="2" t="str">
        <f t="shared" si="84"/>
        <v/>
      </c>
    </row>
    <row r="1088" spans="1:25" x14ac:dyDescent="0.2">
      <c r="A1088" s="2" t="s">
        <v>783</v>
      </c>
      <c r="B1088" s="2">
        <v>3123</v>
      </c>
      <c r="C1088" s="2">
        <v>0</v>
      </c>
      <c r="D1088" s="2" t="s">
        <v>805</v>
      </c>
      <c r="E1088" s="2">
        <v>884</v>
      </c>
      <c r="F1088" s="2" t="s">
        <v>309</v>
      </c>
      <c r="G1088" s="2">
        <v>2604215.858</v>
      </c>
      <c r="H1088" s="2">
        <v>1191668.78</v>
      </c>
      <c r="I1088" s="2" t="s">
        <v>4896</v>
      </c>
      <c r="J1088" s="4">
        <v>39630</v>
      </c>
      <c r="K1088" s="230">
        <f t="shared" si="81"/>
        <v>3</v>
      </c>
      <c r="L1088" s="2" t="str">
        <f>$B1088&amp;"-"&amp;COUNTIF($B$2:$B1088, $B1088)</f>
        <v>3123-3</v>
      </c>
      <c r="M1088" s="2">
        <v>3535</v>
      </c>
      <c r="N1088" s="2" t="str">
        <f t="shared" si="84"/>
        <v>Schüpbach</v>
      </c>
      <c r="O1088" s="2" t="str">
        <f t="shared" si="84"/>
        <v>Schüpbach</v>
      </c>
      <c r="P1088" s="2" t="str">
        <f t="shared" si="84"/>
        <v/>
      </c>
      <c r="Q1088" s="2" t="str">
        <f t="shared" si="84"/>
        <v/>
      </c>
      <c r="R1088" s="2" t="str">
        <f t="shared" ref="O1088:Y1103" si="86">IFERROR(INDEX($A$2:$A$5744, MATCH($M1088&amp;"-"&amp;R$1, $L$2:$L$5744, 0)), "")</f>
        <v/>
      </c>
      <c r="S1088" s="2" t="str">
        <f t="shared" si="86"/>
        <v/>
      </c>
      <c r="T1088" s="2" t="str">
        <f t="shared" si="86"/>
        <v/>
      </c>
      <c r="U1088" s="2" t="str">
        <f t="shared" si="86"/>
        <v/>
      </c>
      <c r="V1088" s="2" t="str">
        <f t="shared" si="86"/>
        <v/>
      </c>
      <c r="W1088" s="2" t="str">
        <f t="shared" si="86"/>
        <v/>
      </c>
      <c r="X1088" s="2" t="str">
        <f t="shared" si="86"/>
        <v/>
      </c>
      <c r="Y1088" s="2" t="str">
        <f t="shared" si="86"/>
        <v/>
      </c>
    </row>
    <row r="1089" spans="1:25" x14ac:dyDescent="0.2">
      <c r="A1089" s="2" t="s">
        <v>805</v>
      </c>
      <c r="B1089" s="2">
        <v>3125</v>
      </c>
      <c r="C1089" s="2">
        <v>0</v>
      </c>
      <c r="D1089" s="2" t="s">
        <v>805</v>
      </c>
      <c r="E1089" s="2">
        <v>884</v>
      </c>
      <c r="F1089" s="2" t="s">
        <v>309</v>
      </c>
      <c r="G1089" s="2">
        <v>2604268.6690000002</v>
      </c>
      <c r="H1089" s="2">
        <v>1189966.152</v>
      </c>
      <c r="I1089" s="2" t="s">
        <v>4896</v>
      </c>
      <c r="J1089" s="4">
        <v>39630</v>
      </c>
      <c r="K1089" s="230">
        <f t="shared" si="81"/>
        <v>3</v>
      </c>
      <c r="L1089" s="2" t="str">
        <f>$B1089&amp;"-"&amp;COUNTIF($B$2:$B1089, $B1089)</f>
        <v>3125-3</v>
      </c>
      <c r="M1089" s="2">
        <v>3536</v>
      </c>
      <c r="N1089" s="2" t="str">
        <f t="shared" ref="N1089:Y1123" si="87">IFERROR(INDEX($A$2:$A$5744, MATCH($M1089&amp;"-"&amp;N$1, $L$2:$L$5744, 0)), "")</f>
        <v>Aeschau</v>
      </c>
      <c r="O1089" s="2" t="str">
        <f t="shared" si="86"/>
        <v/>
      </c>
      <c r="P1089" s="2" t="str">
        <f t="shared" si="86"/>
        <v/>
      </c>
      <c r="Q1089" s="2" t="str">
        <f t="shared" si="86"/>
        <v/>
      </c>
      <c r="R1089" s="2" t="str">
        <f t="shared" si="86"/>
        <v/>
      </c>
      <c r="S1089" s="2" t="str">
        <f t="shared" si="86"/>
        <v/>
      </c>
      <c r="T1089" s="2" t="str">
        <f t="shared" si="86"/>
        <v/>
      </c>
      <c r="U1089" s="2" t="str">
        <f t="shared" si="86"/>
        <v/>
      </c>
      <c r="V1089" s="2" t="str">
        <f t="shared" si="86"/>
        <v/>
      </c>
      <c r="W1089" s="2" t="str">
        <f t="shared" si="86"/>
        <v/>
      </c>
      <c r="X1089" s="2" t="str">
        <f t="shared" si="86"/>
        <v/>
      </c>
      <c r="Y1089" s="2" t="str">
        <f t="shared" si="86"/>
        <v/>
      </c>
    </row>
    <row r="1090" spans="1:25" x14ac:dyDescent="0.2">
      <c r="A1090" s="2" t="s">
        <v>806</v>
      </c>
      <c r="B1090" s="2">
        <v>3628</v>
      </c>
      <c r="C1090" s="2">
        <v>0</v>
      </c>
      <c r="D1090" s="2" t="s">
        <v>806</v>
      </c>
      <c r="E1090" s="2">
        <v>885</v>
      </c>
      <c r="F1090" s="2" t="s">
        <v>309</v>
      </c>
      <c r="G1090" s="2">
        <v>2610111.2429999998</v>
      </c>
      <c r="H1090" s="2">
        <v>1182849.7479999999</v>
      </c>
      <c r="I1090" s="2" t="s">
        <v>4896</v>
      </c>
      <c r="J1090" s="4">
        <v>39630</v>
      </c>
      <c r="K1090" s="230">
        <f t="shared" si="81"/>
        <v>3</v>
      </c>
      <c r="L1090" s="2" t="str">
        <f>$B1090&amp;"-"&amp;COUNTIF($B$2:$B1090, $B1090)</f>
        <v>3628-1</v>
      </c>
      <c r="M1090" s="2">
        <v>3537</v>
      </c>
      <c r="N1090" s="2" t="str">
        <f t="shared" si="87"/>
        <v>Eggiwil</v>
      </c>
      <c r="O1090" s="2" t="str">
        <f t="shared" si="86"/>
        <v>Eggiwil</v>
      </c>
      <c r="P1090" s="2" t="str">
        <f t="shared" si="86"/>
        <v>Eggiwil</v>
      </c>
      <c r="Q1090" s="2" t="str">
        <f t="shared" si="86"/>
        <v>Eggiwil</v>
      </c>
      <c r="R1090" s="2" t="str">
        <f t="shared" si="86"/>
        <v/>
      </c>
      <c r="S1090" s="2" t="str">
        <f t="shared" si="86"/>
        <v/>
      </c>
      <c r="T1090" s="2" t="str">
        <f t="shared" si="86"/>
        <v/>
      </c>
      <c r="U1090" s="2" t="str">
        <f t="shared" si="86"/>
        <v/>
      </c>
      <c r="V1090" s="2" t="str">
        <f t="shared" si="86"/>
        <v/>
      </c>
      <c r="W1090" s="2" t="str">
        <f t="shared" si="86"/>
        <v/>
      </c>
      <c r="X1090" s="2" t="str">
        <f t="shared" si="86"/>
        <v/>
      </c>
      <c r="Y1090" s="2" t="str">
        <f t="shared" si="86"/>
        <v/>
      </c>
    </row>
    <row r="1091" spans="1:25" x14ac:dyDescent="0.2">
      <c r="A1091" s="2" t="s">
        <v>785</v>
      </c>
      <c r="B1091" s="2">
        <v>3664</v>
      </c>
      <c r="C1091" s="2">
        <v>0</v>
      </c>
      <c r="D1091" s="2" t="s">
        <v>807</v>
      </c>
      <c r="E1091" s="2">
        <v>886</v>
      </c>
      <c r="F1091" s="2" t="s">
        <v>309</v>
      </c>
      <c r="G1091" s="2">
        <v>2605974.4950000001</v>
      </c>
      <c r="H1091" s="2">
        <v>1181407.1880000001</v>
      </c>
      <c r="I1091" s="2" t="s">
        <v>4896</v>
      </c>
      <c r="J1091" s="4">
        <v>39630</v>
      </c>
      <c r="K1091" s="230">
        <f t="shared" ref="K1091:K1154" si="88">IF(I1091="it", 1, IF(I1091="fr", 2, 3))</f>
        <v>3</v>
      </c>
      <c r="L1091" s="2" t="str">
        <f>$B1091&amp;"-"&amp;COUNTIF($B$2:$B1091, $B1091)</f>
        <v>3664-4</v>
      </c>
      <c r="M1091" s="2">
        <v>3538</v>
      </c>
      <c r="N1091" s="2" t="str">
        <f t="shared" si="87"/>
        <v>Röthenbach im Emmental</v>
      </c>
      <c r="O1091" s="2" t="str">
        <f t="shared" si="86"/>
        <v>Röthenbach im Emmental</v>
      </c>
      <c r="P1091" s="2" t="str">
        <f t="shared" si="86"/>
        <v>Röthenbach im Emmental</v>
      </c>
      <c r="Q1091" s="2" t="str">
        <f t="shared" si="86"/>
        <v/>
      </c>
      <c r="R1091" s="2" t="str">
        <f t="shared" si="86"/>
        <v/>
      </c>
      <c r="S1091" s="2" t="str">
        <f t="shared" si="86"/>
        <v/>
      </c>
      <c r="T1091" s="2" t="str">
        <f t="shared" si="86"/>
        <v/>
      </c>
      <c r="U1091" s="2" t="str">
        <f t="shared" si="86"/>
        <v/>
      </c>
      <c r="V1091" s="2" t="str">
        <f t="shared" si="86"/>
        <v/>
      </c>
      <c r="W1091" s="2" t="str">
        <f t="shared" si="86"/>
        <v/>
      </c>
      <c r="X1091" s="2" t="str">
        <f t="shared" si="86"/>
        <v/>
      </c>
      <c r="Y1091" s="2" t="str">
        <f t="shared" si="86"/>
        <v/>
      </c>
    </row>
    <row r="1092" spans="1:25" x14ac:dyDescent="0.2">
      <c r="A1092" s="2" t="s">
        <v>807</v>
      </c>
      <c r="B1092" s="2">
        <v>3665</v>
      </c>
      <c r="C1092" s="2">
        <v>0</v>
      </c>
      <c r="D1092" s="2" t="s">
        <v>807</v>
      </c>
      <c r="E1092" s="2">
        <v>886</v>
      </c>
      <c r="F1092" s="2" t="s">
        <v>309</v>
      </c>
      <c r="G1092" s="2">
        <v>2603821.4339999999</v>
      </c>
      <c r="H1092" s="2">
        <v>1178632.6540000001</v>
      </c>
      <c r="I1092" s="2" t="s">
        <v>4896</v>
      </c>
      <c r="J1092" s="4">
        <v>39630</v>
      </c>
      <c r="K1092" s="230">
        <f t="shared" si="88"/>
        <v>3</v>
      </c>
      <c r="L1092" s="2" t="str">
        <f>$B1092&amp;"-"&amp;COUNTIF($B$2:$B1092, $B1092)</f>
        <v>3665-2</v>
      </c>
      <c r="M1092" s="2">
        <v>3543</v>
      </c>
      <c r="N1092" s="2" t="str">
        <f t="shared" si="87"/>
        <v>Emmenmatt</v>
      </c>
      <c r="O1092" s="2" t="str">
        <f t="shared" si="86"/>
        <v>Emmenmatt</v>
      </c>
      <c r="P1092" s="2" t="str">
        <f t="shared" si="86"/>
        <v>Emmenmatt</v>
      </c>
      <c r="Q1092" s="2" t="str">
        <f t="shared" si="86"/>
        <v/>
      </c>
      <c r="R1092" s="2" t="str">
        <f t="shared" si="86"/>
        <v/>
      </c>
      <c r="S1092" s="2" t="str">
        <f t="shared" si="86"/>
        <v/>
      </c>
      <c r="T1092" s="2" t="str">
        <f t="shared" si="86"/>
        <v/>
      </c>
      <c r="U1092" s="2" t="str">
        <f t="shared" si="86"/>
        <v/>
      </c>
      <c r="V1092" s="2" t="str">
        <f t="shared" si="86"/>
        <v/>
      </c>
      <c r="W1092" s="2" t="str">
        <f t="shared" si="86"/>
        <v/>
      </c>
      <c r="X1092" s="2" t="str">
        <f t="shared" si="86"/>
        <v/>
      </c>
      <c r="Y1092" s="2" t="str">
        <f t="shared" si="86"/>
        <v/>
      </c>
    </row>
    <row r="1093" spans="1:25" x14ac:dyDescent="0.2">
      <c r="A1093" s="2" t="s">
        <v>808</v>
      </c>
      <c r="B1093" s="2">
        <v>3086</v>
      </c>
      <c r="C1093" s="2">
        <v>0</v>
      </c>
      <c r="D1093" s="2" t="s">
        <v>809</v>
      </c>
      <c r="E1093" s="2">
        <v>888</v>
      </c>
      <c r="F1093" s="2" t="s">
        <v>309</v>
      </c>
      <c r="G1093" s="2">
        <v>2601908.2829999998</v>
      </c>
      <c r="H1093" s="2">
        <v>1192065.7050000001</v>
      </c>
      <c r="I1093" s="2" t="s">
        <v>4896</v>
      </c>
      <c r="J1093" s="4">
        <v>39630</v>
      </c>
      <c r="K1093" s="230">
        <f t="shared" si="88"/>
        <v>3</v>
      </c>
      <c r="L1093" s="2" t="str">
        <f>$B1093&amp;"-"&amp;COUNTIF($B$2:$B1093, $B1093)</f>
        <v>3086-4</v>
      </c>
      <c r="M1093" s="2">
        <v>3550</v>
      </c>
      <c r="N1093" s="2" t="str">
        <f t="shared" si="87"/>
        <v>Langnau im Emmental</v>
      </c>
      <c r="O1093" s="2" t="str">
        <f t="shared" si="86"/>
        <v>Langnau im Emmental</v>
      </c>
      <c r="P1093" s="2" t="str">
        <f t="shared" si="86"/>
        <v>Langnau im Emmental</v>
      </c>
      <c r="Q1093" s="2" t="str">
        <f t="shared" si="86"/>
        <v/>
      </c>
      <c r="R1093" s="2" t="str">
        <f t="shared" si="86"/>
        <v/>
      </c>
      <c r="S1093" s="2" t="str">
        <f t="shared" si="86"/>
        <v/>
      </c>
      <c r="T1093" s="2" t="str">
        <f t="shared" si="86"/>
        <v/>
      </c>
      <c r="U1093" s="2" t="str">
        <f t="shared" si="86"/>
        <v/>
      </c>
      <c r="V1093" s="2" t="str">
        <f t="shared" si="86"/>
        <v/>
      </c>
      <c r="W1093" s="2" t="str">
        <f t="shared" si="86"/>
        <v/>
      </c>
      <c r="X1093" s="2" t="str">
        <f t="shared" si="86"/>
        <v/>
      </c>
      <c r="Y1093" s="2" t="str">
        <f t="shared" si="86"/>
        <v/>
      </c>
    </row>
    <row r="1094" spans="1:25" x14ac:dyDescent="0.2">
      <c r="A1094" s="2" t="s">
        <v>810</v>
      </c>
      <c r="B1094" s="2">
        <v>3086</v>
      </c>
      <c r="C1094" s="2">
        <v>2</v>
      </c>
      <c r="D1094" s="2" t="s">
        <v>809</v>
      </c>
      <c r="E1094" s="2">
        <v>888</v>
      </c>
      <c r="F1094" s="2" t="s">
        <v>309</v>
      </c>
      <c r="G1094" s="2">
        <v>2601910.193</v>
      </c>
      <c r="H1094" s="2">
        <v>1193801.405</v>
      </c>
      <c r="I1094" s="2" t="s">
        <v>4896</v>
      </c>
      <c r="J1094" s="4">
        <v>39630</v>
      </c>
      <c r="K1094" s="230">
        <f t="shared" si="88"/>
        <v>3</v>
      </c>
      <c r="L1094" s="2" t="str">
        <f>$B1094&amp;"-"&amp;COUNTIF($B$2:$B1094, $B1094)</f>
        <v>3086-5</v>
      </c>
      <c r="M1094" s="2">
        <v>3551</v>
      </c>
      <c r="N1094" s="2" t="str">
        <f t="shared" si="87"/>
        <v>Oberfrittenbach</v>
      </c>
      <c r="O1094" s="2" t="str">
        <f t="shared" si="86"/>
        <v>Oberfrittenbach</v>
      </c>
      <c r="P1094" s="2" t="str">
        <f t="shared" si="86"/>
        <v>Oberfrittenbach</v>
      </c>
      <c r="Q1094" s="2" t="str">
        <f t="shared" si="86"/>
        <v/>
      </c>
      <c r="R1094" s="2" t="str">
        <f t="shared" si="86"/>
        <v/>
      </c>
      <c r="S1094" s="2" t="str">
        <f t="shared" si="86"/>
        <v/>
      </c>
      <c r="T1094" s="2" t="str">
        <f t="shared" si="86"/>
        <v/>
      </c>
      <c r="U1094" s="2" t="str">
        <f t="shared" si="86"/>
        <v/>
      </c>
      <c r="V1094" s="2" t="str">
        <f t="shared" si="86"/>
        <v/>
      </c>
      <c r="W1094" s="2" t="str">
        <f t="shared" si="86"/>
        <v/>
      </c>
      <c r="X1094" s="2" t="str">
        <f t="shared" si="86"/>
        <v/>
      </c>
      <c r="Y1094" s="2" t="str">
        <f t="shared" si="86"/>
        <v/>
      </c>
    </row>
    <row r="1095" spans="1:25" x14ac:dyDescent="0.2">
      <c r="A1095" s="2" t="s">
        <v>796</v>
      </c>
      <c r="B1095" s="2">
        <v>3087</v>
      </c>
      <c r="C1095" s="2">
        <v>0</v>
      </c>
      <c r="D1095" s="2" t="s">
        <v>809</v>
      </c>
      <c r="E1095" s="2">
        <v>888</v>
      </c>
      <c r="F1095" s="2" t="s">
        <v>309</v>
      </c>
      <c r="G1095" s="2">
        <v>2600274.5219999999</v>
      </c>
      <c r="H1095" s="2">
        <v>1190461.1880000001</v>
      </c>
      <c r="I1095" s="2" t="s">
        <v>4896</v>
      </c>
      <c r="J1095" s="4">
        <v>39630</v>
      </c>
      <c r="K1095" s="230">
        <f t="shared" si="88"/>
        <v>3</v>
      </c>
      <c r="L1095" s="2" t="str">
        <f>$B1095&amp;"-"&amp;COUNTIF($B$2:$B1095, $B1095)</f>
        <v>3087-3</v>
      </c>
      <c r="M1095" s="2">
        <v>3552</v>
      </c>
      <c r="N1095" s="2" t="str">
        <f t="shared" si="87"/>
        <v>Bärau</v>
      </c>
      <c r="O1095" s="2" t="str">
        <f t="shared" si="86"/>
        <v>Bärau</v>
      </c>
      <c r="P1095" s="2" t="str">
        <f t="shared" si="86"/>
        <v/>
      </c>
      <c r="Q1095" s="2" t="str">
        <f t="shared" si="86"/>
        <v/>
      </c>
      <c r="R1095" s="2" t="str">
        <f t="shared" si="86"/>
        <v/>
      </c>
      <c r="S1095" s="2" t="str">
        <f t="shared" si="86"/>
        <v/>
      </c>
      <c r="T1095" s="2" t="str">
        <f t="shared" si="86"/>
        <v/>
      </c>
      <c r="U1095" s="2" t="str">
        <f t="shared" si="86"/>
        <v/>
      </c>
      <c r="V1095" s="2" t="str">
        <f t="shared" si="86"/>
        <v/>
      </c>
      <c r="W1095" s="2" t="str">
        <f t="shared" si="86"/>
        <v/>
      </c>
      <c r="X1095" s="2" t="str">
        <f t="shared" si="86"/>
        <v/>
      </c>
      <c r="Y1095" s="2" t="str">
        <f t="shared" si="86"/>
        <v/>
      </c>
    </row>
    <row r="1096" spans="1:25" x14ac:dyDescent="0.2">
      <c r="A1096" s="2" t="s">
        <v>387</v>
      </c>
      <c r="B1096" s="2">
        <v>3096</v>
      </c>
      <c r="C1096" s="2">
        <v>0</v>
      </c>
      <c r="D1096" s="2" t="s">
        <v>809</v>
      </c>
      <c r="E1096" s="2">
        <v>888</v>
      </c>
      <c r="F1096" s="2" t="s">
        <v>309</v>
      </c>
      <c r="G1096" s="2">
        <v>2599884.3020000001</v>
      </c>
      <c r="H1096" s="2">
        <v>1191209.473</v>
      </c>
      <c r="I1096" s="2" t="s">
        <v>4896</v>
      </c>
      <c r="J1096" s="4">
        <v>39630</v>
      </c>
      <c r="K1096" s="230">
        <f t="shared" si="88"/>
        <v>3</v>
      </c>
      <c r="L1096" s="2" t="str">
        <f>$B1096&amp;"-"&amp;COUNTIF($B$2:$B1096, $B1096)</f>
        <v>3096-2</v>
      </c>
      <c r="M1096" s="2">
        <v>3553</v>
      </c>
      <c r="N1096" s="2" t="str">
        <f t="shared" si="87"/>
        <v>Gohl</v>
      </c>
      <c r="O1096" s="2" t="str">
        <f t="shared" si="86"/>
        <v/>
      </c>
      <c r="P1096" s="2" t="str">
        <f t="shared" si="86"/>
        <v/>
      </c>
      <c r="Q1096" s="2" t="str">
        <f t="shared" si="86"/>
        <v/>
      </c>
      <c r="R1096" s="2" t="str">
        <f t="shared" si="86"/>
        <v/>
      </c>
      <c r="S1096" s="2" t="str">
        <f t="shared" si="86"/>
        <v/>
      </c>
      <c r="T1096" s="2" t="str">
        <f t="shared" si="86"/>
        <v/>
      </c>
      <c r="U1096" s="2" t="str">
        <f t="shared" si="86"/>
        <v/>
      </c>
      <c r="V1096" s="2" t="str">
        <f t="shared" si="86"/>
        <v/>
      </c>
      <c r="W1096" s="2" t="str">
        <f t="shared" si="86"/>
        <v/>
      </c>
      <c r="X1096" s="2" t="str">
        <f t="shared" si="86"/>
        <v/>
      </c>
      <c r="Y1096" s="2" t="str">
        <f t="shared" si="86"/>
        <v/>
      </c>
    </row>
    <row r="1097" spans="1:25" x14ac:dyDescent="0.2">
      <c r="A1097" s="2" t="s">
        <v>811</v>
      </c>
      <c r="B1097" s="2">
        <v>3127</v>
      </c>
      <c r="C1097" s="2">
        <v>0</v>
      </c>
      <c r="D1097" s="2" t="s">
        <v>812</v>
      </c>
      <c r="E1097" s="2">
        <v>889</v>
      </c>
      <c r="F1097" s="2" t="s">
        <v>309</v>
      </c>
      <c r="G1097" s="2">
        <v>2605420.199</v>
      </c>
      <c r="H1097" s="2">
        <v>1184974.8689999999</v>
      </c>
      <c r="I1097" s="2" t="s">
        <v>4896</v>
      </c>
      <c r="J1097" s="4">
        <v>39630</v>
      </c>
      <c r="K1097" s="230">
        <f t="shared" si="88"/>
        <v>3</v>
      </c>
      <c r="L1097" s="2" t="str">
        <f>$B1097&amp;"-"&amp;COUNTIF($B$2:$B1097, $B1097)</f>
        <v>3127-1</v>
      </c>
      <c r="M1097" s="2">
        <v>3555</v>
      </c>
      <c r="N1097" s="2" t="str">
        <f t="shared" si="87"/>
        <v>Trubschachen</v>
      </c>
      <c r="O1097" s="2" t="str">
        <f t="shared" si="86"/>
        <v>Trubschachen</v>
      </c>
      <c r="P1097" s="2" t="str">
        <f t="shared" si="86"/>
        <v>Trubschachen</v>
      </c>
      <c r="Q1097" s="2" t="str">
        <f t="shared" si="86"/>
        <v>Trubschachen</v>
      </c>
      <c r="R1097" s="2" t="str">
        <f t="shared" si="86"/>
        <v/>
      </c>
      <c r="S1097" s="2" t="str">
        <f t="shared" si="86"/>
        <v/>
      </c>
      <c r="T1097" s="2" t="str">
        <f t="shared" si="86"/>
        <v/>
      </c>
      <c r="U1097" s="2" t="str">
        <f t="shared" si="86"/>
        <v/>
      </c>
      <c r="V1097" s="2" t="str">
        <f t="shared" si="86"/>
        <v/>
      </c>
      <c r="W1097" s="2" t="str">
        <f t="shared" si="86"/>
        <v/>
      </c>
      <c r="X1097" s="2" t="str">
        <f t="shared" si="86"/>
        <v/>
      </c>
      <c r="Y1097" s="2" t="str">
        <f t="shared" si="86"/>
        <v/>
      </c>
    </row>
    <row r="1098" spans="1:25" x14ac:dyDescent="0.2">
      <c r="A1098" s="2" t="s">
        <v>813</v>
      </c>
      <c r="B1098" s="2">
        <v>3127</v>
      </c>
      <c r="C1098" s="2">
        <v>2</v>
      </c>
      <c r="D1098" s="2" t="s">
        <v>812</v>
      </c>
      <c r="E1098" s="2">
        <v>889</v>
      </c>
      <c r="F1098" s="2" t="s">
        <v>309</v>
      </c>
      <c r="G1098" s="2">
        <v>2605514.8810000001</v>
      </c>
      <c r="H1098" s="2">
        <v>1183939.764</v>
      </c>
      <c r="I1098" s="2" t="s">
        <v>4896</v>
      </c>
      <c r="J1098" s="4">
        <v>39630</v>
      </c>
      <c r="K1098" s="230">
        <f t="shared" si="88"/>
        <v>3</v>
      </c>
      <c r="L1098" s="2" t="str">
        <f>$B1098&amp;"-"&amp;COUNTIF($B$2:$B1098, $B1098)</f>
        <v>3127-2</v>
      </c>
      <c r="M1098" s="2">
        <v>3556</v>
      </c>
      <c r="N1098" s="2" t="str">
        <f t="shared" si="87"/>
        <v>Trub</v>
      </c>
      <c r="O1098" s="2" t="str">
        <f t="shared" si="86"/>
        <v>Trub</v>
      </c>
      <c r="P1098" s="2" t="str">
        <f t="shared" si="86"/>
        <v/>
      </c>
      <c r="Q1098" s="2" t="str">
        <f t="shared" si="86"/>
        <v/>
      </c>
      <c r="R1098" s="2" t="str">
        <f t="shared" si="86"/>
        <v/>
      </c>
      <c r="S1098" s="2" t="str">
        <f t="shared" si="86"/>
        <v/>
      </c>
      <c r="T1098" s="2" t="str">
        <f t="shared" si="86"/>
        <v/>
      </c>
      <c r="U1098" s="2" t="str">
        <f t="shared" si="86"/>
        <v/>
      </c>
      <c r="V1098" s="2" t="str">
        <f t="shared" si="86"/>
        <v/>
      </c>
      <c r="W1098" s="2" t="str">
        <f t="shared" si="86"/>
        <v/>
      </c>
      <c r="X1098" s="2" t="str">
        <f t="shared" si="86"/>
        <v/>
      </c>
      <c r="Y1098" s="2" t="str">
        <f t="shared" si="86"/>
        <v/>
      </c>
    </row>
    <row r="1099" spans="1:25" x14ac:dyDescent="0.2">
      <c r="A1099" s="2" t="s">
        <v>814</v>
      </c>
      <c r="B1099" s="2">
        <v>3128</v>
      </c>
      <c r="C1099" s="2">
        <v>0</v>
      </c>
      <c r="D1099" s="2" t="s">
        <v>812</v>
      </c>
      <c r="E1099" s="2">
        <v>889</v>
      </c>
      <c r="F1099" s="2" t="s">
        <v>309</v>
      </c>
      <c r="G1099" s="2">
        <v>2604993.5419999999</v>
      </c>
      <c r="H1099" s="2">
        <v>1185912.061</v>
      </c>
      <c r="I1099" s="2" t="s">
        <v>4896</v>
      </c>
      <c r="J1099" s="4">
        <v>39630</v>
      </c>
      <c r="K1099" s="230">
        <f t="shared" si="88"/>
        <v>3</v>
      </c>
      <c r="L1099" s="2" t="str">
        <f>$B1099&amp;"-"&amp;COUNTIF($B$2:$B1099, $B1099)</f>
        <v>3128-2</v>
      </c>
      <c r="M1099" s="2">
        <v>3557</v>
      </c>
      <c r="N1099" s="2" t="str">
        <f t="shared" si="87"/>
        <v>Fankhaus (Trub)</v>
      </c>
      <c r="O1099" s="2" t="str">
        <f t="shared" si="86"/>
        <v/>
      </c>
      <c r="P1099" s="2" t="str">
        <f t="shared" si="86"/>
        <v/>
      </c>
      <c r="Q1099" s="2" t="str">
        <f t="shared" si="86"/>
        <v/>
      </c>
      <c r="R1099" s="2" t="str">
        <f t="shared" si="86"/>
        <v/>
      </c>
      <c r="S1099" s="2" t="str">
        <f t="shared" si="86"/>
        <v/>
      </c>
      <c r="T1099" s="2" t="str">
        <f t="shared" si="86"/>
        <v/>
      </c>
      <c r="U1099" s="2" t="str">
        <f t="shared" si="86"/>
        <v/>
      </c>
      <c r="V1099" s="2" t="str">
        <f t="shared" si="86"/>
        <v/>
      </c>
      <c r="W1099" s="2" t="str">
        <f t="shared" si="86"/>
        <v/>
      </c>
      <c r="X1099" s="2" t="str">
        <f t="shared" si="86"/>
        <v/>
      </c>
      <c r="Y1099" s="2" t="str">
        <f t="shared" si="86"/>
        <v/>
      </c>
    </row>
    <row r="1100" spans="1:25" x14ac:dyDescent="0.2">
      <c r="A1100" s="2" t="s">
        <v>815</v>
      </c>
      <c r="B1100" s="2">
        <v>3536</v>
      </c>
      <c r="C1100" s="2">
        <v>0</v>
      </c>
      <c r="D1100" s="2" t="s">
        <v>816</v>
      </c>
      <c r="E1100" s="2">
        <v>901</v>
      </c>
      <c r="F1100" s="2" t="s">
        <v>309</v>
      </c>
      <c r="G1100" s="2">
        <v>2626307.8530000001</v>
      </c>
      <c r="H1100" s="2">
        <v>1195070.889</v>
      </c>
      <c r="I1100" s="2" t="s">
        <v>4896</v>
      </c>
      <c r="J1100" s="4">
        <v>39630</v>
      </c>
      <c r="K1100" s="230">
        <f t="shared" si="88"/>
        <v>3</v>
      </c>
      <c r="L1100" s="2" t="str">
        <f>$B1100&amp;"-"&amp;COUNTIF($B$2:$B1100, $B1100)</f>
        <v>3536-1</v>
      </c>
      <c r="M1100" s="2">
        <v>3600</v>
      </c>
      <c r="N1100" s="2" t="str">
        <f t="shared" si="87"/>
        <v>Thun</v>
      </c>
      <c r="O1100" s="2" t="str">
        <f t="shared" si="86"/>
        <v>Thun</v>
      </c>
      <c r="P1100" s="2" t="str">
        <f t="shared" si="86"/>
        <v/>
      </c>
      <c r="Q1100" s="2" t="str">
        <f t="shared" si="86"/>
        <v/>
      </c>
      <c r="R1100" s="2" t="str">
        <f t="shared" si="86"/>
        <v/>
      </c>
      <c r="S1100" s="2" t="str">
        <f t="shared" si="86"/>
        <v/>
      </c>
      <c r="T1100" s="2" t="str">
        <f t="shared" si="86"/>
        <v/>
      </c>
      <c r="U1100" s="2" t="str">
        <f t="shared" si="86"/>
        <v/>
      </c>
      <c r="V1100" s="2" t="str">
        <f t="shared" si="86"/>
        <v/>
      </c>
      <c r="W1100" s="2" t="str">
        <f t="shared" si="86"/>
        <v/>
      </c>
      <c r="X1100" s="2" t="str">
        <f t="shared" si="86"/>
        <v/>
      </c>
      <c r="Y1100" s="2" t="str">
        <f t="shared" si="86"/>
        <v/>
      </c>
    </row>
    <row r="1101" spans="1:25" x14ac:dyDescent="0.2">
      <c r="A1101" s="2" t="s">
        <v>816</v>
      </c>
      <c r="B1101" s="2">
        <v>3537</v>
      </c>
      <c r="C1101" s="2">
        <v>0</v>
      </c>
      <c r="D1101" s="2" t="s">
        <v>816</v>
      </c>
      <c r="E1101" s="2">
        <v>901</v>
      </c>
      <c r="F1101" s="2" t="s">
        <v>309</v>
      </c>
      <c r="G1101" s="2">
        <v>2628050.3509999998</v>
      </c>
      <c r="H1101" s="2">
        <v>1189460.5379999999</v>
      </c>
      <c r="I1101" s="2" t="s">
        <v>4896</v>
      </c>
      <c r="J1101" s="4">
        <v>39630</v>
      </c>
      <c r="K1101" s="230">
        <f t="shared" si="88"/>
        <v>3</v>
      </c>
      <c r="L1101" s="2" t="str">
        <f>$B1101&amp;"-"&amp;COUNTIF($B$2:$B1101, $B1101)</f>
        <v>3537-1</v>
      </c>
      <c r="M1101" s="2">
        <v>3603</v>
      </c>
      <c r="N1101" s="2" t="str">
        <f t="shared" si="87"/>
        <v>Thun</v>
      </c>
      <c r="O1101" s="2" t="str">
        <f t="shared" si="86"/>
        <v/>
      </c>
      <c r="P1101" s="2" t="str">
        <f t="shared" si="86"/>
        <v/>
      </c>
      <c r="Q1101" s="2" t="str">
        <f t="shared" si="86"/>
        <v/>
      </c>
      <c r="R1101" s="2" t="str">
        <f t="shared" si="86"/>
        <v/>
      </c>
      <c r="S1101" s="2" t="str">
        <f t="shared" si="86"/>
        <v/>
      </c>
      <c r="T1101" s="2" t="str">
        <f t="shared" si="86"/>
        <v/>
      </c>
      <c r="U1101" s="2" t="str">
        <f t="shared" si="86"/>
        <v/>
      </c>
      <c r="V1101" s="2" t="str">
        <f t="shared" si="86"/>
        <v/>
      </c>
      <c r="W1101" s="2" t="str">
        <f t="shared" si="86"/>
        <v/>
      </c>
      <c r="X1101" s="2" t="str">
        <f t="shared" si="86"/>
        <v/>
      </c>
      <c r="Y1101" s="2" t="str">
        <f t="shared" si="86"/>
        <v/>
      </c>
    </row>
    <row r="1102" spans="1:25" x14ac:dyDescent="0.2">
      <c r="A1102" s="2" t="s">
        <v>817</v>
      </c>
      <c r="B1102" s="2">
        <v>3550</v>
      </c>
      <c r="C1102" s="2">
        <v>0</v>
      </c>
      <c r="D1102" s="2" t="s">
        <v>816</v>
      </c>
      <c r="E1102" s="2">
        <v>901</v>
      </c>
      <c r="F1102" s="2" t="s">
        <v>309</v>
      </c>
      <c r="G1102" s="2">
        <v>2627084.548</v>
      </c>
      <c r="H1102" s="2">
        <v>1195625.236</v>
      </c>
      <c r="I1102" s="2" t="s">
        <v>4896</v>
      </c>
      <c r="J1102" s="4">
        <v>39630</v>
      </c>
      <c r="K1102" s="230">
        <f t="shared" si="88"/>
        <v>3</v>
      </c>
      <c r="L1102" s="2" t="str">
        <f>$B1102&amp;"-"&amp;COUNTIF($B$2:$B1102, $B1102)</f>
        <v>3550-1</v>
      </c>
      <c r="M1102" s="2">
        <v>3604</v>
      </c>
      <c r="N1102" s="2" t="str">
        <f t="shared" si="87"/>
        <v>Thun</v>
      </c>
      <c r="O1102" s="2" t="str">
        <f t="shared" si="86"/>
        <v/>
      </c>
      <c r="P1102" s="2" t="str">
        <f t="shared" si="86"/>
        <v/>
      </c>
      <c r="Q1102" s="2" t="str">
        <f t="shared" si="86"/>
        <v/>
      </c>
      <c r="R1102" s="2" t="str">
        <f t="shared" si="86"/>
        <v/>
      </c>
      <c r="S1102" s="2" t="str">
        <f t="shared" si="86"/>
        <v/>
      </c>
      <c r="T1102" s="2" t="str">
        <f t="shared" si="86"/>
        <v/>
      </c>
      <c r="U1102" s="2" t="str">
        <f t="shared" si="86"/>
        <v/>
      </c>
      <c r="V1102" s="2" t="str">
        <f t="shared" si="86"/>
        <v/>
      </c>
      <c r="W1102" s="2" t="str">
        <f t="shared" si="86"/>
        <v/>
      </c>
      <c r="X1102" s="2" t="str">
        <f t="shared" si="86"/>
        <v/>
      </c>
      <c r="Y1102" s="2" t="str">
        <f t="shared" si="86"/>
        <v/>
      </c>
    </row>
    <row r="1103" spans="1:25" x14ac:dyDescent="0.2">
      <c r="A1103" s="2" t="s">
        <v>870</v>
      </c>
      <c r="B1103" s="2">
        <v>3618</v>
      </c>
      <c r="C1103" s="2">
        <v>0</v>
      </c>
      <c r="D1103" s="2" t="s">
        <v>816</v>
      </c>
      <c r="E1103" s="2">
        <v>901</v>
      </c>
      <c r="F1103" s="2" t="s">
        <v>309</v>
      </c>
      <c r="G1103" s="2">
        <v>2628433.568</v>
      </c>
      <c r="H1103" s="2">
        <v>1184988.085</v>
      </c>
      <c r="I1103" s="2" t="s">
        <v>4896</v>
      </c>
      <c r="J1103" s="4">
        <v>39630</v>
      </c>
      <c r="K1103" s="230">
        <f t="shared" si="88"/>
        <v>3</v>
      </c>
      <c r="L1103" s="2" t="str">
        <f>$B1103&amp;"-"&amp;COUNTIF($B$2:$B1103, $B1103)</f>
        <v>3618-1</v>
      </c>
      <c r="M1103" s="2">
        <v>3608</v>
      </c>
      <c r="N1103" s="2" t="str">
        <f t="shared" si="87"/>
        <v>Thun</v>
      </c>
      <c r="O1103" s="2" t="str">
        <f t="shared" si="86"/>
        <v/>
      </c>
      <c r="P1103" s="2" t="str">
        <f t="shared" si="86"/>
        <v/>
      </c>
      <c r="Q1103" s="2" t="str">
        <f t="shared" si="86"/>
        <v/>
      </c>
      <c r="R1103" s="2" t="str">
        <f t="shared" si="86"/>
        <v/>
      </c>
      <c r="S1103" s="2" t="str">
        <f t="shared" si="86"/>
        <v/>
      </c>
      <c r="T1103" s="2" t="str">
        <f t="shared" si="86"/>
        <v/>
      </c>
      <c r="U1103" s="2" t="str">
        <f t="shared" si="86"/>
        <v/>
      </c>
      <c r="V1103" s="2" t="str">
        <f t="shared" si="86"/>
        <v/>
      </c>
      <c r="W1103" s="2" t="str">
        <f t="shared" si="86"/>
        <v/>
      </c>
      <c r="X1103" s="2" t="str">
        <f t="shared" si="86"/>
        <v/>
      </c>
      <c r="Y1103" s="2" t="str">
        <f t="shared" si="86"/>
        <v/>
      </c>
    </row>
    <row r="1104" spans="1:25" x14ac:dyDescent="0.2">
      <c r="A1104" s="2" t="s">
        <v>827</v>
      </c>
      <c r="B1104" s="2">
        <v>6197</v>
      </c>
      <c r="C1104" s="2">
        <v>0</v>
      </c>
      <c r="D1104" s="2" t="s">
        <v>816</v>
      </c>
      <c r="E1104" s="2">
        <v>901</v>
      </c>
      <c r="F1104" s="2" t="s">
        <v>309</v>
      </c>
      <c r="G1104" s="2">
        <v>2630550.716</v>
      </c>
      <c r="H1104" s="2">
        <v>1186715.764</v>
      </c>
      <c r="I1104" s="2" t="s">
        <v>4896</v>
      </c>
      <c r="J1104" s="4">
        <v>39630</v>
      </c>
      <c r="K1104" s="230">
        <f t="shared" si="88"/>
        <v>3</v>
      </c>
      <c r="L1104" s="2" t="str">
        <f>$B1104&amp;"-"&amp;COUNTIF($B$2:$B1104, $B1104)</f>
        <v>6197-2</v>
      </c>
      <c r="M1104" s="2">
        <v>3612</v>
      </c>
      <c r="N1104" s="2" t="str">
        <f t="shared" si="87"/>
        <v>Steffisburg</v>
      </c>
      <c r="O1104" s="2" t="str">
        <f t="shared" si="87"/>
        <v>Steffisburg</v>
      </c>
      <c r="P1104" s="2" t="str">
        <f t="shared" si="87"/>
        <v>Steffisburg</v>
      </c>
      <c r="Q1104" s="2" t="str">
        <f t="shared" si="87"/>
        <v/>
      </c>
      <c r="R1104" s="2" t="str">
        <f t="shared" si="87"/>
        <v/>
      </c>
      <c r="S1104" s="2" t="str">
        <f t="shared" si="87"/>
        <v/>
      </c>
      <c r="T1104" s="2" t="str">
        <f t="shared" si="87"/>
        <v/>
      </c>
      <c r="U1104" s="2" t="str">
        <f t="shared" si="87"/>
        <v/>
      </c>
      <c r="V1104" s="2" t="str">
        <f t="shared" si="87"/>
        <v/>
      </c>
      <c r="W1104" s="2" t="str">
        <f t="shared" si="87"/>
        <v/>
      </c>
      <c r="X1104" s="2" t="str">
        <f t="shared" si="87"/>
        <v/>
      </c>
      <c r="Y1104" s="2" t="str">
        <f t="shared" si="87"/>
        <v/>
      </c>
    </row>
    <row r="1105" spans="1:25" x14ac:dyDescent="0.2">
      <c r="A1105" s="2" t="s">
        <v>829</v>
      </c>
      <c r="B1105" s="2">
        <v>3535</v>
      </c>
      <c r="C1105" s="2">
        <v>0</v>
      </c>
      <c r="D1105" s="2" t="s">
        <v>817</v>
      </c>
      <c r="E1105" s="2">
        <v>902</v>
      </c>
      <c r="F1105" s="2" t="s">
        <v>309</v>
      </c>
      <c r="G1105" s="2">
        <v>2624267.1140000001</v>
      </c>
      <c r="H1105" s="2">
        <v>1198183.5079999999</v>
      </c>
      <c r="I1105" s="2" t="s">
        <v>4896</v>
      </c>
      <c r="J1105" s="4">
        <v>39630</v>
      </c>
      <c r="K1105" s="230">
        <f t="shared" si="88"/>
        <v>3</v>
      </c>
      <c r="L1105" s="2" t="str">
        <f>$B1105&amp;"-"&amp;COUNTIF($B$2:$B1105, $B1105)</f>
        <v>3535-1</v>
      </c>
      <c r="M1105" s="2">
        <v>3613</v>
      </c>
      <c r="N1105" s="2" t="str">
        <f t="shared" si="87"/>
        <v>Steffisburg</v>
      </c>
      <c r="O1105" s="2" t="str">
        <f t="shared" si="87"/>
        <v>Steffisburg</v>
      </c>
      <c r="P1105" s="2" t="str">
        <f t="shared" si="87"/>
        <v/>
      </c>
      <c r="Q1105" s="2" t="str">
        <f t="shared" si="87"/>
        <v/>
      </c>
      <c r="R1105" s="2" t="str">
        <f t="shared" si="87"/>
        <v/>
      </c>
      <c r="S1105" s="2" t="str">
        <f t="shared" si="87"/>
        <v/>
      </c>
      <c r="T1105" s="2" t="str">
        <f t="shared" si="87"/>
        <v/>
      </c>
      <c r="U1105" s="2" t="str">
        <f t="shared" si="87"/>
        <v/>
      </c>
      <c r="V1105" s="2" t="str">
        <f t="shared" si="87"/>
        <v/>
      </c>
      <c r="W1105" s="2" t="str">
        <f t="shared" si="87"/>
        <v/>
      </c>
      <c r="X1105" s="2" t="str">
        <f t="shared" si="87"/>
        <v/>
      </c>
      <c r="Y1105" s="2" t="str">
        <f t="shared" si="87"/>
        <v/>
      </c>
    </row>
    <row r="1106" spans="1:25" x14ac:dyDescent="0.2">
      <c r="A1106" s="2" t="s">
        <v>822</v>
      </c>
      <c r="B1106" s="2">
        <v>3543</v>
      </c>
      <c r="C1106" s="2">
        <v>0</v>
      </c>
      <c r="D1106" s="2" t="s">
        <v>817</v>
      </c>
      <c r="E1106" s="2">
        <v>902</v>
      </c>
      <c r="F1106" s="2" t="s">
        <v>309</v>
      </c>
      <c r="G1106" s="2">
        <v>2623956.63</v>
      </c>
      <c r="H1106" s="2">
        <v>1199750.068</v>
      </c>
      <c r="I1106" s="2" t="s">
        <v>4896</v>
      </c>
      <c r="J1106" s="4">
        <v>39630</v>
      </c>
      <c r="K1106" s="230">
        <f t="shared" si="88"/>
        <v>3</v>
      </c>
      <c r="L1106" s="2" t="str">
        <f>$B1106&amp;"-"&amp;COUNTIF($B$2:$B1106, $B1106)</f>
        <v>3543-1</v>
      </c>
      <c r="M1106" s="2">
        <v>3614</v>
      </c>
      <c r="N1106" s="2" t="str">
        <f t="shared" si="87"/>
        <v>Unterlangenegg</v>
      </c>
      <c r="O1106" s="2" t="str">
        <f t="shared" si="87"/>
        <v>Unterlangenegg</v>
      </c>
      <c r="P1106" s="2" t="str">
        <f t="shared" si="87"/>
        <v/>
      </c>
      <c r="Q1106" s="2" t="str">
        <f t="shared" si="87"/>
        <v/>
      </c>
      <c r="R1106" s="2" t="str">
        <f t="shared" si="87"/>
        <v/>
      </c>
      <c r="S1106" s="2" t="str">
        <f t="shared" si="87"/>
        <v/>
      </c>
      <c r="T1106" s="2" t="str">
        <f t="shared" si="87"/>
        <v/>
      </c>
      <c r="U1106" s="2" t="str">
        <f t="shared" si="87"/>
        <v/>
      </c>
      <c r="V1106" s="2" t="str">
        <f t="shared" si="87"/>
        <v/>
      </c>
      <c r="W1106" s="2" t="str">
        <f t="shared" si="87"/>
        <v/>
      </c>
      <c r="X1106" s="2" t="str">
        <f t="shared" si="87"/>
        <v/>
      </c>
      <c r="Y1106" s="2" t="str">
        <f t="shared" si="87"/>
        <v/>
      </c>
    </row>
    <row r="1107" spans="1:25" x14ac:dyDescent="0.2">
      <c r="A1107" s="2" t="s">
        <v>817</v>
      </c>
      <c r="B1107" s="2">
        <v>3550</v>
      </c>
      <c r="C1107" s="2">
        <v>0</v>
      </c>
      <c r="D1107" s="2" t="s">
        <v>817</v>
      </c>
      <c r="E1107" s="2">
        <v>902</v>
      </c>
      <c r="F1107" s="2" t="s">
        <v>309</v>
      </c>
      <c r="G1107" s="2">
        <v>2626464.3360000001</v>
      </c>
      <c r="H1107" s="2">
        <v>1198261.6669999999</v>
      </c>
      <c r="I1107" s="2" t="s">
        <v>4896</v>
      </c>
      <c r="J1107" s="4">
        <v>39630</v>
      </c>
      <c r="K1107" s="230">
        <f t="shared" si="88"/>
        <v>3</v>
      </c>
      <c r="L1107" s="2" t="str">
        <f>$B1107&amp;"-"&amp;COUNTIF($B$2:$B1107, $B1107)</f>
        <v>3550-2</v>
      </c>
      <c r="M1107" s="2">
        <v>3615</v>
      </c>
      <c r="N1107" s="2" t="str">
        <f t="shared" si="87"/>
        <v>Heimenschwand</v>
      </c>
      <c r="O1107" s="2" t="str">
        <f t="shared" si="87"/>
        <v>Heimenschwand</v>
      </c>
      <c r="P1107" s="2" t="str">
        <f t="shared" si="87"/>
        <v>Heimenschwand</v>
      </c>
      <c r="Q1107" s="2" t="str">
        <f t="shared" si="87"/>
        <v/>
      </c>
      <c r="R1107" s="2" t="str">
        <f t="shared" si="87"/>
        <v/>
      </c>
      <c r="S1107" s="2" t="str">
        <f t="shared" si="87"/>
        <v/>
      </c>
      <c r="T1107" s="2" t="str">
        <f t="shared" si="87"/>
        <v/>
      </c>
      <c r="U1107" s="2" t="str">
        <f t="shared" si="87"/>
        <v/>
      </c>
      <c r="V1107" s="2" t="str">
        <f t="shared" si="87"/>
        <v/>
      </c>
      <c r="W1107" s="2" t="str">
        <f t="shared" si="87"/>
        <v/>
      </c>
      <c r="X1107" s="2" t="str">
        <f t="shared" si="87"/>
        <v/>
      </c>
      <c r="Y1107" s="2" t="str">
        <f t="shared" si="87"/>
        <v/>
      </c>
    </row>
    <row r="1108" spans="1:25" x14ac:dyDescent="0.2">
      <c r="A1108" s="2" t="s">
        <v>818</v>
      </c>
      <c r="B1108" s="2">
        <v>3551</v>
      </c>
      <c r="C1108" s="2">
        <v>0</v>
      </c>
      <c r="D1108" s="2" t="s">
        <v>817</v>
      </c>
      <c r="E1108" s="2">
        <v>902</v>
      </c>
      <c r="F1108" s="2" t="s">
        <v>309</v>
      </c>
      <c r="G1108" s="2">
        <v>2627119.0869999998</v>
      </c>
      <c r="H1108" s="2">
        <v>1202562.379</v>
      </c>
      <c r="I1108" s="2" t="s">
        <v>4896</v>
      </c>
      <c r="J1108" s="4">
        <v>39630</v>
      </c>
      <c r="K1108" s="230">
        <f t="shared" si="88"/>
        <v>3</v>
      </c>
      <c r="L1108" s="2" t="str">
        <f>$B1108&amp;"-"&amp;COUNTIF($B$2:$B1108, $B1108)</f>
        <v>3551-1</v>
      </c>
      <c r="M1108" s="2">
        <v>3616</v>
      </c>
      <c r="N1108" s="2" t="str">
        <f t="shared" si="87"/>
        <v>Schwarzenegg</v>
      </c>
      <c r="O1108" s="2" t="str">
        <f t="shared" si="87"/>
        <v>Schwarzenegg</v>
      </c>
      <c r="P1108" s="2" t="str">
        <f t="shared" si="87"/>
        <v>Schwarzenegg</v>
      </c>
      <c r="Q1108" s="2" t="str">
        <f t="shared" si="87"/>
        <v/>
      </c>
      <c r="R1108" s="2" t="str">
        <f t="shared" si="87"/>
        <v/>
      </c>
      <c r="S1108" s="2" t="str">
        <f t="shared" si="87"/>
        <v/>
      </c>
      <c r="T1108" s="2" t="str">
        <f t="shared" si="87"/>
        <v/>
      </c>
      <c r="U1108" s="2" t="str">
        <f t="shared" si="87"/>
        <v/>
      </c>
      <c r="V1108" s="2" t="str">
        <f t="shared" si="87"/>
        <v/>
      </c>
      <c r="W1108" s="2" t="str">
        <f t="shared" si="87"/>
        <v/>
      </c>
      <c r="X1108" s="2" t="str">
        <f t="shared" si="87"/>
        <v/>
      </c>
      <c r="Y1108" s="2" t="str">
        <f t="shared" si="87"/>
        <v/>
      </c>
    </row>
    <row r="1109" spans="1:25" x14ac:dyDescent="0.2">
      <c r="A1109" s="2" t="s">
        <v>819</v>
      </c>
      <c r="B1109" s="2">
        <v>3552</v>
      </c>
      <c r="C1109" s="2">
        <v>0</v>
      </c>
      <c r="D1109" s="2" t="s">
        <v>817</v>
      </c>
      <c r="E1109" s="2">
        <v>902</v>
      </c>
      <c r="F1109" s="2" t="s">
        <v>309</v>
      </c>
      <c r="G1109" s="2">
        <v>2629404.92</v>
      </c>
      <c r="H1109" s="2">
        <v>1198387.952</v>
      </c>
      <c r="I1109" s="2" t="s">
        <v>4896</v>
      </c>
      <c r="J1109" s="4">
        <v>39630</v>
      </c>
      <c r="K1109" s="230">
        <f t="shared" si="88"/>
        <v>3</v>
      </c>
      <c r="L1109" s="2" t="str">
        <f>$B1109&amp;"-"&amp;COUNTIF($B$2:$B1109, $B1109)</f>
        <v>3552-1</v>
      </c>
      <c r="M1109" s="2">
        <v>3617</v>
      </c>
      <c r="N1109" s="2" t="str">
        <f t="shared" si="87"/>
        <v>Fahrni b. Thun</v>
      </c>
      <c r="O1109" s="2" t="str">
        <f t="shared" si="87"/>
        <v>Fahrni b. Thun</v>
      </c>
      <c r="P1109" s="2" t="str">
        <f t="shared" si="87"/>
        <v/>
      </c>
      <c r="Q1109" s="2" t="str">
        <f t="shared" si="87"/>
        <v/>
      </c>
      <c r="R1109" s="2" t="str">
        <f t="shared" si="87"/>
        <v/>
      </c>
      <c r="S1109" s="2" t="str">
        <f t="shared" si="87"/>
        <v/>
      </c>
      <c r="T1109" s="2" t="str">
        <f t="shared" si="87"/>
        <v/>
      </c>
      <c r="U1109" s="2" t="str">
        <f t="shared" si="87"/>
        <v/>
      </c>
      <c r="V1109" s="2" t="str">
        <f t="shared" si="87"/>
        <v/>
      </c>
      <c r="W1109" s="2" t="str">
        <f t="shared" si="87"/>
        <v/>
      </c>
      <c r="X1109" s="2" t="str">
        <f t="shared" si="87"/>
        <v/>
      </c>
      <c r="Y1109" s="2" t="str">
        <f t="shared" si="87"/>
        <v/>
      </c>
    </row>
    <row r="1110" spans="1:25" x14ac:dyDescent="0.2">
      <c r="A1110" s="2" t="s">
        <v>820</v>
      </c>
      <c r="B1110" s="2">
        <v>3553</v>
      </c>
      <c r="C1110" s="2">
        <v>0</v>
      </c>
      <c r="D1110" s="2" t="s">
        <v>817</v>
      </c>
      <c r="E1110" s="2">
        <v>902</v>
      </c>
      <c r="F1110" s="2" t="s">
        <v>309</v>
      </c>
      <c r="G1110" s="2">
        <v>2629898.3289999999</v>
      </c>
      <c r="H1110" s="2">
        <v>1203511.68</v>
      </c>
      <c r="I1110" s="2" t="s">
        <v>4896</v>
      </c>
      <c r="J1110" s="4">
        <v>39630</v>
      </c>
      <c r="K1110" s="230">
        <f t="shared" si="88"/>
        <v>3</v>
      </c>
      <c r="L1110" s="2" t="str">
        <f>$B1110&amp;"-"&amp;COUNTIF($B$2:$B1110, $B1110)</f>
        <v>3553-1</v>
      </c>
      <c r="M1110" s="2">
        <v>3618</v>
      </c>
      <c r="N1110" s="2" t="str">
        <f t="shared" si="87"/>
        <v>Süderen</v>
      </c>
      <c r="O1110" s="2" t="str">
        <f t="shared" si="87"/>
        <v>Süderen</v>
      </c>
      <c r="P1110" s="2" t="str">
        <f t="shared" si="87"/>
        <v>Süderen</v>
      </c>
      <c r="Q1110" s="2" t="str">
        <f t="shared" si="87"/>
        <v>Süderen</v>
      </c>
      <c r="R1110" s="2" t="str">
        <f t="shared" si="87"/>
        <v>Süderen</v>
      </c>
      <c r="S1110" s="2" t="str">
        <f t="shared" si="87"/>
        <v/>
      </c>
      <c r="T1110" s="2" t="str">
        <f t="shared" si="87"/>
        <v/>
      </c>
      <c r="U1110" s="2" t="str">
        <f t="shared" si="87"/>
        <v/>
      </c>
      <c r="V1110" s="2" t="str">
        <f t="shared" si="87"/>
        <v/>
      </c>
      <c r="W1110" s="2" t="str">
        <f t="shared" si="87"/>
        <v/>
      </c>
      <c r="X1110" s="2" t="str">
        <f t="shared" si="87"/>
        <v/>
      </c>
      <c r="Y1110" s="2" t="str">
        <f t="shared" si="87"/>
        <v/>
      </c>
    </row>
    <row r="1111" spans="1:25" x14ac:dyDescent="0.2">
      <c r="A1111" s="2" t="s">
        <v>832</v>
      </c>
      <c r="B1111" s="2">
        <v>3555</v>
      </c>
      <c r="C1111" s="2">
        <v>0</v>
      </c>
      <c r="D1111" s="2" t="s">
        <v>817</v>
      </c>
      <c r="E1111" s="2">
        <v>902</v>
      </c>
      <c r="F1111" s="2" t="s">
        <v>309</v>
      </c>
      <c r="G1111" s="2">
        <v>2629375.5430000001</v>
      </c>
      <c r="H1111" s="2">
        <v>1197018.7439999999</v>
      </c>
      <c r="I1111" s="2" t="s">
        <v>4896</v>
      </c>
      <c r="J1111" s="4">
        <v>39630</v>
      </c>
      <c r="K1111" s="230">
        <f t="shared" si="88"/>
        <v>3</v>
      </c>
      <c r="L1111" s="2" t="str">
        <f>$B1111&amp;"-"&amp;COUNTIF($B$2:$B1111, $B1111)</f>
        <v>3555-1</v>
      </c>
      <c r="M1111" s="2">
        <v>3619</v>
      </c>
      <c r="N1111" s="2" t="str">
        <f t="shared" si="87"/>
        <v>Eriz</v>
      </c>
      <c r="O1111" s="2" t="str">
        <f t="shared" si="87"/>
        <v>Eriz</v>
      </c>
      <c r="P1111" s="2" t="str">
        <f t="shared" si="87"/>
        <v>Eriz</v>
      </c>
      <c r="Q1111" s="2" t="str">
        <f t="shared" si="87"/>
        <v/>
      </c>
      <c r="R1111" s="2" t="str">
        <f t="shared" si="87"/>
        <v/>
      </c>
      <c r="S1111" s="2" t="str">
        <f t="shared" si="87"/>
        <v/>
      </c>
      <c r="T1111" s="2" t="str">
        <f t="shared" si="87"/>
        <v/>
      </c>
      <c r="U1111" s="2" t="str">
        <f t="shared" si="87"/>
        <v/>
      </c>
      <c r="V1111" s="2" t="str">
        <f t="shared" si="87"/>
        <v/>
      </c>
      <c r="W1111" s="2" t="str">
        <f t="shared" si="87"/>
        <v/>
      </c>
      <c r="X1111" s="2" t="str">
        <f t="shared" si="87"/>
        <v/>
      </c>
      <c r="Y1111" s="2" t="str">
        <f t="shared" si="87"/>
        <v/>
      </c>
    </row>
    <row r="1112" spans="1:25" x14ac:dyDescent="0.2">
      <c r="A1112" s="2" t="s">
        <v>605</v>
      </c>
      <c r="B1112" s="2">
        <v>3434</v>
      </c>
      <c r="C1112" s="2">
        <v>1</v>
      </c>
      <c r="D1112" s="2" t="s">
        <v>821</v>
      </c>
      <c r="E1112" s="2">
        <v>903</v>
      </c>
      <c r="F1112" s="2" t="s">
        <v>309</v>
      </c>
      <c r="G1112" s="2">
        <v>2620136.142</v>
      </c>
      <c r="H1112" s="2">
        <v>1200207.452</v>
      </c>
      <c r="I1112" s="2" t="s">
        <v>4896</v>
      </c>
      <c r="J1112" s="4">
        <v>40360</v>
      </c>
      <c r="K1112" s="230">
        <f t="shared" si="88"/>
        <v>3</v>
      </c>
      <c r="L1112" s="2" t="str">
        <f>$B1112&amp;"-"&amp;COUNTIF($B$2:$B1112, $B1112)</f>
        <v>3434-3</v>
      </c>
      <c r="M1112" s="2">
        <v>3622</v>
      </c>
      <c r="N1112" s="2" t="str">
        <f t="shared" si="87"/>
        <v>Homberg b. Thun</v>
      </c>
      <c r="O1112" s="2" t="str">
        <f t="shared" si="87"/>
        <v/>
      </c>
      <c r="P1112" s="2" t="str">
        <f t="shared" si="87"/>
        <v/>
      </c>
      <c r="Q1112" s="2" t="str">
        <f t="shared" si="87"/>
        <v/>
      </c>
      <c r="R1112" s="2" t="str">
        <f t="shared" si="87"/>
        <v/>
      </c>
      <c r="S1112" s="2" t="str">
        <f t="shared" si="87"/>
        <v/>
      </c>
      <c r="T1112" s="2" t="str">
        <f t="shared" si="87"/>
        <v/>
      </c>
      <c r="U1112" s="2" t="str">
        <f t="shared" si="87"/>
        <v/>
      </c>
      <c r="V1112" s="2" t="str">
        <f t="shared" si="87"/>
        <v/>
      </c>
      <c r="W1112" s="2" t="str">
        <f t="shared" si="87"/>
        <v/>
      </c>
      <c r="X1112" s="2" t="str">
        <f t="shared" si="87"/>
        <v/>
      </c>
      <c r="Y1112" s="2" t="str">
        <f t="shared" si="87"/>
        <v/>
      </c>
    </row>
    <row r="1113" spans="1:25" x14ac:dyDescent="0.2">
      <c r="A1113" s="2" t="s">
        <v>826</v>
      </c>
      <c r="B1113" s="2">
        <v>3436</v>
      </c>
      <c r="C1113" s="2">
        <v>0</v>
      </c>
      <c r="D1113" s="2" t="s">
        <v>821</v>
      </c>
      <c r="E1113" s="2">
        <v>903</v>
      </c>
      <c r="F1113" s="2" t="s">
        <v>309</v>
      </c>
      <c r="G1113" s="2">
        <v>2624505.0219999999</v>
      </c>
      <c r="H1113" s="2">
        <v>1202451.737</v>
      </c>
      <c r="I1113" s="2" t="s">
        <v>4896</v>
      </c>
      <c r="J1113" s="4">
        <v>39630</v>
      </c>
      <c r="K1113" s="230">
        <f t="shared" si="88"/>
        <v>3</v>
      </c>
      <c r="L1113" s="2" t="str">
        <f>$B1113&amp;"-"&amp;COUNTIF($B$2:$B1113, $B1113)</f>
        <v>3436-1</v>
      </c>
      <c r="M1113" s="2">
        <v>3623</v>
      </c>
      <c r="N1113" s="2" t="str">
        <f t="shared" si="87"/>
        <v>Horrenbach</v>
      </c>
      <c r="O1113" s="2" t="str">
        <f t="shared" si="87"/>
        <v>Buchen BE</v>
      </c>
      <c r="P1113" s="2" t="str">
        <f t="shared" si="87"/>
        <v>Teuffenthal b. Thun</v>
      </c>
      <c r="Q1113" s="2" t="str">
        <f t="shared" si="87"/>
        <v>Teuffenthal b. Thun</v>
      </c>
      <c r="R1113" s="2" t="str">
        <f t="shared" si="87"/>
        <v/>
      </c>
      <c r="S1113" s="2" t="str">
        <f t="shared" si="87"/>
        <v/>
      </c>
      <c r="T1113" s="2" t="str">
        <f t="shared" si="87"/>
        <v/>
      </c>
      <c r="U1113" s="2" t="str">
        <f t="shared" si="87"/>
        <v/>
      </c>
      <c r="V1113" s="2" t="str">
        <f t="shared" si="87"/>
        <v/>
      </c>
      <c r="W1113" s="2" t="str">
        <f t="shared" si="87"/>
        <v/>
      </c>
      <c r="X1113" s="2" t="str">
        <f t="shared" si="87"/>
        <v/>
      </c>
      <c r="Y1113" s="2" t="str">
        <f t="shared" si="87"/>
        <v/>
      </c>
    </row>
    <row r="1114" spans="1:25" x14ac:dyDescent="0.2">
      <c r="A1114" s="2" t="s">
        <v>821</v>
      </c>
      <c r="B1114" s="2">
        <v>3438</v>
      </c>
      <c r="C1114" s="2">
        <v>0</v>
      </c>
      <c r="D1114" s="2" t="s">
        <v>821</v>
      </c>
      <c r="E1114" s="2">
        <v>903</v>
      </c>
      <c r="F1114" s="2" t="s">
        <v>309</v>
      </c>
      <c r="G1114" s="2">
        <v>2622010.932</v>
      </c>
      <c r="H1114" s="2">
        <v>1201175.5419999999</v>
      </c>
      <c r="I1114" s="2" t="s">
        <v>4896</v>
      </c>
      <c r="J1114" s="4">
        <v>39630</v>
      </c>
      <c r="K1114" s="230">
        <f t="shared" si="88"/>
        <v>3</v>
      </c>
      <c r="L1114" s="2" t="str">
        <f>$B1114&amp;"-"&amp;COUNTIF($B$2:$B1114, $B1114)</f>
        <v>3438-1</v>
      </c>
      <c r="M1114" s="2">
        <v>3624</v>
      </c>
      <c r="N1114" s="2" t="str">
        <f t="shared" si="87"/>
        <v>Schwendibach</v>
      </c>
      <c r="O1114" s="2" t="str">
        <f t="shared" si="87"/>
        <v>Goldiwil (Thun)</v>
      </c>
      <c r="P1114" s="2" t="str">
        <f t="shared" si="87"/>
        <v/>
      </c>
      <c r="Q1114" s="2" t="str">
        <f t="shared" si="87"/>
        <v/>
      </c>
      <c r="R1114" s="2" t="str">
        <f t="shared" si="87"/>
        <v/>
      </c>
      <c r="S1114" s="2" t="str">
        <f t="shared" si="87"/>
        <v/>
      </c>
      <c r="T1114" s="2" t="str">
        <f t="shared" si="87"/>
        <v/>
      </c>
      <c r="U1114" s="2" t="str">
        <f t="shared" si="87"/>
        <v/>
      </c>
      <c r="V1114" s="2" t="str">
        <f t="shared" si="87"/>
        <v/>
      </c>
      <c r="W1114" s="2" t="str">
        <f t="shared" si="87"/>
        <v/>
      </c>
      <c r="X1114" s="2" t="str">
        <f t="shared" si="87"/>
        <v/>
      </c>
      <c r="Y1114" s="2" t="str">
        <f t="shared" si="87"/>
        <v/>
      </c>
    </row>
    <row r="1115" spans="1:25" x14ac:dyDescent="0.2">
      <c r="A1115" s="2" t="s">
        <v>822</v>
      </c>
      <c r="B1115" s="2">
        <v>3543</v>
      </c>
      <c r="C1115" s="2">
        <v>0</v>
      </c>
      <c r="D1115" s="2" t="s">
        <v>821</v>
      </c>
      <c r="E1115" s="2">
        <v>903</v>
      </c>
      <c r="F1115" s="2" t="s">
        <v>309</v>
      </c>
      <c r="G1115" s="2">
        <v>2621813.423</v>
      </c>
      <c r="H1115" s="2">
        <v>1199333.574</v>
      </c>
      <c r="I1115" s="2" t="s">
        <v>4896</v>
      </c>
      <c r="J1115" s="4">
        <v>39630</v>
      </c>
      <c r="K1115" s="230">
        <f t="shared" si="88"/>
        <v>3</v>
      </c>
      <c r="L1115" s="2" t="str">
        <f>$B1115&amp;"-"&amp;COUNTIF($B$2:$B1115, $B1115)</f>
        <v>3543-2</v>
      </c>
      <c r="M1115" s="2">
        <v>3625</v>
      </c>
      <c r="N1115" s="2" t="str">
        <f t="shared" si="87"/>
        <v>Heiligenschwendi</v>
      </c>
      <c r="O1115" s="2" t="str">
        <f t="shared" si="87"/>
        <v>Heiligenschwendi</v>
      </c>
      <c r="P1115" s="2" t="str">
        <f t="shared" si="87"/>
        <v/>
      </c>
      <c r="Q1115" s="2" t="str">
        <f t="shared" si="87"/>
        <v/>
      </c>
      <c r="R1115" s="2" t="str">
        <f t="shared" si="87"/>
        <v/>
      </c>
      <c r="S1115" s="2" t="str">
        <f t="shared" si="87"/>
        <v/>
      </c>
      <c r="T1115" s="2" t="str">
        <f t="shared" si="87"/>
        <v/>
      </c>
      <c r="U1115" s="2" t="str">
        <f t="shared" si="87"/>
        <v/>
      </c>
      <c r="V1115" s="2" t="str">
        <f t="shared" si="87"/>
        <v/>
      </c>
      <c r="W1115" s="2" t="str">
        <f t="shared" si="87"/>
        <v/>
      </c>
      <c r="X1115" s="2" t="str">
        <f t="shared" si="87"/>
        <v/>
      </c>
      <c r="Y1115" s="2" t="str">
        <f t="shared" si="87"/>
        <v/>
      </c>
    </row>
    <row r="1116" spans="1:25" x14ac:dyDescent="0.2">
      <c r="A1116" s="2" t="s">
        <v>817</v>
      </c>
      <c r="B1116" s="2">
        <v>3550</v>
      </c>
      <c r="C1116" s="2">
        <v>0</v>
      </c>
      <c r="D1116" s="2" t="s">
        <v>821</v>
      </c>
      <c r="E1116" s="2">
        <v>903</v>
      </c>
      <c r="F1116" s="2" t="s">
        <v>309</v>
      </c>
      <c r="G1116" s="2">
        <v>2624645.2230000002</v>
      </c>
      <c r="H1116" s="2">
        <v>1200422.5649999999</v>
      </c>
      <c r="I1116" s="2" t="s">
        <v>4896</v>
      </c>
      <c r="J1116" s="4">
        <v>39630</v>
      </c>
      <c r="K1116" s="230">
        <f t="shared" si="88"/>
        <v>3</v>
      </c>
      <c r="L1116" s="2" t="str">
        <f>$B1116&amp;"-"&amp;COUNTIF($B$2:$B1116, $B1116)</f>
        <v>3550-3</v>
      </c>
      <c r="M1116" s="2">
        <v>3626</v>
      </c>
      <c r="N1116" s="2" t="str">
        <f t="shared" si="87"/>
        <v>Hünibach</v>
      </c>
      <c r="O1116" s="2" t="str">
        <f t="shared" si="87"/>
        <v>Hünibach</v>
      </c>
      <c r="P1116" s="2" t="str">
        <f t="shared" si="87"/>
        <v/>
      </c>
      <c r="Q1116" s="2" t="str">
        <f t="shared" si="87"/>
        <v/>
      </c>
      <c r="R1116" s="2" t="str">
        <f t="shared" si="87"/>
        <v/>
      </c>
      <c r="S1116" s="2" t="str">
        <f t="shared" si="87"/>
        <v/>
      </c>
      <c r="T1116" s="2" t="str">
        <f t="shared" si="87"/>
        <v/>
      </c>
      <c r="U1116" s="2" t="str">
        <f t="shared" si="87"/>
        <v/>
      </c>
      <c r="V1116" s="2" t="str">
        <f t="shared" si="87"/>
        <v/>
      </c>
      <c r="W1116" s="2" t="str">
        <f t="shared" si="87"/>
        <v/>
      </c>
      <c r="X1116" s="2" t="str">
        <f t="shared" si="87"/>
        <v/>
      </c>
      <c r="Y1116" s="2" t="str">
        <f t="shared" si="87"/>
        <v/>
      </c>
    </row>
    <row r="1117" spans="1:25" x14ac:dyDescent="0.2">
      <c r="A1117" s="2" t="s">
        <v>818</v>
      </c>
      <c r="B1117" s="2">
        <v>3551</v>
      </c>
      <c r="C1117" s="2">
        <v>0</v>
      </c>
      <c r="D1117" s="2" t="s">
        <v>821</v>
      </c>
      <c r="E1117" s="2">
        <v>903</v>
      </c>
      <c r="F1117" s="2" t="s">
        <v>309</v>
      </c>
      <c r="G1117" s="2">
        <v>2626996.71</v>
      </c>
      <c r="H1117" s="2">
        <v>1203384.203</v>
      </c>
      <c r="I1117" s="2" t="s">
        <v>4896</v>
      </c>
      <c r="J1117" s="4">
        <v>39630</v>
      </c>
      <c r="K1117" s="230">
        <f t="shared" si="88"/>
        <v>3</v>
      </c>
      <c r="L1117" s="2" t="str">
        <f>$B1117&amp;"-"&amp;COUNTIF($B$2:$B1117, $B1117)</f>
        <v>3551-2</v>
      </c>
      <c r="M1117" s="2">
        <v>3627</v>
      </c>
      <c r="N1117" s="2" t="str">
        <f t="shared" si="87"/>
        <v>Heimberg</v>
      </c>
      <c r="O1117" s="2" t="str">
        <f t="shared" si="87"/>
        <v>Heimberg</v>
      </c>
      <c r="P1117" s="2" t="str">
        <f t="shared" si="87"/>
        <v/>
      </c>
      <c r="Q1117" s="2" t="str">
        <f t="shared" si="87"/>
        <v/>
      </c>
      <c r="R1117" s="2" t="str">
        <f t="shared" si="87"/>
        <v/>
      </c>
      <c r="S1117" s="2" t="str">
        <f t="shared" si="87"/>
        <v/>
      </c>
      <c r="T1117" s="2" t="str">
        <f t="shared" si="87"/>
        <v/>
      </c>
      <c r="U1117" s="2" t="str">
        <f t="shared" si="87"/>
        <v/>
      </c>
      <c r="V1117" s="2" t="str">
        <f t="shared" si="87"/>
        <v/>
      </c>
      <c r="W1117" s="2" t="str">
        <f t="shared" si="87"/>
        <v/>
      </c>
      <c r="X1117" s="2" t="str">
        <f t="shared" si="87"/>
        <v/>
      </c>
      <c r="Y1117" s="2" t="str">
        <f t="shared" si="87"/>
        <v/>
      </c>
    </row>
    <row r="1118" spans="1:25" x14ac:dyDescent="0.2">
      <c r="A1118" s="2" t="s">
        <v>594</v>
      </c>
      <c r="B1118" s="2">
        <v>3533</v>
      </c>
      <c r="C1118" s="2">
        <v>0</v>
      </c>
      <c r="D1118" s="2" t="s">
        <v>823</v>
      </c>
      <c r="E1118" s="2">
        <v>904</v>
      </c>
      <c r="F1118" s="2" t="s">
        <v>309</v>
      </c>
      <c r="G1118" s="2">
        <v>2621430.3390000002</v>
      </c>
      <c r="H1118" s="2">
        <v>1192530.118</v>
      </c>
      <c r="I1118" s="2" t="s">
        <v>4896</v>
      </c>
      <c r="J1118" s="4">
        <v>39630</v>
      </c>
      <c r="K1118" s="230">
        <f t="shared" si="88"/>
        <v>3</v>
      </c>
      <c r="L1118" s="2" t="str">
        <f>$B1118&amp;"-"&amp;COUNTIF($B$2:$B1118, $B1118)</f>
        <v>3533-4</v>
      </c>
      <c r="M1118" s="2">
        <v>3628</v>
      </c>
      <c r="N1118" s="2" t="str">
        <f t="shared" si="87"/>
        <v>Uttigen</v>
      </c>
      <c r="O1118" s="2" t="str">
        <f t="shared" si="87"/>
        <v/>
      </c>
      <c r="P1118" s="2" t="str">
        <f t="shared" si="87"/>
        <v/>
      </c>
      <c r="Q1118" s="2" t="str">
        <f t="shared" si="87"/>
        <v/>
      </c>
      <c r="R1118" s="2" t="str">
        <f t="shared" si="87"/>
        <v/>
      </c>
      <c r="S1118" s="2" t="str">
        <f t="shared" si="87"/>
        <v/>
      </c>
      <c r="T1118" s="2" t="str">
        <f t="shared" si="87"/>
        <v/>
      </c>
      <c r="U1118" s="2" t="str">
        <f t="shared" si="87"/>
        <v/>
      </c>
      <c r="V1118" s="2" t="str">
        <f t="shared" si="87"/>
        <v/>
      </c>
      <c r="W1118" s="2" t="str">
        <f t="shared" si="87"/>
        <v/>
      </c>
      <c r="X1118" s="2" t="str">
        <f t="shared" si="87"/>
        <v/>
      </c>
      <c r="Y1118" s="2" t="str">
        <f t="shared" si="87"/>
        <v/>
      </c>
    </row>
    <row r="1119" spans="1:25" x14ac:dyDescent="0.2">
      <c r="A1119" s="2" t="s">
        <v>816</v>
      </c>
      <c r="B1119" s="2">
        <v>3537</v>
      </c>
      <c r="C1119" s="2">
        <v>0</v>
      </c>
      <c r="D1119" s="2" t="s">
        <v>823</v>
      </c>
      <c r="E1119" s="2">
        <v>904</v>
      </c>
      <c r="F1119" s="2" t="s">
        <v>309</v>
      </c>
      <c r="G1119" s="2">
        <v>2627089.09</v>
      </c>
      <c r="H1119" s="2">
        <v>1186155.6340000001</v>
      </c>
      <c r="I1119" s="2" t="s">
        <v>4896</v>
      </c>
      <c r="J1119" s="4">
        <v>39630</v>
      </c>
      <c r="K1119" s="230">
        <f t="shared" si="88"/>
        <v>3</v>
      </c>
      <c r="L1119" s="2" t="str">
        <f>$B1119&amp;"-"&amp;COUNTIF($B$2:$B1119, $B1119)</f>
        <v>3537-2</v>
      </c>
      <c r="M1119" s="2">
        <v>3629</v>
      </c>
      <c r="N1119" s="2" t="str">
        <f t="shared" si="87"/>
        <v>Kiesen</v>
      </c>
      <c r="O1119" s="2" t="str">
        <f t="shared" si="87"/>
        <v>Oppligen</v>
      </c>
      <c r="P1119" s="2" t="str">
        <f t="shared" si="87"/>
        <v>Jaberg</v>
      </c>
      <c r="Q1119" s="2" t="str">
        <f t="shared" si="87"/>
        <v>Kiesen</v>
      </c>
      <c r="R1119" s="2" t="str">
        <f t="shared" si="87"/>
        <v/>
      </c>
      <c r="S1119" s="2" t="str">
        <f t="shared" si="87"/>
        <v/>
      </c>
      <c r="T1119" s="2" t="str">
        <f t="shared" si="87"/>
        <v/>
      </c>
      <c r="U1119" s="2" t="str">
        <f t="shared" si="87"/>
        <v/>
      </c>
      <c r="V1119" s="2" t="str">
        <f t="shared" si="87"/>
        <v/>
      </c>
      <c r="W1119" s="2" t="str">
        <f t="shared" si="87"/>
        <v/>
      </c>
      <c r="X1119" s="2" t="str">
        <f t="shared" si="87"/>
        <v/>
      </c>
      <c r="Y1119" s="2" t="str">
        <f t="shared" si="87"/>
        <v/>
      </c>
    </row>
    <row r="1120" spans="1:25" x14ac:dyDescent="0.2">
      <c r="A1120" s="2" t="s">
        <v>823</v>
      </c>
      <c r="B1120" s="2">
        <v>3538</v>
      </c>
      <c r="C1120" s="2">
        <v>0</v>
      </c>
      <c r="D1120" s="2" t="s">
        <v>823</v>
      </c>
      <c r="E1120" s="2">
        <v>904</v>
      </c>
      <c r="F1120" s="2" t="s">
        <v>309</v>
      </c>
      <c r="G1120" s="2">
        <v>2623306.2910000002</v>
      </c>
      <c r="H1120" s="2">
        <v>1189259.007</v>
      </c>
      <c r="I1120" s="2" t="s">
        <v>4896</v>
      </c>
      <c r="J1120" s="4">
        <v>39630</v>
      </c>
      <c r="K1120" s="230">
        <f t="shared" si="88"/>
        <v>3</v>
      </c>
      <c r="L1120" s="2" t="str">
        <f>$B1120&amp;"-"&amp;COUNTIF($B$2:$B1120, $B1120)</f>
        <v>3538-3</v>
      </c>
      <c r="M1120" s="2">
        <v>3631</v>
      </c>
      <c r="N1120" s="2" t="str">
        <f t="shared" si="87"/>
        <v>Höfen b. Thun</v>
      </c>
      <c r="O1120" s="2" t="str">
        <f t="shared" si="87"/>
        <v>Höfen b. Thun</v>
      </c>
      <c r="P1120" s="2" t="str">
        <f t="shared" si="87"/>
        <v/>
      </c>
      <c r="Q1120" s="2" t="str">
        <f t="shared" si="87"/>
        <v/>
      </c>
      <c r="R1120" s="2" t="str">
        <f t="shared" si="87"/>
        <v/>
      </c>
      <c r="S1120" s="2" t="str">
        <f t="shared" si="87"/>
        <v/>
      </c>
      <c r="T1120" s="2" t="str">
        <f t="shared" si="87"/>
        <v/>
      </c>
      <c r="U1120" s="2" t="str">
        <f t="shared" si="87"/>
        <v/>
      </c>
      <c r="V1120" s="2" t="str">
        <f t="shared" si="87"/>
        <v/>
      </c>
      <c r="W1120" s="2" t="str">
        <f t="shared" si="87"/>
        <v/>
      </c>
      <c r="X1120" s="2" t="str">
        <f t="shared" si="87"/>
        <v/>
      </c>
      <c r="Y1120" s="2" t="str">
        <f t="shared" si="87"/>
        <v/>
      </c>
    </row>
    <row r="1121" spans="1:25" x14ac:dyDescent="0.2">
      <c r="A1121" s="2" t="s">
        <v>835</v>
      </c>
      <c r="B1121" s="2">
        <v>3615</v>
      </c>
      <c r="C1121" s="2">
        <v>0</v>
      </c>
      <c r="D1121" s="2" t="s">
        <v>823</v>
      </c>
      <c r="E1121" s="2">
        <v>904</v>
      </c>
      <c r="F1121" s="2" t="s">
        <v>309</v>
      </c>
      <c r="G1121" s="2">
        <v>2621059.6510000001</v>
      </c>
      <c r="H1121" s="2">
        <v>1187741.4480000001</v>
      </c>
      <c r="I1121" s="2" t="s">
        <v>4896</v>
      </c>
      <c r="J1121" s="4">
        <v>39630</v>
      </c>
      <c r="K1121" s="230">
        <f t="shared" si="88"/>
        <v>3</v>
      </c>
      <c r="L1121" s="2" t="str">
        <f>$B1121&amp;"-"&amp;COUNTIF($B$2:$B1121, $B1121)</f>
        <v>3615-2</v>
      </c>
      <c r="M1121" s="2">
        <v>3632</v>
      </c>
      <c r="N1121" s="2" t="str">
        <f t="shared" si="87"/>
        <v>Niederstocken</v>
      </c>
      <c r="O1121" s="2" t="str">
        <f t="shared" si="87"/>
        <v>Oberstocken</v>
      </c>
      <c r="P1121" s="2" t="str">
        <f t="shared" si="87"/>
        <v/>
      </c>
      <c r="Q1121" s="2" t="str">
        <f t="shared" si="87"/>
        <v/>
      </c>
      <c r="R1121" s="2" t="str">
        <f t="shared" si="87"/>
        <v/>
      </c>
      <c r="S1121" s="2" t="str">
        <f t="shared" si="87"/>
        <v/>
      </c>
      <c r="T1121" s="2" t="str">
        <f t="shared" si="87"/>
        <v/>
      </c>
      <c r="U1121" s="2" t="str">
        <f t="shared" si="87"/>
        <v/>
      </c>
      <c r="V1121" s="2" t="str">
        <f t="shared" si="87"/>
        <v/>
      </c>
      <c r="W1121" s="2" t="str">
        <f t="shared" si="87"/>
        <v/>
      </c>
      <c r="X1121" s="2" t="str">
        <f t="shared" si="87"/>
        <v/>
      </c>
      <c r="Y1121" s="2" t="str">
        <f t="shared" si="87"/>
        <v/>
      </c>
    </row>
    <row r="1122" spans="1:25" x14ac:dyDescent="0.2">
      <c r="A1122" s="2" t="s">
        <v>870</v>
      </c>
      <c r="B1122" s="2">
        <v>3618</v>
      </c>
      <c r="C1122" s="2">
        <v>0</v>
      </c>
      <c r="D1122" s="2" t="s">
        <v>823</v>
      </c>
      <c r="E1122" s="2">
        <v>904</v>
      </c>
      <c r="F1122" s="2" t="s">
        <v>309</v>
      </c>
      <c r="G1122" s="2">
        <v>2624375.852</v>
      </c>
      <c r="H1122" s="2">
        <v>1185671.3810000001</v>
      </c>
      <c r="I1122" s="2" t="s">
        <v>4896</v>
      </c>
      <c r="J1122" s="4">
        <v>39630</v>
      </c>
      <c r="K1122" s="230">
        <f t="shared" si="88"/>
        <v>3</v>
      </c>
      <c r="L1122" s="2" t="str">
        <f>$B1122&amp;"-"&amp;COUNTIF($B$2:$B1122, $B1122)</f>
        <v>3618-2</v>
      </c>
      <c r="M1122" s="2">
        <v>3633</v>
      </c>
      <c r="N1122" s="2" t="str">
        <f t="shared" si="87"/>
        <v>Amsoldingen</v>
      </c>
      <c r="O1122" s="2" t="str">
        <f t="shared" si="87"/>
        <v>Amsoldingen</v>
      </c>
      <c r="P1122" s="2" t="str">
        <f t="shared" si="87"/>
        <v/>
      </c>
      <c r="Q1122" s="2" t="str">
        <f t="shared" si="87"/>
        <v/>
      </c>
      <c r="R1122" s="2" t="str">
        <f t="shared" si="87"/>
        <v/>
      </c>
      <c r="S1122" s="2" t="str">
        <f t="shared" si="87"/>
        <v/>
      </c>
      <c r="T1122" s="2" t="str">
        <f t="shared" si="87"/>
        <v/>
      </c>
      <c r="U1122" s="2" t="str">
        <f t="shared" si="87"/>
        <v/>
      </c>
      <c r="V1122" s="2" t="str">
        <f t="shared" si="87"/>
        <v/>
      </c>
      <c r="W1122" s="2" t="str">
        <f t="shared" si="87"/>
        <v/>
      </c>
      <c r="X1122" s="2" t="str">
        <f t="shared" si="87"/>
        <v/>
      </c>
      <c r="Y1122" s="2" t="str">
        <f t="shared" si="87"/>
        <v/>
      </c>
    </row>
    <row r="1123" spans="1:25" x14ac:dyDescent="0.2">
      <c r="A1123" s="2" t="s">
        <v>883</v>
      </c>
      <c r="B1123" s="2">
        <v>3432</v>
      </c>
      <c r="C1123" s="2">
        <v>0</v>
      </c>
      <c r="D1123" s="2" t="s">
        <v>825</v>
      </c>
      <c r="E1123" s="2">
        <v>905</v>
      </c>
      <c r="F1123" s="2" t="s">
        <v>309</v>
      </c>
      <c r="G1123" s="2">
        <v>2618875.3909999998</v>
      </c>
      <c r="H1123" s="2">
        <v>1204517.8359999999</v>
      </c>
      <c r="I1123" s="2" t="s">
        <v>4896</v>
      </c>
      <c r="J1123" s="4">
        <v>39630</v>
      </c>
      <c r="K1123" s="230">
        <f t="shared" si="88"/>
        <v>3</v>
      </c>
      <c r="L1123" s="2" t="str">
        <f>$B1123&amp;"-"&amp;COUNTIF($B$2:$B1123, $B1123)</f>
        <v>3432-2</v>
      </c>
      <c r="M1123" s="2">
        <v>3634</v>
      </c>
      <c r="N1123" s="2" t="str">
        <f t="shared" si="87"/>
        <v>Thierachern</v>
      </c>
      <c r="O1123" s="2" t="str">
        <f t="shared" si="87"/>
        <v/>
      </c>
      <c r="P1123" s="2" t="str">
        <f t="shared" si="87"/>
        <v/>
      </c>
      <c r="Q1123" s="2" t="str">
        <f t="shared" si="87"/>
        <v/>
      </c>
      <c r="R1123" s="2" t="str">
        <f t="shared" si="87"/>
        <v/>
      </c>
      <c r="S1123" s="2" t="str">
        <f t="shared" si="87"/>
        <v/>
      </c>
      <c r="T1123" s="2" t="str">
        <f t="shared" si="87"/>
        <v/>
      </c>
      <c r="U1123" s="2" t="str">
        <f t="shared" si="87"/>
        <v/>
      </c>
      <c r="V1123" s="2" t="str">
        <f t="shared" si="87"/>
        <v/>
      </c>
      <c r="W1123" s="2" t="str">
        <f t="shared" si="87"/>
        <v/>
      </c>
      <c r="X1123" s="2" t="str">
        <f t="shared" si="87"/>
        <v/>
      </c>
      <c r="Y1123" s="2" t="str">
        <f t="shared" si="87"/>
        <v/>
      </c>
    </row>
    <row r="1124" spans="1:25" x14ac:dyDescent="0.2">
      <c r="A1124" s="2" t="s">
        <v>824</v>
      </c>
      <c r="B1124" s="2">
        <v>3433</v>
      </c>
      <c r="C1124" s="2">
        <v>0</v>
      </c>
      <c r="D1124" s="2" t="s">
        <v>825</v>
      </c>
      <c r="E1124" s="2">
        <v>905</v>
      </c>
      <c r="F1124" s="2" t="s">
        <v>309</v>
      </c>
      <c r="G1124" s="2">
        <v>2619331.5660000001</v>
      </c>
      <c r="H1124" s="2">
        <v>1202745.2039999999</v>
      </c>
      <c r="I1124" s="2" t="s">
        <v>4896</v>
      </c>
      <c r="J1124" s="4">
        <v>39630</v>
      </c>
      <c r="K1124" s="230">
        <f t="shared" si="88"/>
        <v>3</v>
      </c>
      <c r="L1124" s="2" t="str">
        <f>$B1124&amp;"-"&amp;COUNTIF($B$2:$B1124, $B1124)</f>
        <v>3433-2</v>
      </c>
      <c r="M1124" s="2">
        <v>3635</v>
      </c>
      <c r="N1124" s="2" t="str">
        <f t="shared" ref="N1124:Y1145" si="89">IFERROR(INDEX($A$2:$A$5744, MATCH($M1124&amp;"-"&amp;N$1, $L$2:$L$5744, 0)), "")</f>
        <v>Uebeschi</v>
      </c>
      <c r="O1124" s="2" t="str">
        <f t="shared" si="89"/>
        <v>Uebeschi</v>
      </c>
      <c r="P1124" s="2" t="str">
        <f t="shared" si="89"/>
        <v/>
      </c>
      <c r="Q1124" s="2" t="str">
        <f t="shared" si="89"/>
        <v/>
      </c>
      <c r="R1124" s="2" t="str">
        <f t="shared" si="89"/>
        <v/>
      </c>
      <c r="S1124" s="2" t="str">
        <f t="shared" si="89"/>
        <v/>
      </c>
      <c r="T1124" s="2" t="str">
        <f t="shared" si="89"/>
        <v/>
      </c>
      <c r="U1124" s="2" t="str">
        <f t="shared" si="89"/>
        <v/>
      </c>
      <c r="V1124" s="2" t="str">
        <f t="shared" si="89"/>
        <v/>
      </c>
      <c r="W1124" s="2" t="str">
        <f t="shared" si="89"/>
        <v/>
      </c>
      <c r="X1124" s="2" t="str">
        <f t="shared" si="89"/>
        <v/>
      </c>
      <c r="Y1124" s="2" t="str">
        <f t="shared" si="89"/>
        <v/>
      </c>
    </row>
    <row r="1125" spans="1:25" x14ac:dyDescent="0.2">
      <c r="A1125" s="2" t="s">
        <v>826</v>
      </c>
      <c r="B1125" s="2">
        <v>3436</v>
      </c>
      <c r="C1125" s="2">
        <v>0</v>
      </c>
      <c r="D1125" s="2" t="s">
        <v>825</v>
      </c>
      <c r="E1125" s="2">
        <v>905</v>
      </c>
      <c r="F1125" s="2" t="s">
        <v>309</v>
      </c>
      <c r="G1125" s="2">
        <v>2625122.4569999999</v>
      </c>
      <c r="H1125" s="2">
        <v>1203584.6459999999</v>
      </c>
      <c r="I1125" s="2" t="s">
        <v>4896</v>
      </c>
      <c r="J1125" s="4">
        <v>39630</v>
      </c>
      <c r="K1125" s="230">
        <f t="shared" si="88"/>
        <v>3</v>
      </c>
      <c r="L1125" s="2" t="str">
        <f>$B1125&amp;"-"&amp;COUNTIF($B$2:$B1125, $B1125)</f>
        <v>3436-2</v>
      </c>
      <c r="M1125" s="2">
        <v>3636</v>
      </c>
      <c r="N1125" s="2" t="str">
        <f t="shared" si="89"/>
        <v>Längenbühl</v>
      </c>
      <c r="O1125" s="2" t="str">
        <f t="shared" si="89"/>
        <v>Längenbühl</v>
      </c>
      <c r="P1125" s="2" t="str">
        <f t="shared" si="89"/>
        <v>Forst b. Längenbühl</v>
      </c>
      <c r="Q1125" s="2" t="str">
        <f t="shared" si="89"/>
        <v/>
      </c>
      <c r="R1125" s="2" t="str">
        <f t="shared" si="89"/>
        <v/>
      </c>
      <c r="S1125" s="2" t="str">
        <f t="shared" si="89"/>
        <v/>
      </c>
      <c r="T1125" s="2" t="str">
        <f t="shared" si="89"/>
        <v/>
      </c>
      <c r="U1125" s="2" t="str">
        <f t="shared" si="89"/>
        <v/>
      </c>
      <c r="V1125" s="2" t="str">
        <f t="shared" si="89"/>
        <v/>
      </c>
      <c r="W1125" s="2" t="str">
        <f t="shared" si="89"/>
        <v/>
      </c>
      <c r="X1125" s="2" t="str">
        <f t="shared" si="89"/>
        <v/>
      </c>
      <c r="Y1125" s="2" t="str">
        <f t="shared" si="89"/>
        <v/>
      </c>
    </row>
    <row r="1126" spans="1:25" x14ac:dyDescent="0.2">
      <c r="A1126" s="2" t="s">
        <v>825</v>
      </c>
      <c r="B1126" s="2">
        <v>3437</v>
      </c>
      <c r="C1126" s="2">
        <v>0</v>
      </c>
      <c r="D1126" s="2" t="s">
        <v>825</v>
      </c>
      <c r="E1126" s="2">
        <v>905</v>
      </c>
      <c r="F1126" s="2" t="s">
        <v>309</v>
      </c>
      <c r="G1126" s="2">
        <v>2620919.4849999999</v>
      </c>
      <c r="H1126" s="2">
        <v>1203958.8529999999</v>
      </c>
      <c r="I1126" s="2" t="s">
        <v>4896</v>
      </c>
      <c r="J1126" s="4">
        <v>39630</v>
      </c>
      <c r="K1126" s="230">
        <f t="shared" si="88"/>
        <v>3</v>
      </c>
      <c r="L1126" s="2" t="str">
        <f>$B1126&amp;"-"&amp;COUNTIF($B$2:$B1126, $B1126)</f>
        <v>3437-1</v>
      </c>
      <c r="M1126" s="2">
        <v>3638</v>
      </c>
      <c r="N1126" s="2" t="str">
        <f t="shared" si="89"/>
        <v>Blumenstein</v>
      </c>
      <c r="O1126" s="2" t="str">
        <f t="shared" si="89"/>
        <v>Pohlern</v>
      </c>
      <c r="P1126" s="2" t="str">
        <f t="shared" si="89"/>
        <v/>
      </c>
      <c r="Q1126" s="2" t="str">
        <f t="shared" si="89"/>
        <v/>
      </c>
      <c r="R1126" s="2" t="str">
        <f t="shared" si="89"/>
        <v/>
      </c>
      <c r="S1126" s="2" t="str">
        <f t="shared" si="89"/>
        <v/>
      </c>
      <c r="T1126" s="2" t="str">
        <f t="shared" si="89"/>
        <v/>
      </c>
      <c r="U1126" s="2" t="str">
        <f t="shared" si="89"/>
        <v/>
      </c>
      <c r="V1126" s="2" t="str">
        <f t="shared" si="89"/>
        <v/>
      </c>
      <c r="W1126" s="2" t="str">
        <f t="shared" si="89"/>
        <v/>
      </c>
      <c r="X1126" s="2" t="str">
        <f t="shared" si="89"/>
        <v/>
      </c>
      <c r="Y1126" s="2" t="str">
        <f t="shared" si="89"/>
        <v/>
      </c>
    </row>
    <row r="1127" spans="1:25" x14ac:dyDescent="0.2">
      <c r="A1127" s="2" t="s">
        <v>821</v>
      </c>
      <c r="B1127" s="2">
        <v>3438</v>
      </c>
      <c r="C1127" s="2">
        <v>0</v>
      </c>
      <c r="D1127" s="2" t="s">
        <v>825</v>
      </c>
      <c r="E1127" s="2">
        <v>905</v>
      </c>
      <c r="F1127" s="2" t="s">
        <v>309</v>
      </c>
      <c r="G1127" s="2">
        <v>2621133.4780000001</v>
      </c>
      <c r="H1127" s="2">
        <v>1201084.9539999999</v>
      </c>
      <c r="I1127" s="2" t="s">
        <v>4896</v>
      </c>
      <c r="J1127" s="4">
        <v>39630</v>
      </c>
      <c r="K1127" s="230">
        <f t="shared" si="88"/>
        <v>3</v>
      </c>
      <c r="L1127" s="2" t="str">
        <f>$B1127&amp;"-"&amp;COUNTIF($B$2:$B1127, $B1127)</f>
        <v>3438-2</v>
      </c>
      <c r="M1127" s="2">
        <v>3645</v>
      </c>
      <c r="N1127" s="2" t="str">
        <f t="shared" si="89"/>
        <v>Zwieselberg</v>
      </c>
      <c r="O1127" s="2" t="str">
        <f t="shared" si="89"/>
        <v>Gwatt (Thun)</v>
      </c>
      <c r="P1127" s="2" t="str">
        <f t="shared" si="89"/>
        <v>Gwatt (Thun)</v>
      </c>
      <c r="Q1127" s="2" t="str">
        <f t="shared" si="89"/>
        <v/>
      </c>
      <c r="R1127" s="2" t="str">
        <f t="shared" si="89"/>
        <v/>
      </c>
      <c r="S1127" s="2" t="str">
        <f t="shared" si="89"/>
        <v/>
      </c>
      <c r="T1127" s="2" t="str">
        <f t="shared" si="89"/>
        <v/>
      </c>
      <c r="U1127" s="2" t="str">
        <f t="shared" si="89"/>
        <v/>
      </c>
      <c r="V1127" s="2" t="str">
        <f t="shared" si="89"/>
        <v/>
      </c>
      <c r="W1127" s="2" t="str">
        <f t="shared" si="89"/>
        <v/>
      </c>
      <c r="X1127" s="2" t="str">
        <f t="shared" si="89"/>
        <v/>
      </c>
      <c r="Y1127" s="2" t="str">
        <f t="shared" si="89"/>
        <v/>
      </c>
    </row>
    <row r="1128" spans="1:25" x14ac:dyDescent="0.2">
      <c r="A1128" s="2" t="s">
        <v>886</v>
      </c>
      <c r="B1128" s="2">
        <v>3439</v>
      </c>
      <c r="C1128" s="2">
        <v>0</v>
      </c>
      <c r="D1128" s="2" t="s">
        <v>825</v>
      </c>
      <c r="E1128" s="2">
        <v>905</v>
      </c>
      <c r="F1128" s="2" t="s">
        <v>309</v>
      </c>
      <c r="G1128" s="2">
        <v>2622640.665</v>
      </c>
      <c r="H1128" s="2">
        <v>1203874.6329999999</v>
      </c>
      <c r="I1128" s="2" t="s">
        <v>4896</v>
      </c>
      <c r="J1128" s="4">
        <v>39630</v>
      </c>
      <c r="K1128" s="230">
        <f t="shared" si="88"/>
        <v>3</v>
      </c>
      <c r="L1128" s="2" t="str">
        <f>$B1128&amp;"-"&amp;COUNTIF($B$2:$B1128, $B1128)</f>
        <v>3439-1</v>
      </c>
      <c r="M1128" s="2">
        <v>3646</v>
      </c>
      <c r="N1128" s="2" t="str">
        <f t="shared" si="89"/>
        <v>Einigen</v>
      </c>
      <c r="O1128" s="2" t="str">
        <f t="shared" si="89"/>
        <v/>
      </c>
      <c r="P1128" s="2" t="str">
        <f t="shared" si="89"/>
        <v/>
      </c>
      <c r="Q1128" s="2" t="str">
        <f t="shared" si="89"/>
        <v/>
      </c>
      <c r="R1128" s="2" t="str">
        <f t="shared" si="89"/>
        <v/>
      </c>
      <c r="S1128" s="2" t="str">
        <f t="shared" si="89"/>
        <v/>
      </c>
      <c r="T1128" s="2" t="str">
        <f t="shared" si="89"/>
        <v/>
      </c>
      <c r="U1128" s="2" t="str">
        <f t="shared" si="89"/>
        <v/>
      </c>
      <c r="V1128" s="2" t="str">
        <f t="shared" si="89"/>
        <v/>
      </c>
      <c r="W1128" s="2" t="str">
        <f t="shared" si="89"/>
        <v/>
      </c>
      <c r="X1128" s="2" t="str">
        <f t="shared" si="89"/>
        <v/>
      </c>
      <c r="Y1128" s="2" t="str">
        <f t="shared" si="89"/>
        <v/>
      </c>
    </row>
    <row r="1129" spans="1:25" x14ac:dyDescent="0.2">
      <c r="A1129" s="2" t="s">
        <v>894</v>
      </c>
      <c r="B1129" s="2">
        <v>3453</v>
      </c>
      <c r="C1129" s="2">
        <v>0</v>
      </c>
      <c r="D1129" s="2" t="s">
        <v>825</v>
      </c>
      <c r="E1129" s="2">
        <v>905</v>
      </c>
      <c r="F1129" s="2" t="s">
        <v>309</v>
      </c>
      <c r="G1129" s="2">
        <v>2625673.2420000001</v>
      </c>
      <c r="H1129" s="2">
        <v>1204510.439</v>
      </c>
      <c r="I1129" s="2" t="s">
        <v>4896</v>
      </c>
      <c r="J1129" s="4">
        <v>39630</v>
      </c>
      <c r="K1129" s="230">
        <f t="shared" si="88"/>
        <v>3</v>
      </c>
      <c r="L1129" s="2" t="str">
        <f>$B1129&amp;"-"&amp;COUNTIF($B$2:$B1129, $B1129)</f>
        <v>3453-1</v>
      </c>
      <c r="M1129" s="2">
        <v>3647</v>
      </c>
      <c r="N1129" s="2" t="str">
        <f t="shared" si="89"/>
        <v>Reutigen</v>
      </c>
      <c r="O1129" s="2" t="str">
        <f t="shared" si="89"/>
        <v/>
      </c>
      <c r="P1129" s="2" t="str">
        <f t="shared" si="89"/>
        <v/>
      </c>
      <c r="Q1129" s="2" t="str">
        <f t="shared" si="89"/>
        <v/>
      </c>
      <c r="R1129" s="2" t="str">
        <f t="shared" si="89"/>
        <v/>
      </c>
      <c r="S1129" s="2" t="str">
        <f t="shared" si="89"/>
        <v/>
      </c>
      <c r="T1129" s="2" t="str">
        <f t="shared" si="89"/>
        <v/>
      </c>
      <c r="U1129" s="2" t="str">
        <f t="shared" si="89"/>
        <v/>
      </c>
      <c r="V1129" s="2" t="str">
        <f t="shared" si="89"/>
        <v/>
      </c>
      <c r="W1129" s="2" t="str">
        <f t="shared" si="89"/>
        <v/>
      </c>
      <c r="X1129" s="2" t="str">
        <f t="shared" si="89"/>
        <v/>
      </c>
      <c r="Y1129" s="2" t="str">
        <f t="shared" si="89"/>
        <v/>
      </c>
    </row>
    <row r="1130" spans="1:25" x14ac:dyDescent="0.2">
      <c r="A1130" s="2" t="s">
        <v>827</v>
      </c>
      <c r="B1130" s="2">
        <v>6197</v>
      </c>
      <c r="C1130" s="2">
        <v>0</v>
      </c>
      <c r="D1130" s="2" t="s">
        <v>827</v>
      </c>
      <c r="E1130" s="2">
        <v>906</v>
      </c>
      <c r="F1130" s="2" t="s">
        <v>309</v>
      </c>
      <c r="G1130" s="2">
        <v>2633421.6919999998</v>
      </c>
      <c r="H1130" s="2">
        <v>1184701.9539999999</v>
      </c>
      <c r="I1130" s="2" t="s">
        <v>4896</v>
      </c>
      <c r="J1130" s="4">
        <v>39630</v>
      </c>
      <c r="K1130" s="230">
        <f t="shared" si="88"/>
        <v>3</v>
      </c>
      <c r="L1130" s="2" t="str">
        <f>$B1130&amp;"-"&amp;COUNTIF($B$2:$B1130, $B1130)</f>
        <v>6197-3</v>
      </c>
      <c r="M1130" s="2">
        <v>3652</v>
      </c>
      <c r="N1130" s="2" t="str">
        <f t="shared" si="89"/>
        <v>Hilterfingen</v>
      </c>
      <c r="O1130" s="2" t="str">
        <f t="shared" si="89"/>
        <v>Hilterfingen</v>
      </c>
      <c r="P1130" s="2" t="str">
        <f t="shared" si="89"/>
        <v/>
      </c>
      <c r="Q1130" s="2" t="str">
        <f t="shared" si="89"/>
        <v/>
      </c>
      <c r="R1130" s="2" t="str">
        <f t="shared" si="89"/>
        <v/>
      </c>
      <c r="S1130" s="2" t="str">
        <f t="shared" si="89"/>
        <v/>
      </c>
      <c r="T1130" s="2" t="str">
        <f t="shared" si="89"/>
        <v/>
      </c>
      <c r="U1130" s="2" t="str">
        <f t="shared" si="89"/>
        <v/>
      </c>
      <c r="V1130" s="2" t="str">
        <f t="shared" si="89"/>
        <v/>
      </c>
      <c r="W1130" s="2" t="str">
        <f t="shared" si="89"/>
        <v/>
      </c>
      <c r="X1130" s="2" t="str">
        <f t="shared" si="89"/>
        <v/>
      </c>
      <c r="Y1130" s="2" t="str">
        <f t="shared" si="89"/>
        <v/>
      </c>
    </row>
    <row r="1131" spans="1:25" x14ac:dyDescent="0.2">
      <c r="A1131" s="2" t="s">
        <v>828</v>
      </c>
      <c r="B1131" s="2">
        <v>3534</v>
      </c>
      <c r="C1131" s="2">
        <v>0</v>
      </c>
      <c r="D1131" s="2" t="s">
        <v>828</v>
      </c>
      <c r="E1131" s="2">
        <v>907</v>
      </c>
      <c r="F1131" s="2" t="s">
        <v>309</v>
      </c>
      <c r="G1131" s="2">
        <v>2622612.4730000002</v>
      </c>
      <c r="H1131" s="2">
        <v>1195471.2690000001</v>
      </c>
      <c r="I1131" s="2" t="s">
        <v>4896</v>
      </c>
      <c r="J1131" s="4">
        <v>39630</v>
      </c>
      <c r="K1131" s="230">
        <f t="shared" si="88"/>
        <v>3</v>
      </c>
      <c r="L1131" s="2" t="str">
        <f>$B1131&amp;"-"&amp;COUNTIF($B$2:$B1131, $B1131)</f>
        <v>3534-2</v>
      </c>
      <c r="M1131" s="2">
        <v>3653</v>
      </c>
      <c r="N1131" s="2" t="str">
        <f t="shared" si="89"/>
        <v>Oberhofen am Thunersee</v>
      </c>
      <c r="O1131" s="2" t="str">
        <f t="shared" si="89"/>
        <v/>
      </c>
      <c r="P1131" s="2" t="str">
        <f t="shared" si="89"/>
        <v/>
      </c>
      <c r="Q1131" s="2" t="str">
        <f t="shared" si="89"/>
        <v/>
      </c>
      <c r="R1131" s="2" t="str">
        <f t="shared" si="89"/>
        <v/>
      </c>
      <c r="S1131" s="2" t="str">
        <f t="shared" si="89"/>
        <v/>
      </c>
      <c r="T1131" s="2" t="str">
        <f t="shared" si="89"/>
        <v/>
      </c>
      <c r="U1131" s="2" t="str">
        <f t="shared" si="89"/>
        <v/>
      </c>
      <c r="V1131" s="2" t="str">
        <f t="shared" si="89"/>
        <v/>
      </c>
      <c r="W1131" s="2" t="str">
        <f t="shared" si="89"/>
        <v/>
      </c>
      <c r="X1131" s="2" t="str">
        <f t="shared" si="89"/>
        <v/>
      </c>
      <c r="Y1131" s="2" t="str">
        <f t="shared" si="89"/>
        <v/>
      </c>
    </row>
    <row r="1132" spans="1:25" x14ac:dyDescent="0.2">
      <c r="A1132" s="2" t="s">
        <v>829</v>
      </c>
      <c r="B1132" s="2">
        <v>3535</v>
      </c>
      <c r="C1132" s="2">
        <v>0</v>
      </c>
      <c r="D1132" s="2" t="s">
        <v>828</v>
      </c>
      <c r="E1132" s="2">
        <v>907</v>
      </c>
      <c r="F1132" s="2" t="s">
        <v>309</v>
      </c>
      <c r="G1132" s="2">
        <v>2623309.358</v>
      </c>
      <c r="H1132" s="2">
        <v>1197758.6769999999</v>
      </c>
      <c r="I1132" s="2" t="s">
        <v>4896</v>
      </c>
      <c r="J1132" s="4">
        <v>39630</v>
      </c>
      <c r="K1132" s="230">
        <f t="shared" si="88"/>
        <v>3</v>
      </c>
      <c r="L1132" s="2" t="str">
        <f>$B1132&amp;"-"&amp;COUNTIF($B$2:$B1132, $B1132)</f>
        <v>3535-2</v>
      </c>
      <c r="M1132" s="2">
        <v>3654</v>
      </c>
      <c r="N1132" s="2" t="str">
        <f t="shared" si="89"/>
        <v>Gunten</v>
      </c>
      <c r="O1132" s="2" t="str">
        <f t="shared" si="89"/>
        <v>Gunten</v>
      </c>
      <c r="P1132" s="2" t="str">
        <f t="shared" si="89"/>
        <v/>
      </c>
      <c r="Q1132" s="2" t="str">
        <f t="shared" si="89"/>
        <v/>
      </c>
      <c r="R1132" s="2" t="str">
        <f t="shared" si="89"/>
        <v/>
      </c>
      <c r="S1132" s="2" t="str">
        <f t="shared" si="89"/>
        <v/>
      </c>
      <c r="T1132" s="2" t="str">
        <f t="shared" si="89"/>
        <v/>
      </c>
      <c r="U1132" s="2" t="str">
        <f t="shared" si="89"/>
        <v/>
      </c>
      <c r="V1132" s="2" t="str">
        <f t="shared" si="89"/>
        <v/>
      </c>
      <c r="W1132" s="2" t="str">
        <f t="shared" si="89"/>
        <v/>
      </c>
      <c r="X1132" s="2" t="str">
        <f t="shared" si="89"/>
        <v/>
      </c>
      <c r="Y1132" s="2" t="str">
        <f t="shared" si="89"/>
        <v/>
      </c>
    </row>
    <row r="1133" spans="1:25" x14ac:dyDescent="0.2">
      <c r="A1133" s="2" t="s">
        <v>822</v>
      </c>
      <c r="B1133" s="2">
        <v>3543</v>
      </c>
      <c r="C1133" s="2">
        <v>0</v>
      </c>
      <c r="D1133" s="2" t="s">
        <v>828</v>
      </c>
      <c r="E1133" s="2">
        <v>907</v>
      </c>
      <c r="F1133" s="2" t="s">
        <v>309</v>
      </c>
      <c r="G1133" s="2">
        <v>2623800.625</v>
      </c>
      <c r="H1133" s="2">
        <v>1199844.0330000001</v>
      </c>
      <c r="I1133" s="2" t="s">
        <v>4896</v>
      </c>
      <c r="J1133" s="4">
        <v>39630</v>
      </c>
      <c r="K1133" s="230">
        <f t="shared" si="88"/>
        <v>3</v>
      </c>
      <c r="L1133" s="2" t="str">
        <f>$B1133&amp;"-"&amp;COUNTIF($B$2:$B1133, $B1133)</f>
        <v>3543-3</v>
      </c>
      <c r="M1133" s="2">
        <v>3655</v>
      </c>
      <c r="N1133" s="2" t="str">
        <f t="shared" si="89"/>
        <v>Sigriswil</v>
      </c>
      <c r="O1133" s="2" t="str">
        <f t="shared" si="89"/>
        <v/>
      </c>
      <c r="P1133" s="2" t="str">
        <f t="shared" si="89"/>
        <v/>
      </c>
      <c r="Q1133" s="2" t="str">
        <f t="shared" si="89"/>
        <v/>
      </c>
      <c r="R1133" s="2" t="str">
        <f t="shared" si="89"/>
        <v/>
      </c>
      <c r="S1133" s="2" t="str">
        <f t="shared" si="89"/>
        <v/>
      </c>
      <c r="T1133" s="2" t="str">
        <f t="shared" si="89"/>
        <v/>
      </c>
      <c r="U1133" s="2" t="str">
        <f t="shared" si="89"/>
        <v/>
      </c>
      <c r="V1133" s="2" t="str">
        <f t="shared" si="89"/>
        <v/>
      </c>
      <c r="W1133" s="2" t="str">
        <f t="shared" si="89"/>
        <v/>
      </c>
      <c r="X1133" s="2" t="str">
        <f t="shared" si="89"/>
        <v/>
      </c>
      <c r="Y1133" s="2" t="str">
        <f t="shared" si="89"/>
        <v/>
      </c>
    </row>
    <row r="1134" spans="1:25" x14ac:dyDescent="0.2">
      <c r="A1134" s="2" t="s">
        <v>816</v>
      </c>
      <c r="B1134" s="2">
        <v>3537</v>
      </c>
      <c r="C1134" s="2">
        <v>0</v>
      </c>
      <c r="D1134" s="2" t="s">
        <v>830</v>
      </c>
      <c r="E1134" s="2">
        <v>908</v>
      </c>
      <c r="F1134" s="2" t="s">
        <v>309</v>
      </c>
      <c r="G1134" s="2">
        <v>2632418.0380000002</v>
      </c>
      <c r="H1134" s="2">
        <v>1193036.179</v>
      </c>
      <c r="I1134" s="2" t="s">
        <v>4896</v>
      </c>
      <c r="J1134" s="4">
        <v>39630</v>
      </c>
      <c r="K1134" s="230">
        <f t="shared" si="88"/>
        <v>3</v>
      </c>
      <c r="L1134" s="2" t="str">
        <f>$B1134&amp;"-"&amp;COUNTIF($B$2:$B1134, $B1134)</f>
        <v>3537-3</v>
      </c>
      <c r="M1134" s="2">
        <v>3656</v>
      </c>
      <c r="N1134" s="2" t="str">
        <f t="shared" si="89"/>
        <v>Tschingel ob Gunten</v>
      </c>
      <c r="O1134" s="2" t="str">
        <f t="shared" si="89"/>
        <v>Aeschlen ob Gunten</v>
      </c>
      <c r="P1134" s="2" t="str">
        <f t="shared" si="89"/>
        <v>Ringoldswil</v>
      </c>
      <c r="Q1134" s="2" t="str">
        <f t="shared" si="89"/>
        <v/>
      </c>
      <c r="R1134" s="2" t="str">
        <f t="shared" si="89"/>
        <v/>
      </c>
      <c r="S1134" s="2" t="str">
        <f t="shared" si="89"/>
        <v/>
      </c>
      <c r="T1134" s="2" t="str">
        <f t="shared" si="89"/>
        <v/>
      </c>
      <c r="U1134" s="2" t="str">
        <f t="shared" si="89"/>
        <v/>
      </c>
      <c r="V1134" s="2" t="str">
        <f t="shared" si="89"/>
        <v/>
      </c>
      <c r="W1134" s="2" t="str">
        <f t="shared" si="89"/>
        <v/>
      </c>
      <c r="X1134" s="2" t="str">
        <f t="shared" si="89"/>
        <v/>
      </c>
      <c r="Y1134" s="2" t="str">
        <f t="shared" si="89"/>
        <v/>
      </c>
    </row>
    <row r="1135" spans="1:25" x14ac:dyDescent="0.2">
      <c r="A1135" s="2" t="s">
        <v>819</v>
      </c>
      <c r="B1135" s="2">
        <v>3552</v>
      </c>
      <c r="C1135" s="2">
        <v>0</v>
      </c>
      <c r="D1135" s="2" t="s">
        <v>830</v>
      </c>
      <c r="E1135" s="2">
        <v>908</v>
      </c>
      <c r="F1135" s="2" t="s">
        <v>309</v>
      </c>
      <c r="G1135" s="2">
        <v>2630663.531</v>
      </c>
      <c r="H1135" s="2">
        <v>1199953.3</v>
      </c>
      <c r="I1135" s="2" t="s">
        <v>4896</v>
      </c>
      <c r="J1135" s="4">
        <v>39630</v>
      </c>
      <c r="K1135" s="230">
        <f t="shared" si="88"/>
        <v>3</v>
      </c>
      <c r="L1135" s="2" t="str">
        <f>$B1135&amp;"-"&amp;COUNTIF($B$2:$B1135, $B1135)</f>
        <v>3552-2</v>
      </c>
      <c r="M1135" s="2">
        <v>3657</v>
      </c>
      <c r="N1135" s="2" t="str">
        <f t="shared" si="89"/>
        <v>Schwanden (Sigriswil)</v>
      </c>
      <c r="O1135" s="2" t="str">
        <f t="shared" si="89"/>
        <v/>
      </c>
      <c r="P1135" s="2" t="str">
        <f t="shared" si="89"/>
        <v/>
      </c>
      <c r="Q1135" s="2" t="str">
        <f t="shared" si="89"/>
        <v/>
      </c>
      <c r="R1135" s="2" t="str">
        <f t="shared" si="89"/>
        <v/>
      </c>
      <c r="S1135" s="2" t="str">
        <f t="shared" si="89"/>
        <v/>
      </c>
      <c r="T1135" s="2" t="str">
        <f t="shared" si="89"/>
        <v/>
      </c>
      <c r="U1135" s="2" t="str">
        <f t="shared" si="89"/>
        <v/>
      </c>
      <c r="V1135" s="2" t="str">
        <f t="shared" si="89"/>
        <v/>
      </c>
      <c r="W1135" s="2" t="str">
        <f t="shared" si="89"/>
        <v/>
      </c>
      <c r="X1135" s="2" t="str">
        <f t="shared" si="89"/>
        <v/>
      </c>
      <c r="Y1135" s="2" t="str">
        <f t="shared" si="89"/>
        <v/>
      </c>
    </row>
    <row r="1136" spans="1:25" x14ac:dyDescent="0.2">
      <c r="A1136" s="2" t="s">
        <v>832</v>
      </c>
      <c r="B1136" s="2">
        <v>3555</v>
      </c>
      <c r="C1136" s="2">
        <v>0</v>
      </c>
      <c r="D1136" s="2" t="s">
        <v>830</v>
      </c>
      <c r="E1136" s="2">
        <v>908</v>
      </c>
      <c r="F1136" s="2" t="s">
        <v>309</v>
      </c>
      <c r="G1136" s="2">
        <v>2634047.5729999999</v>
      </c>
      <c r="H1136" s="2">
        <v>1198127.0190000001</v>
      </c>
      <c r="I1136" s="2" t="s">
        <v>4896</v>
      </c>
      <c r="J1136" s="4">
        <v>39630</v>
      </c>
      <c r="K1136" s="230">
        <f t="shared" si="88"/>
        <v>3</v>
      </c>
      <c r="L1136" s="2" t="str">
        <f>$B1136&amp;"-"&amp;COUNTIF($B$2:$B1136, $B1136)</f>
        <v>3555-2</v>
      </c>
      <c r="M1136" s="2">
        <v>3658</v>
      </c>
      <c r="N1136" s="2" t="str">
        <f t="shared" si="89"/>
        <v>Merligen</v>
      </c>
      <c r="O1136" s="2" t="str">
        <f t="shared" si="89"/>
        <v/>
      </c>
      <c r="P1136" s="2" t="str">
        <f t="shared" si="89"/>
        <v/>
      </c>
      <c r="Q1136" s="2" t="str">
        <f t="shared" si="89"/>
        <v/>
      </c>
      <c r="R1136" s="2" t="str">
        <f t="shared" si="89"/>
        <v/>
      </c>
      <c r="S1136" s="2" t="str">
        <f t="shared" si="89"/>
        <v/>
      </c>
      <c r="T1136" s="2" t="str">
        <f t="shared" si="89"/>
        <v/>
      </c>
      <c r="U1136" s="2" t="str">
        <f t="shared" si="89"/>
        <v/>
      </c>
      <c r="V1136" s="2" t="str">
        <f t="shared" si="89"/>
        <v/>
      </c>
      <c r="W1136" s="2" t="str">
        <f t="shared" si="89"/>
        <v/>
      </c>
      <c r="X1136" s="2" t="str">
        <f t="shared" si="89"/>
        <v/>
      </c>
      <c r="Y1136" s="2" t="str">
        <f t="shared" si="89"/>
        <v/>
      </c>
    </row>
    <row r="1137" spans="1:25" x14ac:dyDescent="0.2">
      <c r="A1137" s="2" t="s">
        <v>830</v>
      </c>
      <c r="B1137" s="2">
        <v>3556</v>
      </c>
      <c r="C1137" s="2">
        <v>0</v>
      </c>
      <c r="D1137" s="2" t="s">
        <v>830</v>
      </c>
      <c r="E1137" s="2">
        <v>908</v>
      </c>
      <c r="F1137" s="2" t="s">
        <v>309</v>
      </c>
      <c r="G1137" s="2">
        <v>2633961.0129999998</v>
      </c>
      <c r="H1137" s="2">
        <v>1202211.5889999999</v>
      </c>
      <c r="I1137" s="2" t="s">
        <v>4896</v>
      </c>
      <c r="J1137" s="4">
        <v>39630</v>
      </c>
      <c r="K1137" s="230">
        <f t="shared" si="88"/>
        <v>3</v>
      </c>
      <c r="L1137" s="2" t="str">
        <f>$B1137&amp;"-"&amp;COUNTIF($B$2:$B1137, $B1137)</f>
        <v>3556-1</v>
      </c>
      <c r="M1137" s="2">
        <v>3661</v>
      </c>
      <c r="N1137" s="2" t="str">
        <f t="shared" si="89"/>
        <v>Uetendorf</v>
      </c>
      <c r="O1137" s="2" t="str">
        <f t="shared" si="89"/>
        <v/>
      </c>
      <c r="P1137" s="2" t="str">
        <f t="shared" si="89"/>
        <v/>
      </c>
      <c r="Q1137" s="2" t="str">
        <f t="shared" si="89"/>
        <v/>
      </c>
      <c r="R1137" s="2" t="str">
        <f t="shared" si="89"/>
        <v/>
      </c>
      <c r="S1137" s="2" t="str">
        <f t="shared" si="89"/>
        <v/>
      </c>
      <c r="T1137" s="2" t="str">
        <f t="shared" si="89"/>
        <v/>
      </c>
      <c r="U1137" s="2" t="str">
        <f t="shared" si="89"/>
        <v/>
      </c>
      <c r="V1137" s="2" t="str">
        <f t="shared" si="89"/>
        <v/>
      </c>
      <c r="W1137" s="2" t="str">
        <f t="shared" si="89"/>
        <v/>
      </c>
      <c r="X1137" s="2" t="str">
        <f t="shared" si="89"/>
        <v/>
      </c>
      <c r="Y1137" s="2" t="str">
        <f t="shared" si="89"/>
        <v/>
      </c>
    </row>
    <row r="1138" spans="1:25" x14ac:dyDescent="0.2">
      <c r="A1138" s="2" t="s">
        <v>831</v>
      </c>
      <c r="B1138" s="2">
        <v>3557</v>
      </c>
      <c r="C1138" s="2">
        <v>0</v>
      </c>
      <c r="D1138" s="2" t="s">
        <v>830</v>
      </c>
      <c r="E1138" s="2">
        <v>908</v>
      </c>
      <c r="F1138" s="2" t="s">
        <v>309</v>
      </c>
      <c r="G1138" s="2">
        <v>2636933.5430000001</v>
      </c>
      <c r="H1138" s="2">
        <v>1203490.253</v>
      </c>
      <c r="I1138" s="2" t="s">
        <v>4896</v>
      </c>
      <c r="J1138" s="4">
        <v>39630</v>
      </c>
      <c r="K1138" s="230">
        <f t="shared" si="88"/>
        <v>3</v>
      </c>
      <c r="L1138" s="2" t="str">
        <f>$B1138&amp;"-"&amp;COUNTIF($B$2:$B1138, $B1138)</f>
        <v>3557-1</v>
      </c>
      <c r="M1138" s="2">
        <v>3662</v>
      </c>
      <c r="N1138" s="2" t="str">
        <f t="shared" si="89"/>
        <v>Seftigen</v>
      </c>
      <c r="O1138" s="2" t="str">
        <f t="shared" si="89"/>
        <v/>
      </c>
      <c r="P1138" s="2" t="str">
        <f t="shared" si="89"/>
        <v/>
      </c>
      <c r="Q1138" s="2" t="str">
        <f t="shared" si="89"/>
        <v/>
      </c>
      <c r="R1138" s="2" t="str">
        <f t="shared" si="89"/>
        <v/>
      </c>
      <c r="S1138" s="2" t="str">
        <f t="shared" si="89"/>
        <v/>
      </c>
      <c r="T1138" s="2" t="str">
        <f t="shared" si="89"/>
        <v/>
      </c>
      <c r="U1138" s="2" t="str">
        <f t="shared" si="89"/>
        <v/>
      </c>
      <c r="V1138" s="2" t="str">
        <f t="shared" si="89"/>
        <v/>
      </c>
      <c r="W1138" s="2" t="str">
        <f t="shared" si="89"/>
        <v/>
      </c>
      <c r="X1138" s="2" t="str">
        <f t="shared" si="89"/>
        <v/>
      </c>
      <c r="Y1138" s="2" t="str">
        <f t="shared" si="89"/>
        <v/>
      </c>
    </row>
    <row r="1139" spans="1:25" x14ac:dyDescent="0.2">
      <c r="A1139" s="2" t="s">
        <v>816</v>
      </c>
      <c r="B1139" s="2">
        <v>3537</v>
      </c>
      <c r="C1139" s="2">
        <v>0</v>
      </c>
      <c r="D1139" s="2" t="s">
        <v>832</v>
      </c>
      <c r="E1139" s="2">
        <v>909</v>
      </c>
      <c r="F1139" s="2" t="s">
        <v>309</v>
      </c>
      <c r="G1139" s="2">
        <v>2629859.5419999999</v>
      </c>
      <c r="H1139" s="2">
        <v>1192857.422</v>
      </c>
      <c r="I1139" s="2" t="s">
        <v>4896</v>
      </c>
      <c r="J1139" s="4">
        <v>39630</v>
      </c>
      <c r="K1139" s="230">
        <f t="shared" si="88"/>
        <v>3</v>
      </c>
      <c r="L1139" s="2" t="str">
        <f>$B1139&amp;"-"&amp;COUNTIF($B$2:$B1139, $B1139)</f>
        <v>3537-4</v>
      </c>
      <c r="M1139" s="2">
        <v>3663</v>
      </c>
      <c r="N1139" s="2" t="str">
        <f t="shared" si="89"/>
        <v>Gurzelen</v>
      </c>
      <c r="O1139" s="2" t="str">
        <f t="shared" si="89"/>
        <v>Gurzelen</v>
      </c>
      <c r="P1139" s="2" t="str">
        <f t="shared" si="89"/>
        <v/>
      </c>
      <c r="Q1139" s="2" t="str">
        <f t="shared" si="89"/>
        <v/>
      </c>
      <c r="R1139" s="2" t="str">
        <f t="shared" si="89"/>
        <v/>
      </c>
      <c r="S1139" s="2" t="str">
        <f t="shared" si="89"/>
        <v/>
      </c>
      <c r="T1139" s="2" t="str">
        <f t="shared" si="89"/>
        <v/>
      </c>
      <c r="U1139" s="2" t="str">
        <f t="shared" si="89"/>
        <v/>
      </c>
      <c r="V1139" s="2" t="str">
        <f t="shared" si="89"/>
        <v/>
      </c>
      <c r="W1139" s="2" t="str">
        <f t="shared" si="89"/>
        <v/>
      </c>
      <c r="X1139" s="2" t="str">
        <f t="shared" si="89"/>
        <v/>
      </c>
      <c r="Y1139" s="2" t="str">
        <f t="shared" si="89"/>
        <v/>
      </c>
    </row>
    <row r="1140" spans="1:25" x14ac:dyDescent="0.2">
      <c r="A1140" s="2" t="s">
        <v>832</v>
      </c>
      <c r="B1140" s="2">
        <v>3555</v>
      </c>
      <c r="C1140" s="2">
        <v>0</v>
      </c>
      <c r="D1140" s="2" t="s">
        <v>832</v>
      </c>
      <c r="E1140" s="2">
        <v>909</v>
      </c>
      <c r="F1140" s="2" t="s">
        <v>309</v>
      </c>
      <c r="G1140" s="2">
        <v>2630786.0649999999</v>
      </c>
      <c r="H1140" s="2">
        <v>1195701.3700000001</v>
      </c>
      <c r="I1140" s="2" t="s">
        <v>4896</v>
      </c>
      <c r="J1140" s="4">
        <v>39630</v>
      </c>
      <c r="K1140" s="230">
        <f t="shared" si="88"/>
        <v>3</v>
      </c>
      <c r="L1140" s="2" t="str">
        <f>$B1140&amp;"-"&amp;COUNTIF($B$2:$B1140, $B1140)</f>
        <v>3555-3</v>
      </c>
      <c r="M1140" s="2">
        <v>3664</v>
      </c>
      <c r="N1140" s="2" t="str">
        <f t="shared" si="89"/>
        <v>Burgistein</v>
      </c>
      <c r="O1140" s="2" t="str">
        <f t="shared" si="89"/>
        <v>Burgistein</v>
      </c>
      <c r="P1140" s="2" t="str">
        <f t="shared" si="89"/>
        <v>Burgistein</v>
      </c>
      <c r="Q1140" s="2" t="str">
        <f t="shared" si="89"/>
        <v>Burgistein</v>
      </c>
      <c r="R1140" s="2" t="str">
        <f t="shared" si="89"/>
        <v/>
      </c>
      <c r="S1140" s="2" t="str">
        <f t="shared" si="89"/>
        <v/>
      </c>
      <c r="T1140" s="2" t="str">
        <f t="shared" si="89"/>
        <v/>
      </c>
      <c r="U1140" s="2" t="str">
        <f t="shared" si="89"/>
        <v/>
      </c>
      <c r="V1140" s="2" t="str">
        <f t="shared" si="89"/>
        <v/>
      </c>
      <c r="W1140" s="2" t="str">
        <f t="shared" si="89"/>
        <v/>
      </c>
      <c r="X1140" s="2" t="str">
        <f t="shared" si="89"/>
        <v/>
      </c>
      <c r="Y1140" s="2" t="str">
        <f t="shared" si="89"/>
        <v/>
      </c>
    </row>
    <row r="1141" spans="1:25" x14ac:dyDescent="0.2">
      <c r="A1141" s="2" t="s">
        <v>830</v>
      </c>
      <c r="B1141" s="2">
        <v>3556</v>
      </c>
      <c r="C1141" s="2">
        <v>0</v>
      </c>
      <c r="D1141" s="2" t="s">
        <v>832</v>
      </c>
      <c r="E1141" s="2">
        <v>909</v>
      </c>
      <c r="F1141" s="2" t="s">
        <v>309</v>
      </c>
      <c r="G1141" s="2">
        <v>2631508.4750000001</v>
      </c>
      <c r="H1141" s="2">
        <v>1198039.0519999999</v>
      </c>
      <c r="I1141" s="2" t="s">
        <v>4896</v>
      </c>
      <c r="J1141" s="4">
        <v>39630</v>
      </c>
      <c r="K1141" s="230">
        <f t="shared" si="88"/>
        <v>3</v>
      </c>
      <c r="L1141" s="2" t="str">
        <f>$B1141&amp;"-"&amp;COUNTIF($B$2:$B1141, $B1141)</f>
        <v>3556-2</v>
      </c>
      <c r="M1141" s="2">
        <v>3665</v>
      </c>
      <c r="N1141" s="2" t="str">
        <f t="shared" si="89"/>
        <v>Wattenwil</v>
      </c>
      <c r="O1141" s="2" t="str">
        <f t="shared" si="89"/>
        <v>Wattenwil</v>
      </c>
      <c r="P1141" s="2" t="str">
        <f t="shared" si="89"/>
        <v>Wattenwil</v>
      </c>
      <c r="Q1141" s="2" t="str">
        <f t="shared" si="89"/>
        <v/>
      </c>
      <c r="R1141" s="2" t="str">
        <f t="shared" si="89"/>
        <v/>
      </c>
      <c r="S1141" s="2" t="str">
        <f t="shared" si="89"/>
        <v/>
      </c>
      <c r="T1141" s="2" t="str">
        <f t="shared" si="89"/>
        <v/>
      </c>
      <c r="U1141" s="2" t="str">
        <f t="shared" si="89"/>
        <v/>
      </c>
      <c r="V1141" s="2" t="str">
        <f t="shared" si="89"/>
        <v/>
      </c>
      <c r="W1141" s="2" t="str">
        <f t="shared" si="89"/>
        <v/>
      </c>
      <c r="X1141" s="2" t="str">
        <f t="shared" si="89"/>
        <v/>
      </c>
      <c r="Y1141" s="2" t="str">
        <f t="shared" si="89"/>
        <v/>
      </c>
    </row>
    <row r="1142" spans="1:25" x14ac:dyDescent="0.2">
      <c r="A1142" s="2" t="s">
        <v>833</v>
      </c>
      <c r="B1142" s="2">
        <v>3633</v>
      </c>
      <c r="C1142" s="2">
        <v>0</v>
      </c>
      <c r="D1142" s="2" t="s">
        <v>833</v>
      </c>
      <c r="E1142" s="2">
        <v>921</v>
      </c>
      <c r="F1142" s="2" t="s">
        <v>309</v>
      </c>
      <c r="G1142" s="2">
        <v>2611362.3330000001</v>
      </c>
      <c r="H1142" s="2">
        <v>1174769.9909999999</v>
      </c>
      <c r="I1142" s="2" t="s">
        <v>4896</v>
      </c>
      <c r="J1142" s="4">
        <v>39630</v>
      </c>
      <c r="K1142" s="230">
        <f t="shared" si="88"/>
        <v>3</v>
      </c>
      <c r="L1142" s="2" t="str">
        <f>$B1142&amp;"-"&amp;COUNTIF($B$2:$B1142, $B1142)</f>
        <v>3633-1</v>
      </c>
      <c r="M1142" s="2">
        <v>3671</v>
      </c>
      <c r="N1142" s="2" t="str">
        <f t="shared" si="89"/>
        <v>Brenzikofen</v>
      </c>
      <c r="O1142" s="2" t="str">
        <f t="shared" si="89"/>
        <v>Herbligen</v>
      </c>
      <c r="P1142" s="2" t="str">
        <f t="shared" si="89"/>
        <v>Brenzikofen</v>
      </c>
      <c r="Q1142" s="2" t="str">
        <f t="shared" si="89"/>
        <v/>
      </c>
      <c r="R1142" s="2" t="str">
        <f t="shared" si="89"/>
        <v/>
      </c>
      <c r="S1142" s="2" t="str">
        <f t="shared" si="89"/>
        <v/>
      </c>
      <c r="T1142" s="2" t="str">
        <f t="shared" si="89"/>
        <v/>
      </c>
      <c r="U1142" s="2" t="str">
        <f t="shared" si="89"/>
        <v/>
      </c>
      <c r="V1142" s="2" t="str">
        <f t="shared" si="89"/>
        <v/>
      </c>
      <c r="W1142" s="2" t="str">
        <f t="shared" si="89"/>
        <v/>
      </c>
      <c r="X1142" s="2" t="str">
        <f t="shared" si="89"/>
        <v/>
      </c>
      <c r="Y1142" s="2" t="str">
        <f t="shared" si="89"/>
        <v/>
      </c>
    </row>
    <row r="1143" spans="1:25" x14ac:dyDescent="0.2">
      <c r="A1143" s="2" t="s">
        <v>834</v>
      </c>
      <c r="B1143" s="2">
        <v>3638</v>
      </c>
      <c r="C1143" s="2">
        <v>0</v>
      </c>
      <c r="D1143" s="2" t="s">
        <v>834</v>
      </c>
      <c r="E1143" s="2">
        <v>922</v>
      </c>
      <c r="F1143" s="2" t="s">
        <v>309</v>
      </c>
      <c r="G1143" s="2">
        <v>2604206.034</v>
      </c>
      <c r="H1143" s="2">
        <v>1175310.7779999999</v>
      </c>
      <c r="I1143" s="2" t="s">
        <v>4896</v>
      </c>
      <c r="J1143" s="4">
        <v>39630</v>
      </c>
      <c r="K1143" s="230">
        <f t="shared" si="88"/>
        <v>3</v>
      </c>
      <c r="L1143" s="2" t="str">
        <f>$B1143&amp;"-"&amp;COUNTIF($B$2:$B1143, $B1143)</f>
        <v>3638-1</v>
      </c>
      <c r="M1143" s="2">
        <v>3672</v>
      </c>
      <c r="N1143" s="2" t="str">
        <f t="shared" si="89"/>
        <v>Oberdiessbach</v>
      </c>
      <c r="O1143" s="2" t="str">
        <f t="shared" si="89"/>
        <v>Oberdiessbach</v>
      </c>
      <c r="P1143" s="2" t="str">
        <f t="shared" si="89"/>
        <v>Aeschlen b. Oberdiessbach</v>
      </c>
      <c r="Q1143" s="2" t="str">
        <f t="shared" si="89"/>
        <v/>
      </c>
      <c r="R1143" s="2" t="str">
        <f t="shared" si="89"/>
        <v/>
      </c>
      <c r="S1143" s="2" t="str">
        <f t="shared" si="89"/>
        <v/>
      </c>
      <c r="T1143" s="2" t="str">
        <f t="shared" si="89"/>
        <v/>
      </c>
      <c r="U1143" s="2" t="str">
        <f t="shared" si="89"/>
        <v/>
      </c>
      <c r="V1143" s="2" t="str">
        <f t="shared" si="89"/>
        <v/>
      </c>
      <c r="W1143" s="2" t="str">
        <f t="shared" si="89"/>
        <v/>
      </c>
      <c r="X1143" s="2" t="str">
        <f t="shared" si="89"/>
        <v/>
      </c>
      <c r="Y1143" s="2" t="str">
        <f t="shared" si="89"/>
        <v/>
      </c>
    </row>
    <row r="1144" spans="1:25" x14ac:dyDescent="0.2">
      <c r="A1144" s="2" t="s">
        <v>868</v>
      </c>
      <c r="B1144" s="2">
        <v>3614</v>
      </c>
      <c r="C1144" s="2">
        <v>0</v>
      </c>
      <c r="D1144" s="2" t="s">
        <v>836</v>
      </c>
      <c r="E1144" s="2">
        <v>923</v>
      </c>
      <c r="F1144" s="2" t="s">
        <v>309</v>
      </c>
      <c r="G1144" s="2">
        <v>2618776.9759999998</v>
      </c>
      <c r="H1144" s="2">
        <v>1183843.121</v>
      </c>
      <c r="I1144" s="2" t="s">
        <v>4896</v>
      </c>
      <c r="J1144" s="4">
        <v>39630</v>
      </c>
      <c r="K1144" s="230">
        <f t="shared" si="88"/>
        <v>3</v>
      </c>
      <c r="L1144" s="2" t="str">
        <f>$B1144&amp;"-"&amp;COUNTIF($B$2:$B1144, $B1144)</f>
        <v>3614-1</v>
      </c>
      <c r="M1144" s="2">
        <v>3673</v>
      </c>
      <c r="N1144" s="2" t="str">
        <f t="shared" si="89"/>
        <v>Linden</v>
      </c>
      <c r="O1144" s="2" t="str">
        <f t="shared" si="89"/>
        <v>Linden</v>
      </c>
      <c r="P1144" s="2" t="str">
        <f t="shared" si="89"/>
        <v>Linden</v>
      </c>
      <c r="Q1144" s="2" t="str">
        <f t="shared" si="89"/>
        <v/>
      </c>
      <c r="R1144" s="2" t="str">
        <f t="shared" si="89"/>
        <v/>
      </c>
      <c r="S1144" s="2" t="str">
        <f t="shared" si="89"/>
        <v/>
      </c>
      <c r="T1144" s="2" t="str">
        <f t="shared" si="89"/>
        <v/>
      </c>
      <c r="U1144" s="2" t="str">
        <f t="shared" si="89"/>
        <v/>
      </c>
      <c r="V1144" s="2" t="str">
        <f t="shared" si="89"/>
        <v/>
      </c>
      <c r="W1144" s="2" t="str">
        <f t="shared" si="89"/>
        <v/>
      </c>
      <c r="X1144" s="2" t="str">
        <f t="shared" si="89"/>
        <v/>
      </c>
      <c r="Y1144" s="2" t="str">
        <f t="shared" si="89"/>
        <v/>
      </c>
    </row>
    <row r="1145" spans="1:25" x14ac:dyDescent="0.2">
      <c r="A1145" s="2" t="s">
        <v>835</v>
      </c>
      <c r="B1145" s="2">
        <v>3615</v>
      </c>
      <c r="C1145" s="2">
        <v>0</v>
      </c>
      <c r="D1145" s="2" t="s">
        <v>836</v>
      </c>
      <c r="E1145" s="2">
        <v>923</v>
      </c>
      <c r="F1145" s="2" t="s">
        <v>309</v>
      </c>
      <c r="G1145" s="2">
        <v>2619658.4070000001</v>
      </c>
      <c r="H1145" s="2">
        <v>1186068.594</v>
      </c>
      <c r="I1145" s="2" t="s">
        <v>4896</v>
      </c>
      <c r="J1145" s="4">
        <v>39630</v>
      </c>
      <c r="K1145" s="230">
        <f t="shared" si="88"/>
        <v>3</v>
      </c>
      <c r="L1145" s="2" t="str">
        <f>$B1145&amp;"-"&amp;COUNTIF($B$2:$B1145, $B1145)</f>
        <v>3615-3</v>
      </c>
      <c r="M1145" s="2">
        <v>3674</v>
      </c>
      <c r="N1145" s="2" t="str">
        <f t="shared" si="89"/>
        <v>Bleiken b. Oberdiessbach</v>
      </c>
      <c r="O1145" s="2" t="str">
        <f t="shared" si="89"/>
        <v>Bleiken b. Oberdiessbach</v>
      </c>
      <c r="P1145" s="2" t="str">
        <f t="shared" si="89"/>
        <v/>
      </c>
      <c r="Q1145" s="2" t="str">
        <f t="shared" ref="O1145:Y1168" si="90">IFERROR(INDEX($A$2:$A$5744, MATCH($M1145&amp;"-"&amp;Q$1, $L$2:$L$5744, 0)), "")</f>
        <v/>
      </c>
      <c r="R1145" s="2" t="str">
        <f t="shared" si="90"/>
        <v/>
      </c>
      <c r="S1145" s="2" t="str">
        <f t="shared" si="90"/>
        <v/>
      </c>
      <c r="T1145" s="2" t="str">
        <f t="shared" si="90"/>
        <v/>
      </c>
      <c r="U1145" s="2" t="str">
        <f t="shared" si="90"/>
        <v/>
      </c>
      <c r="V1145" s="2" t="str">
        <f t="shared" si="90"/>
        <v/>
      </c>
      <c r="W1145" s="2" t="str">
        <f t="shared" si="90"/>
        <v/>
      </c>
      <c r="X1145" s="2" t="str">
        <f t="shared" si="90"/>
        <v/>
      </c>
      <c r="Y1145" s="2" t="str">
        <f t="shared" si="90"/>
        <v/>
      </c>
    </row>
    <row r="1146" spans="1:25" x14ac:dyDescent="0.2">
      <c r="A1146" s="2" t="s">
        <v>870</v>
      </c>
      <c r="B1146" s="2">
        <v>3618</v>
      </c>
      <c r="C1146" s="2">
        <v>0</v>
      </c>
      <c r="D1146" s="2" t="s">
        <v>836</v>
      </c>
      <c r="E1146" s="2">
        <v>923</v>
      </c>
      <c r="F1146" s="2" t="s">
        <v>309</v>
      </c>
      <c r="G1146" s="2">
        <v>2621329.6120000002</v>
      </c>
      <c r="H1146" s="2">
        <v>1185288.9920000001</v>
      </c>
      <c r="I1146" s="2" t="s">
        <v>4896</v>
      </c>
      <c r="J1146" s="4">
        <v>39630</v>
      </c>
      <c r="K1146" s="230">
        <f t="shared" si="88"/>
        <v>3</v>
      </c>
      <c r="L1146" s="2" t="str">
        <f>$B1146&amp;"-"&amp;COUNTIF($B$2:$B1146, $B1146)</f>
        <v>3618-3</v>
      </c>
      <c r="M1146" s="2">
        <v>3700</v>
      </c>
      <c r="N1146" s="2" t="str">
        <f t="shared" ref="N1146:Y1209" si="91">IFERROR(INDEX($A$2:$A$5744, MATCH($M1146&amp;"-"&amp;N$1, $L$2:$L$5744, 0)), "")</f>
        <v>Spiez</v>
      </c>
      <c r="O1146" s="2" t="str">
        <f t="shared" si="90"/>
        <v/>
      </c>
      <c r="P1146" s="2" t="str">
        <f t="shared" si="90"/>
        <v/>
      </c>
      <c r="Q1146" s="2" t="str">
        <f t="shared" si="90"/>
        <v/>
      </c>
      <c r="R1146" s="2" t="str">
        <f t="shared" si="90"/>
        <v/>
      </c>
      <c r="S1146" s="2" t="str">
        <f t="shared" si="90"/>
        <v/>
      </c>
      <c r="T1146" s="2" t="str">
        <f t="shared" si="90"/>
        <v/>
      </c>
      <c r="U1146" s="2" t="str">
        <f t="shared" si="90"/>
        <v/>
      </c>
      <c r="V1146" s="2" t="str">
        <f t="shared" si="90"/>
        <v/>
      </c>
      <c r="W1146" s="2" t="str">
        <f t="shared" si="90"/>
        <v/>
      </c>
      <c r="X1146" s="2" t="str">
        <f t="shared" si="90"/>
        <v/>
      </c>
      <c r="Y1146" s="2" t="str">
        <f t="shared" si="90"/>
        <v/>
      </c>
    </row>
    <row r="1147" spans="1:25" x14ac:dyDescent="0.2">
      <c r="A1147" s="2" t="s">
        <v>614</v>
      </c>
      <c r="B1147" s="2">
        <v>3674</v>
      </c>
      <c r="C1147" s="2">
        <v>0</v>
      </c>
      <c r="D1147" s="2" t="s">
        <v>836</v>
      </c>
      <c r="E1147" s="2">
        <v>923</v>
      </c>
      <c r="F1147" s="2" t="s">
        <v>309</v>
      </c>
      <c r="G1147" s="2">
        <v>2616563.7119999998</v>
      </c>
      <c r="H1147" s="2">
        <v>1185762.0049999999</v>
      </c>
      <c r="I1147" s="2" t="s">
        <v>4896</v>
      </c>
      <c r="J1147" s="4">
        <v>39630</v>
      </c>
      <c r="K1147" s="230">
        <f t="shared" si="88"/>
        <v>3</v>
      </c>
      <c r="L1147" s="2" t="str">
        <f>$B1147&amp;"-"&amp;COUNTIF($B$2:$B1147, $B1147)</f>
        <v>3674-2</v>
      </c>
      <c r="M1147" s="2">
        <v>3702</v>
      </c>
      <c r="N1147" s="2" t="str">
        <f t="shared" si="91"/>
        <v>Hondrich</v>
      </c>
      <c r="O1147" s="2" t="str">
        <f t="shared" si="90"/>
        <v>Hondrich</v>
      </c>
      <c r="P1147" s="2" t="str">
        <f t="shared" si="90"/>
        <v/>
      </c>
      <c r="Q1147" s="2" t="str">
        <f t="shared" si="90"/>
        <v/>
      </c>
      <c r="R1147" s="2" t="str">
        <f t="shared" si="90"/>
        <v/>
      </c>
      <c r="S1147" s="2" t="str">
        <f t="shared" si="90"/>
        <v/>
      </c>
      <c r="T1147" s="2" t="str">
        <f t="shared" si="90"/>
        <v/>
      </c>
      <c r="U1147" s="2" t="str">
        <f t="shared" si="90"/>
        <v/>
      </c>
      <c r="V1147" s="2" t="str">
        <f t="shared" si="90"/>
        <v/>
      </c>
      <c r="W1147" s="2" t="str">
        <f t="shared" si="90"/>
        <v/>
      </c>
      <c r="X1147" s="2" t="str">
        <f t="shared" si="90"/>
        <v/>
      </c>
      <c r="Y1147" s="2" t="str">
        <f t="shared" si="90"/>
        <v/>
      </c>
    </row>
    <row r="1148" spans="1:25" x14ac:dyDescent="0.2">
      <c r="A1148" s="2" t="s">
        <v>869</v>
      </c>
      <c r="B1148" s="2">
        <v>3616</v>
      </c>
      <c r="C1148" s="2">
        <v>0</v>
      </c>
      <c r="D1148" s="2" t="s">
        <v>837</v>
      </c>
      <c r="E1148" s="2">
        <v>924</v>
      </c>
      <c r="F1148" s="2" t="s">
        <v>309</v>
      </c>
      <c r="G1148" s="2">
        <v>2622180.94</v>
      </c>
      <c r="H1148" s="2">
        <v>1181263.3589999999</v>
      </c>
      <c r="I1148" s="2" t="s">
        <v>4896</v>
      </c>
      <c r="J1148" s="4">
        <v>39630</v>
      </c>
      <c r="K1148" s="230">
        <f t="shared" si="88"/>
        <v>3</v>
      </c>
      <c r="L1148" s="2" t="str">
        <f>$B1148&amp;"-"&amp;COUNTIF($B$2:$B1148, $B1148)</f>
        <v>3616-1</v>
      </c>
      <c r="M1148" s="2">
        <v>3703</v>
      </c>
      <c r="N1148" s="2" t="str">
        <f t="shared" si="91"/>
        <v>Aeschi b. Spiez</v>
      </c>
      <c r="O1148" s="2" t="str">
        <f t="shared" si="90"/>
        <v>Aeschiried</v>
      </c>
      <c r="P1148" s="2" t="str">
        <f t="shared" si="90"/>
        <v/>
      </c>
      <c r="Q1148" s="2" t="str">
        <f t="shared" si="90"/>
        <v/>
      </c>
      <c r="R1148" s="2" t="str">
        <f t="shared" si="90"/>
        <v/>
      </c>
      <c r="S1148" s="2" t="str">
        <f t="shared" si="90"/>
        <v/>
      </c>
      <c r="T1148" s="2" t="str">
        <f t="shared" si="90"/>
        <v/>
      </c>
      <c r="U1148" s="2" t="str">
        <f t="shared" si="90"/>
        <v/>
      </c>
      <c r="V1148" s="2" t="str">
        <f t="shared" si="90"/>
        <v/>
      </c>
      <c r="W1148" s="2" t="str">
        <f t="shared" si="90"/>
        <v/>
      </c>
      <c r="X1148" s="2" t="str">
        <f t="shared" si="90"/>
        <v/>
      </c>
      <c r="Y1148" s="2" t="str">
        <f t="shared" si="90"/>
        <v/>
      </c>
    </row>
    <row r="1149" spans="1:25" x14ac:dyDescent="0.2">
      <c r="A1149" s="2" t="s">
        <v>837</v>
      </c>
      <c r="B1149" s="2">
        <v>3619</v>
      </c>
      <c r="C1149" s="2">
        <v>0</v>
      </c>
      <c r="D1149" s="2" t="s">
        <v>837</v>
      </c>
      <c r="E1149" s="2">
        <v>924</v>
      </c>
      <c r="F1149" s="2" t="s">
        <v>309</v>
      </c>
      <c r="G1149" s="2">
        <v>2631313.9249999998</v>
      </c>
      <c r="H1149" s="2">
        <v>1181237.9550000001</v>
      </c>
      <c r="I1149" s="2" t="s">
        <v>4896</v>
      </c>
      <c r="J1149" s="4">
        <v>39630</v>
      </c>
      <c r="K1149" s="230">
        <f t="shared" si="88"/>
        <v>3</v>
      </c>
      <c r="L1149" s="2" t="str">
        <f>$B1149&amp;"-"&amp;COUNTIF($B$2:$B1149, $B1149)</f>
        <v>3619-1</v>
      </c>
      <c r="M1149" s="2">
        <v>3704</v>
      </c>
      <c r="N1149" s="2" t="str">
        <f t="shared" si="91"/>
        <v>Krattigen</v>
      </c>
      <c r="O1149" s="2" t="str">
        <f t="shared" si="90"/>
        <v>Krattigen</v>
      </c>
      <c r="P1149" s="2" t="str">
        <f t="shared" si="90"/>
        <v>Krattigen</v>
      </c>
      <c r="Q1149" s="2" t="str">
        <f t="shared" si="90"/>
        <v/>
      </c>
      <c r="R1149" s="2" t="str">
        <f t="shared" si="90"/>
        <v/>
      </c>
      <c r="S1149" s="2" t="str">
        <f t="shared" si="90"/>
        <v/>
      </c>
      <c r="T1149" s="2" t="str">
        <f t="shared" si="90"/>
        <v/>
      </c>
      <c r="U1149" s="2" t="str">
        <f t="shared" si="90"/>
        <v/>
      </c>
      <c r="V1149" s="2" t="str">
        <f t="shared" si="90"/>
        <v/>
      </c>
      <c r="W1149" s="2" t="str">
        <f t="shared" si="90"/>
        <v/>
      </c>
      <c r="X1149" s="2" t="str">
        <f t="shared" si="90"/>
        <v/>
      </c>
      <c r="Y1149" s="2" t="str">
        <f t="shared" si="90"/>
        <v/>
      </c>
    </row>
    <row r="1150" spans="1:25" x14ac:dyDescent="0.2">
      <c r="A1150" s="2" t="s">
        <v>827</v>
      </c>
      <c r="B1150" s="2">
        <v>6197</v>
      </c>
      <c r="C1150" s="2">
        <v>0</v>
      </c>
      <c r="D1150" s="2" t="s">
        <v>837</v>
      </c>
      <c r="E1150" s="2">
        <v>924</v>
      </c>
      <c r="F1150" s="2" t="s">
        <v>309</v>
      </c>
      <c r="G1150" s="2">
        <v>2630507.42</v>
      </c>
      <c r="H1150" s="2">
        <v>1183249.308</v>
      </c>
      <c r="I1150" s="2" t="s">
        <v>4896</v>
      </c>
      <c r="J1150" s="4">
        <v>39630</v>
      </c>
      <c r="K1150" s="230">
        <f t="shared" si="88"/>
        <v>3</v>
      </c>
      <c r="L1150" s="2" t="str">
        <f>$B1150&amp;"-"&amp;COUNTIF($B$2:$B1150, $B1150)</f>
        <v>6197-4</v>
      </c>
      <c r="M1150" s="2">
        <v>3705</v>
      </c>
      <c r="N1150" s="2" t="str">
        <f t="shared" si="91"/>
        <v>Faulensee</v>
      </c>
      <c r="O1150" s="2" t="str">
        <f t="shared" si="90"/>
        <v>Faulensee</v>
      </c>
      <c r="P1150" s="2" t="str">
        <f t="shared" si="90"/>
        <v/>
      </c>
      <c r="Q1150" s="2" t="str">
        <f t="shared" si="90"/>
        <v/>
      </c>
      <c r="R1150" s="2" t="str">
        <f t="shared" si="90"/>
        <v/>
      </c>
      <c r="S1150" s="2" t="str">
        <f t="shared" si="90"/>
        <v/>
      </c>
      <c r="T1150" s="2" t="str">
        <f t="shared" si="90"/>
        <v/>
      </c>
      <c r="U1150" s="2" t="str">
        <f t="shared" si="90"/>
        <v/>
      </c>
      <c r="V1150" s="2" t="str">
        <f t="shared" si="90"/>
        <v/>
      </c>
      <c r="W1150" s="2" t="str">
        <f t="shared" si="90"/>
        <v/>
      </c>
      <c r="X1150" s="2" t="str">
        <f t="shared" si="90"/>
        <v/>
      </c>
      <c r="Y1150" s="2" t="str">
        <f t="shared" si="90"/>
        <v/>
      </c>
    </row>
    <row r="1151" spans="1:25" x14ac:dyDescent="0.2">
      <c r="A1151" s="2" t="s">
        <v>858</v>
      </c>
      <c r="B1151" s="2">
        <v>3612</v>
      </c>
      <c r="C1151" s="2">
        <v>0</v>
      </c>
      <c r="D1151" s="2" t="s">
        <v>839</v>
      </c>
      <c r="E1151" s="2">
        <v>925</v>
      </c>
      <c r="F1151" s="2" t="s">
        <v>309</v>
      </c>
      <c r="G1151" s="2">
        <v>2616354.534</v>
      </c>
      <c r="H1151" s="2">
        <v>1181440.416</v>
      </c>
      <c r="I1151" s="2" t="s">
        <v>4896</v>
      </c>
      <c r="J1151" s="4">
        <v>39630</v>
      </c>
      <c r="K1151" s="230">
        <f t="shared" si="88"/>
        <v>3</v>
      </c>
      <c r="L1151" s="2" t="str">
        <f>$B1151&amp;"-"&amp;COUNTIF($B$2:$B1151, $B1151)</f>
        <v>3612-1</v>
      </c>
      <c r="M1151" s="2">
        <v>3706</v>
      </c>
      <c r="N1151" s="2" t="str">
        <f t="shared" si="91"/>
        <v>Leissigen</v>
      </c>
      <c r="O1151" s="2" t="str">
        <f t="shared" si="90"/>
        <v>Leissigen</v>
      </c>
      <c r="P1151" s="2" t="str">
        <f t="shared" si="90"/>
        <v/>
      </c>
      <c r="Q1151" s="2" t="str">
        <f t="shared" si="90"/>
        <v/>
      </c>
      <c r="R1151" s="2" t="str">
        <f t="shared" si="90"/>
        <v/>
      </c>
      <c r="S1151" s="2" t="str">
        <f t="shared" si="90"/>
        <v/>
      </c>
      <c r="T1151" s="2" t="str">
        <f t="shared" si="90"/>
        <v/>
      </c>
      <c r="U1151" s="2" t="str">
        <f t="shared" si="90"/>
        <v/>
      </c>
      <c r="V1151" s="2" t="str">
        <f t="shared" si="90"/>
        <v/>
      </c>
      <c r="W1151" s="2" t="str">
        <f t="shared" si="90"/>
        <v/>
      </c>
      <c r="X1151" s="2" t="str">
        <f t="shared" si="90"/>
        <v/>
      </c>
      <c r="Y1151" s="2" t="str">
        <f t="shared" si="90"/>
        <v/>
      </c>
    </row>
    <row r="1152" spans="1:25" x14ac:dyDescent="0.2">
      <c r="A1152" s="2" t="s">
        <v>838</v>
      </c>
      <c r="B1152" s="2">
        <v>3617</v>
      </c>
      <c r="C1152" s="2">
        <v>0</v>
      </c>
      <c r="D1152" s="2" t="s">
        <v>839</v>
      </c>
      <c r="E1152" s="2">
        <v>925</v>
      </c>
      <c r="F1152" s="2" t="s">
        <v>309</v>
      </c>
      <c r="G1152" s="2">
        <v>2616745.48</v>
      </c>
      <c r="H1152" s="2">
        <v>1182787.2749999999</v>
      </c>
      <c r="I1152" s="2" t="s">
        <v>4896</v>
      </c>
      <c r="J1152" s="4">
        <v>39630</v>
      </c>
      <c r="K1152" s="230">
        <f t="shared" si="88"/>
        <v>3</v>
      </c>
      <c r="L1152" s="2" t="str">
        <f>$B1152&amp;"-"&amp;COUNTIF($B$2:$B1152, $B1152)</f>
        <v>3617-1</v>
      </c>
      <c r="M1152" s="2">
        <v>3707</v>
      </c>
      <c r="N1152" s="2" t="str">
        <f t="shared" si="91"/>
        <v>Därligen</v>
      </c>
      <c r="O1152" s="2" t="str">
        <f t="shared" si="90"/>
        <v/>
      </c>
      <c r="P1152" s="2" t="str">
        <f t="shared" si="90"/>
        <v/>
      </c>
      <c r="Q1152" s="2" t="str">
        <f t="shared" si="90"/>
        <v/>
      </c>
      <c r="R1152" s="2" t="str">
        <f t="shared" si="90"/>
        <v/>
      </c>
      <c r="S1152" s="2" t="str">
        <f t="shared" si="90"/>
        <v/>
      </c>
      <c r="T1152" s="2" t="str">
        <f t="shared" si="90"/>
        <v/>
      </c>
      <c r="U1152" s="2" t="str">
        <f t="shared" si="90"/>
        <v/>
      </c>
      <c r="V1152" s="2" t="str">
        <f t="shared" si="90"/>
        <v/>
      </c>
      <c r="W1152" s="2" t="str">
        <f t="shared" si="90"/>
        <v/>
      </c>
      <c r="X1152" s="2" t="str">
        <f t="shared" si="90"/>
        <v/>
      </c>
      <c r="Y1152" s="2" t="str">
        <f t="shared" si="90"/>
        <v/>
      </c>
    </row>
    <row r="1153" spans="1:25" x14ac:dyDescent="0.2">
      <c r="A1153" s="2" t="s">
        <v>840</v>
      </c>
      <c r="B1153" s="2">
        <v>3625</v>
      </c>
      <c r="C1153" s="2">
        <v>0</v>
      </c>
      <c r="D1153" s="2" t="s">
        <v>840</v>
      </c>
      <c r="E1153" s="2">
        <v>927</v>
      </c>
      <c r="F1153" s="2" t="s">
        <v>309</v>
      </c>
      <c r="G1153" s="2">
        <v>2618352.821</v>
      </c>
      <c r="H1153" s="2">
        <v>1177908.206</v>
      </c>
      <c r="I1153" s="2" t="s">
        <v>4896</v>
      </c>
      <c r="J1153" s="4">
        <v>39630</v>
      </c>
      <c r="K1153" s="230">
        <f t="shared" si="88"/>
        <v>3</v>
      </c>
      <c r="L1153" s="2" t="str">
        <f>$B1153&amp;"-"&amp;COUNTIF($B$2:$B1153, $B1153)</f>
        <v>3625-1</v>
      </c>
      <c r="M1153" s="2">
        <v>3711</v>
      </c>
      <c r="N1153" s="2" t="str">
        <f t="shared" si="91"/>
        <v>Emdthal</v>
      </c>
      <c r="O1153" s="2" t="str">
        <f t="shared" si="90"/>
        <v>Mülenen</v>
      </c>
      <c r="P1153" s="2" t="str">
        <f t="shared" si="90"/>
        <v>Mülenen</v>
      </c>
      <c r="Q1153" s="2" t="str">
        <f t="shared" si="90"/>
        <v>Emdthal</v>
      </c>
      <c r="R1153" s="2" t="str">
        <f t="shared" si="90"/>
        <v/>
      </c>
      <c r="S1153" s="2" t="str">
        <f t="shared" si="90"/>
        <v/>
      </c>
      <c r="T1153" s="2" t="str">
        <f t="shared" si="90"/>
        <v/>
      </c>
      <c r="U1153" s="2" t="str">
        <f t="shared" si="90"/>
        <v/>
      </c>
      <c r="V1153" s="2" t="str">
        <f t="shared" si="90"/>
        <v/>
      </c>
      <c r="W1153" s="2" t="str">
        <f t="shared" si="90"/>
        <v/>
      </c>
      <c r="X1153" s="2" t="str">
        <f t="shared" si="90"/>
        <v/>
      </c>
      <c r="Y1153" s="2" t="str">
        <f t="shared" si="90"/>
        <v/>
      </c>
    </row>
    <row r="1154" spans="1:25" x14ac:dyDescent="0.2">
      <c r="A1154" s="2" t="s">
        <v>858</v>
      </c>
      <c r="B1154" s="2">
        <v>3613</v>
      </c>
      <c r="C1154" s="2">
        <v>0</v>
      </c>
      <c r="D1154" s="2" t="s">
        <v>841</v>
      </c>
      <c r="E1154" s="2">
        <v>928</v>
      </c>
      <c r="F1154" s="2" t="s">
        <v>309</v>
      </c>
      <c r="G1154" s="2">
        <v>2613216.594</v>
      </c>
      <c r="H1154" s="2">
        <v>1180408.862</v>
      </c>
      <c r="I1154" s="2" t="s">
        <v>4896</v>
      </c>
      <c r="J1154" s="4">
        <v>39630</v>
      </c>
      <c r="K1154" s="230">
        <f t="shared" si="88"/>
        <v>3</v>
      </c>
      <c r="L1154" s="2" t="str">
        <f>$B1154&amp;"-"&amp;COUNTIF($B$2:$B1154, $B1154)</f>
        <v>3613-1</v>
      </c>
      <c r="M1154" s="2">
        <v>3713</v>
      </c>
      <c r="N1154" s="2" t="str">
        <f t="shared" si="91"/>
        <v>Reichenbach im Kandertal</v>
      </c>
      <c r="O1154" s="2" t="str">
        <f t="shared" si="90"/>
        <v>Reichenbach im Kandertal</v>
      </c>
      <c r="P1154" s="2" t="str">
        <f t="shared" si="90"/>
        <v/>
      </c>
      <c r="Q1154" s="2" t="str">
        <f t="shared" si="90"/>
        <v/>
      </c>
      <c r="R1154" s="2" t="str">
        <f t="shared" si="90"/>
        <v/>
      </c>
      <c r="S1154" s="2" t="str">
        <f t="shared" si="90"/>
        <v/>
      </c>
      <c r="T1154" s="2" t="str">
        <f t="shared" si="90"/>
        <v/>
      </c>
      <c r="U1154" s="2" t="str">
        <f t="shared" si="90"/>
        <v/>
      </c>
      <c r="V1154" s="2" t="str">
        <f t="shared" si="90"/>
        <v/>
      </c>
      <c r="W1154" s="2" t="str">
        <f t="shared" si="90"/>
        <v/>
      </c>
      <c r="X1154" s="2" t="str">
        <f t="shared" si="90"/>
        <v/>
      </c>
      <c r="Y1154" s="2" t="str">
        <f t="shared" si="90"/>
        <v/>
      </c>
    </row>
    <row r="1155" spans="1:25" x14ac:dyDescent="0.2">
      <c r="A1155" s="2" t="s">
        <v>841</v>
      </c>
      <c r="B1155" s="2">
        <v>3627</v>
      </c>
      <c r="C1155" s="2">
        <v>0</v>
      </c>
      <c r="D1155" s="2" t="s">
        <v>841</v>
      </c>
      <c r="E1155" s="2">
        <v>928</v>
      </c>
      <c r="F1155" s="2" t="s">
        <v>309</v>
      </c>
      <c r="G1155" s="2">
        <v>2612622.3840000001</v>
      </c>
      <c r="H1155" s="2">
        <v>1182196.7169999999</v>
      </c>
      <c r="I1155" s="2" t="s">
        <v>4896</v>
      </c>
      <c r="J1155" s="4">
        <v>39630</v>
      </c>
      <c r="K1155" s="230">
        <f t="shared" ref="K1155:K1218" si="92">IF(I1155="it", 1, IF(I1155="fr", 2, 3))</f>
        <v>3</v>
      </c>
      <c r="L1155" s="2" t="str">
        <f>$B1155&amp;"-"&amp;COUNTIF($B$2:$B1155, $B1155)</f>
        <v>3627-1</v>
      </c>
      <c r="M1155" s="2">
        <v>3714</v>
      </c>
      <c r="N1155" s="2" t="str">
        <f t="shared" si="91"/>
        <v>Frutigen</v>
      </c>
      <c r="O1155" s="2" t="str">
        <f t="shared" si="90"/>
        <v>Wengi b. Frutigen</v>
      </c>
      <c r="P1155" s="2" t="str">
        <f t="shared" si="90"/>
        <v/>
      </c>
      <c r="Q1155" s="2" t="str">
        <f t="shared" si="90"/>
        <v/>
      </c>
      <c r="R1155" s="2" t="str">
        <f t="shared" si="90"/>
        <v/>
      </c>
      <c r="S1155" s="2" t="str">
        <f t="shared" si="90"/>
        <v/>
      </c>
      <c r="T1155" s="2" t="str">
        <f t="shared" si="90"/>
        <v/>
      </c>
      <c r="U1155" s="2" t="str">
        <f t="shared" si="90"/>
        <v/>
      </c>
      <c r="V1155" s="2" t="str">
        <f t="shared" si="90"/>
        <v/>
      </c>
      <c r="W1155" s="2" t="str">
        <f t="shared" si="90"/>
        <v/>
      </c>
      <c r="X1155" s="2" t="str">
        <f t="shared" si="90"/>
        <v/>
      </c>
      <c r="Y1155" s="2" t="str">
        <f t="shared" si="90"/>
        <v/>
      </c>
    </row>
    <row r="1156" spans="1:25" x14ac:dyDescent="0.2">
      <c r="A1156" s="2" t="s">
        <v>595</v>
      </c>
      <c r="B1156" s="2">
        <v>3671</v>
      </c>
      <c r="C1156" s="2">
        <v>0</v>
      </c>
      <c r="D1156" s="2" t="s">
        <v>841</v>
      </c>
      <c r="E1156" s="2">
        <v>928</v>
      </c>
      <c r="F1156" s="2" t="s">
        <v>309</v>
      </c>
      <c r="G1156" s="2">
        <v>2613233.4330000002</v>
      </c>
      <c r="H1156" s="2">
        <v>1184200.0959999999</v>
      </c>
      <c r="I1156" s="2" t="s">
        <v>4896</v>
      </c>
      <c r="J1156" s="4">
        <v>39630</v>
      </c>
      <c r="K1156" s="230">
        <f t="shared" si="92"/>
        <v>3</v>
      </c>
      <c r="L1156" s="2" t="str">
        <f>$B1156&amp;"-"&amp;COUNTIF($B$2:$B1156, $B1156)</f>
        <v>3671-3</v>
      </c>
      <c r="M1156" s="2">
        <v>3715</v>
      </c>
      <c r="N1156" s="2" t="str">
        <f t="shared" si="91"/>
        <v>Adelboden</v>
      </c>
      <c r="O1156" s="2" t="str">
        <f t="shared" si="90"/>
        <v>Adelboden</v>
      </c>
      <c r="P1156" s="2" t="str">
        <f t="shared" si="90"/>
        <v/>
      </c>
      <c r="Q1156" s="2" t="str">
        <f t="shared" si="90"/>
        <v/>
      </c>
      <c r="R1156" s="2" t="str">
        <f t="shared" si="90"/>
        <v/>
      </c>
      <c r="S1156" s="2" t="str">
        <f t="shared" si="90"/>
        <v/>
      </c>
      <c r="T1156" s="2" t="str">
        <f t="shared" si="90"/>
        <v/>
      </c>
      <c r="U1156" s="2" t="str">
        <f t="shared" si="90"/>
        <v/>
      </c>
      <c r="V1156" s="2" t="str">
        <f t="shared" si="90"/>
        <v/>
      </c>
      <c r="W1156" s="2" t="str">
        <f t="shared" si="90"/>
        <v/>
      </c>
      <c r="X1156" s="2" t="str">
        <f t="shared" si="90"/>
        <v/>
      </c>
      <c r="Y1156" s="2" t="str">
        <f t="shared" si="90"/>
        <v/>
      </c>
    </row>
    <row r="1157" spans="1:25" x14ac:dyDescent="0.2">
      <c r="A1157" s="2" t="s">
        <v>863</v>
      </c>
      <c r="B1157" s="2">
        <v>3600</v>
      </c>
      <c r="C1157" s="2">
        <v>0</v>
      </c>
      <c r="D1157" s="2" t="s">
        <v>843</v>
      </c>
      <c r="E1157" s="2">
        <v>929</v>
      </c>
      <c r="F1157" s="2" t="s">
        <v>309</v>
      </c>
      <c r="G1157" s="2">
        <v>2615305.1809999999</v>
      </c>
      <c r="H1157" s="2">
        <v>1177419.2420000001</v>
      </c>
      <c r="I1157" s="2" t="s">
        <v>4896</v>
      </c>
      <c r="J1157" s="4">
        <v>39630</v>
      </c>
      <c r="K1157" s="230">
        <f t="shared" si="92"/>
        <v>3</v>
      </c>
      <c r="L1157" s="2" t="str">
        <f>$B1157&amp;"-"&amp;COUNTIF($B$2:$B1157, $B1157)</f>
        <v>3600-1</v>
      </c>
      <c r="M1157" s="2">
        <v>3716</v>
      </c>
      <c r="N1157" s="2" t="str">
        <f t="shared" si="91"/>
        <v>Kandergrund</v>
      </c>
      <c r="O1157" s="2" t="str">
        <f t="shared" si="90"/>
        <v>Kandergrund</v>
      </c>
      <c r="P1157" s="2" t="str">
        <f t="shared" si="90"/>
        <v/>
      </c>
      <c r="Q1157" s="2" t="str">
        <f t="shared" si="90"/>
        <v/>
      </c>
      <c r="R1157" s="2" t="str">
        <f t="shared" si="90"/>
        <v/>
      </c>
      <c r="S1157" s="2" t="str">
        <f t="shared" si="90"/>
        <v/>
      </c>
      <c r="T1157" s="2" t="str">
        <f t="shared" si="90"/>
        <v/>
      </c>
      <c r="U1157" s="2" t="str">
        <f t="shared" si="90"/>
        <v/>
      </c>
      <c r="V1157" s="2" t="str">
        <f t="shared" si="90"/>
        <v/>
      </c>
      <c r="W1157" s="2" t="str">
        <f t="shared" si="90"/>
        <v/>
      </c>
      <c r="X1157" s="2" t="str">
        <f t="shared" si="90"/>
        <v/>
      </c>
      <c r="Y1157" s="2" t="str">
        <f t="shared" si="90"/>
        <v/>
      </c>
    </row>
    <row r="1158" spans="1:25" x14ac:dyDescent="0.2">
      <c r="A1158" s="2" t="s">
        <v>840</v>
      </c>
      <c r="B1158" s="2">
        <v>3625</v>
      </c>
      <c r="C1158" s="2">
        <v>0</v>
      </c>
      <c r="D1158" s="2" t="s">
        <v>843</v>
      </c>
      <c r="E1158" s="2">
        <v>929</v>
      </c>
      <c r="F1158" s="2" t="s">
        <v>309</v>
      </c>
      <c r="G1158" s="2">
        <v>2616620.2910000002</v>
      </c>
      <c r="H1158" s="2">
        <v>1177718.233</v>
      </c>
      <c r="I1158" s="2" t="s">
        <v>4896</v>
      </c>
      <c r="J1158" s="4">
        <v>39630</v>
      </c>
      <c r="K1158" s="230">
        <f t="shared" si="92"/>
        <v>3</v>
      </c>
      <c r="L1158" s="2" t="str">
        <f>$B1158&amp;"-"&amp;COUNTIF($B$2:$B1158, $B1158)</f>
        <v>3625-2</v>
      </c>
      <c r="M1158" s="2">
        <v>3717</v>
      </c>
      <c r="N1158" s="2" t="str">
        <f t="shared" si="91"/>
        <v>Blausee-Mitholz</v>
      </c>
      <c r="O1158" s="2" t="str">
        <f t="shared" si="90"/>
        <v/>
      </c>
      <c r="P1158" s="2" t="str">
        <f t="shared" si="90"/>
        <v/>
      </c>
      <c r="Q1158" s="2" t="str">
        <f t="shared" si="90"/>
        <v/>
      </c>
      <c r="R1158" s="2" t="str">
        <f t="shared" si="90"/>
        <v/>
      </c>
      <c r="S1158" s="2" t="str">
        <f t="shared" si="90"/>
        <v/>
      </c>
      <c r="T1158" s="2" t="str">
        <f t="shared" si="90"/>
        <v/>
      </c>
      <c r="U1158" s="2" t="str">
        <f t="shared" si="90"/>
        <v/>
      </c>
      <c r="V1158" s="2" t="str">
        <f t="shared" si="90"/>
        <v/>
      </c>
      <c r="W1158" s="2" t="str">
        <f t="shared" si="90"/>
        <v/>
      </c>
      <c r="X1158" s="2" t="str">
        <f t="shared" si="90"/>
        <v/>
      </c>
      <c r="Y1158" s="2" t="str">
        <f t="shared" si="90"/>
        <v/>
      </c>
    </row>
    <row r="1159" spans="1:25" x14ac:dyDescent="0.2">
      <c r="A1159" s="2" t="s">
        <v>842</v>
      </c>
      <c r="B1159" s="2">
        <v>3626</v>
      </c>
      <c r="C1159" s="2">
        <v>0</v>
      </c>
      <c r="D1159" s="2" t="s">
        <v>843</v>
      </c>
      <c r="E1159" s="2">
        <v>929</v>
      </c>
      <c r="F1159" s="2" t="s">
        <v>309</v>
      </c>
      <c r="G1159" s="2">
        <v>2616059.395</v>
      </c>
      <c r="H1159" s="2">
        <v>1177315.7150000001</v>
      </c>
      <c r="I1159" s="2" t="s">
        <v>4896</v>
      </c>
      <c r="J1159" s="4">
        <v>39630</v>
      </c>
      <c r="K1159" s="230">
        <f t="shared" si="92"/>
        <v>3</v>
      </c>
      <c r="L1159" s="2" t="str">
        <f>$B1159&amp;"-"&amp;COUNTIF($B$2:$B1159, $B1159)</f>
        <v>3626-1</v>
      </c>
      <c r="M1159" s="2">
        <v>3718</v>
      </c>
      <c r="N1159" s="2" t="str">
        <f t="shared" si="91"/>
        <v>Kandersteg</v>
      </c>
      <c r="O1159" s="2" t="str">
        <f t="shared" si="90"/>
        <v/>
      </c>
      <c r="P1159" s="2" t="str">
        <f t="shared" si="90"/>
        <v/>
      </c>
      <c r="Q1159" s="2" t="str">
        <f t="shared" si="90"/>
        <v/>
      </c>
      <c r="R1159" s="2" t="str">
        <f t="shared" si="90"/>
        <v/>
      </c>
      <c r="S1159" s="2" t="str">
        <f t="shared" si="90"/>
        <v/>
      </c>
      <c r="T1159" s="2" t="str">
        <f t="shared" si="90"/>
        <v/>
      </c>
      <c r="U1159" s="2" t="str">
        <f t="shared" si="90"/>
        <v/>
      </c>
      <c r="V1159" s="2" t="str">
        <f t="shared" si="90"/>
        <v/>
      </c>
      <c r="W1159" s="2" t="str">
        <f t="shared" si="90"/>
        <v/>
      </c>
      <c r="X1159" s="2" t="str">
        <f t="shared" si="90"/>
        <v/>
      </c>
      <c r="Y1159" s="2" t="str">
        <f t="shared" si="90"/>
        <v/>
      </c>
    </row>
    <row r="1160" spans="1:25" x14ac:dyDescent="0.2">
      <c r="A1160" s="2" t="s">
        <v>843</v>
      </c>
      <c r="B1160" s="2">
        <v>3652</v>
      </c>
      <c r="C1160" s="2">
        <v>0</v>
      </c>
      <c r="D1160" s="2" t="s">
        <v>843</v>
      </c>
      <c r="E1160" s="2">
        <v>929</v>
      </c>
      <c r="F1160" s="2" t="s">
        <v>309</v>
      </c>
      <c r="G1160" s="2">
        <v>2617127.1660000002</v>
      </c>
      <c r="H1160" s="2">
        <v>1176695.267</v>
      </c>
      <c r="I1160" s="2" t="s">
        <v>4896</v>
      </c>
      <c r="J1160" s="4">
        <v>39630</v>
      </c>
      <c r="K1160" s="230">
        <f t="shared" si="92"/>
        <v>3</v>
      </c>
      <c r="L1160" s="2" t="str">
        <f>$B1160&amp;"-"&amp;COUNTIF($B$2:$B1160, $B1160)</f>
        <v>3652-1</v>
      </c>
      <c r="M1160" s="2">
        <v>3722</v>
      </c>
      <c r="N1160" s="2" t="str">
        <f t="shared" si="91"/>
        <v>Scharnachtal</v>
      </c>
      <c r="O1160" s="2" t="str">
        <f t="shared" si="90"/>
        <v/>
      </c>
      <c r="P1160" s="2" t="str">
        <f t="shared" si="90"/>
        <v/>
      </c>
      <c r="Q1160" s="2" t="str">
        <f t="shared" si="90"/>
        <v/>
      </c>
      <c r="R1160" s="2" t="str">
        <f t="shared" si="90"/>
        <v/>
      </c>
      <c r="S1160" s="2" t="str">
        <f t="shared" si="90"/>
        <v/>
      </c>
      <c r="T1160" s="2" t="str">
        <f t="shared" si="90"/>
        <v/>
      </c>
      <c r="U1160" s="2" t="str">
        <f t="shared" si="90"/>
        <v/>
      </c>
      <c r="V1160" s="2" t="str">
        <f t="shared" si="90"/>
        <v/>
      </c>
      <c r="W1160" s="2" t="str">
        <f t="shared" si="90"/>
        <v/>
      </c>
      <c r="X1160" s="2" t="str">
        <f t="shared" si="90"/>
        <v/>
      </c>
      <c r="Y1160" s="2" t="str">
        <f t="shared" si="90"/>
        <v/>
      </c>
    </row>
    <row r="1161" spans="1:25" x14ac:dyDescent="0.2">
      <c r="A1161" s="2" t="s">
        <v>844</v>
      </c>
      <c r="B1161" s="2">
        <v>3622</v>
      </c>
      <c r="C1161" s="2">
        <v>0</v>
      </c>
      <c r="D1161" s="2" t="s">
        <v>845</v>
      </c>
      <c r="E1161" s="2">
        <v>931</v>
      </c>
      <c r="F1161" s="2" t="s">
        <v>309</v>
      </c>
      <c r="G1161" s="2">
        <v>2618657.4169999999</v>
      </c>
      <c r="H1161" s="2">
        <v>1180471.8929999999</v>
      </c>
      <c r="I1161" s="2" t="s">
        <v>4896</v>
      </c>
      <c r="J1161" s="4">
        <v>39630</v>
      </c>
      <c r="K1161" s="230">
        <f t="shared" si="92"/>
        <v>3</v>
      </c>
      <c r="L1161" s="2" t="str">
        <f>$B1161&amp;"-"&amp;COUNTIF($B$2:$B1161, $B1161)</f>
        <v>3622-1</v>
      </c>
      <c r="M1161" s="2">
        <v>3723</v>
      </c>
      <c r="N1161" s="2" t="str">
        <f t="shared" si="91"/>
        <v>Kiental</v>
      </c>
      <c r="O1161" s="2" t="str">
        <f t="shared" si="90"/>
        <v/>
      </c>
      <c r="P1161" s="2" t="str">
        <f t="shared" si="90"/>
        <v/>
      </c>
      <c r="Q1161" s="2" t="str">
        <f t="shared" si="90"/>
        <v/>
      </c>
      <c r="R1161" s="2" t="str">
        <f t="shared" si="90"/>
        <v/>
      </c>
      <c r="S1161" s="2" t="str">
        <f t="shared" si="90"/>
        <v/>
      </c>
      <c r="T1161" s="2" t="str">
        <f t="shared" si="90"/>
        <v/>
      </c>
      <c r="U1161" s="2" t="str">
        <f t="shared" si="90"/>
        <v/>
      </c>
      <c r="V1161" s="2" t="str">
        <f t="shared" si="90"/>
        <v/>
      </c>
      <c r="W1161" s="2" t="str">
        <f t="shared" si="90"/>
        <v/>
      </c>
      <c r="X1161" s="2" t="str">
        <f t="shared" si="90"/>
        <v/>
      </c>
      <c r="Y1161" s="2" t="str">
        <f t="shared" si="90"/>
        <v/>
      </c>
    </row>
    <row r="1162" spans="1:25" x14ac:dyDescent="0.2">
      <c r="A1162" s="2" t="s">
        <v>837</v>
      </c>
      <c r="B1162" s="2">
        <v>3619</v>
      </c>
      <c r="C1162" s="2">
        <v>0</v>
      </c>
      <c r="D1162" s="2" t="s">
        <v>847</v>
      </c>
      <c r="E1162" s="2">
        <v>932</v>
      </c>
      <c r="F1162" s="2" t="s">
        <v>309</v>
      </c>
      <c r="G1162" s="2">
        <v>2628299.358</v>
      </c>
      <c r="H1162" s="2">
        <v>1180826.122</v>
      </c>
      <c r="I1162" s="2" t="s">
        <v>4896</v>
      </c>
      <c r="J1162" s="4">
        <v>39630</v>
      </c>
      <c r="K1162" s="230">
        <f t="shared" si="92"/>
        <v>3</v>
      </c>
      <c r="L1162" s="2" t="str">
        <f>$B1162&amp;"-"&amp;COUNTIF($B$2:$B1162, $B1162)</f>
        <v>3619-2</v>
      </c>
      <c r="M1162" s="2">
        <v>3724</v>
      </c>
      <c r="N1162" s="2" t="str">
        <f t="shared" si="91"/>
        <v>Ried (Frutigen)</v>
      </c>
      <c r="O1162" s="2" t="str">
        <f t="shared" si="90"/>
        <v/>
      </c>
      <c r="P1162" s="2" t="str">
        <f t="shared" si="90"/>
        <v/>
      </c>
      <c r="Q1162" s="2" t="str">
        <f t="shared" si="90"/>
        <v/>
      </c>
      <c r="R1162" s="2" t="str">
        <f t="shared" si="90"/>
        <v/>
      </c>
      <c r="S1162" s="2" t="str">
        <f t="shared" si="90"/>
        <v/>
      </c>
      <c r="T1162" s="2" t="str">
        <f t="shared" si="90"/>
        <v/>
      </c>
      <c r="U1162" s="2" t="str">
        <f t="shared" si="90"/>
        <v/>
      </c>
      <c r="V1162" s="2" t="str">
        <f t="shared" si="90"/>
        <v/>
      </c>
      <c r="W1162" s="2" t="str">
        <f t="shared" si="90"/>
        <v/>
      </c>
      <c r="X1162" s="2" t="str">
        <f t="shared" si="90"/>
        <v/>
      </c>
      <c r="Y1162" s="2" t="str">
        <f t="shared" si="90"/>
        <v/>
      </c>
    </row>
    <row r="1163" spans="1:25" x14ac:dyDescent="0.2">
      <c r="A1163" s="2" t="s">
        <v>846</v>
      </c>
      <c r="B1163" s="2">
        <v>3623</v>
      </c>
      <c r="C1163" s="2">
        <v>2</v>
      </c>
      <c r="D1163" s="2" t="s">
        <v>847</v>
      </c>
      <c r="E1163" s="2">
        <v>932</v>
      </c>
      <c r="F1163" s="2" t="s">
        <v>309</v>
      </c>
      <c r="G1163" s="2">
        <v>2623395.7429999998</v>
      </c>
      <c r="H1163" s="2">
        <v>1180753.004</v>
      </c>
      <c r="I1163" s="2" t="s">
        <v>4896</v>
      </c>
      <c r="J1163" s="4">
        <v>39630</v>
      </c>
      <c r="K1163" s="230">
        <f t="shared" si="92"/>
        <v>3</v>
      </c>
      <c r="L1163" s="2" t="str">
        <f>$B1163&amp;"-"&amp;COUNTIF($B$2:$B1163, $B1163)</f>
        <v>3623-1</v>
      </c>
      <c r="M1163" s="2">
        <v>3725</v>
      </c>
      <c r="N1163" s="2" t="str">
        <f t="shared" si="91"/>
        <v>Achseten</v>
      </c>
      <c r="O1163" s="2" t="str">
        <f t="shared" si="90"/>
        <v>Achseten</v>
      </c>
      <c r="P1163" s="2" t="str">
        <f t="shared" si="90"/>
        <v/>
      </c>
      <c r="Q1163" s="2" t="str">
        <f t="shared" si="90"/>
        <v/>
      </c>
      <c r="R1163" s="2" t="str">
        <f t="shared" si="90"/>
        <v/>
      </c>
      <c r="S1163" s="2" t="str">
        <f t="shared" si="90"/>
        <v/>
      </c>
      <c r="T1163" s="2" t="str">
        <f t="shared" si="90"/>
        <v/>
      </c>
      <c r="U1163" s="2" t="str">
        <f t="shared" si="90"/>
        <v/>
      </c>
      <c r="V1163" s="2" t="str">
        <f t="shared" si="90"/>
        <v/>
      </c>
      <c r="W1163" s="2" t="str">
        <f t="shared" si="90"/>
        <v/>
      </c>
      <c r="X1163" s="2" t="str">
        <f t="shared" si="90"/>
        <v/>
      </c>
      <c r="Y1163" s="2" t="str">
        <f t="shared" si="90"/>
        <v/>
      </c>
    </row>
    <row r="1164" spans="1:25" x14ac:dyDescent="0.2">
      <c r="A1164" s="2" t="s">
        <v>848</v>
      </c>
      <c r="B1164" s="2">
        <v>3623</v>
      </c>
      <c r="C1164" s="2">
        <v>3</v>
      </c>
      <c r="D1164" s="2" t="s">
        <v>847</v>
      </c>
      <c r="E1164" s="2">
        <v>932</v>
      </c>
      <c r="F1164" s="2" t="s">
        <v>309</v>
      </c>
      <c r="G1164" s="2">
        <v>2620868.0440000002</v>
      </c>
      <c r="H1164" s="2">
        <v>1181073.804</v>
      </c>
      <c r="I1164" s="2" t="s">
        <v>4896</v>
      </c>
      <c r="J1164" s="4">
        <v>39630</v>
      </c>
      <c r="K1164" s="230">
        <f t="shared" si="92"/>
        <v>3</v>
      </c>
      <c r="L1164" s="2" t="str">
        <f>$B1164&amp;"-"&amp;COUNTIF($B$2:$B1164, $B1164)</f>
        <v>3623-2</v>
      </c>
      <c r="M1164" s="2">
        <v>3752</v>
      </c>
      <c r="N1164" s="2" t="str">
        <f t="shared" si="91"/>
        <v>Wimmis</v>
      </c>
      <c r="O1164" s="2" t="str">
        <f t="shared" si="90"/>
        <v/>
      </c>
      <c r="P1164" s="2" t="str">
        <f t="shared" si="90"/>
        <v/>
      </c>
      <c r="Q1164" s="2" t="str">
        <f t="shared" si="90"/>
        <v/>
      </c>
      <c r="R1164" s="2" t="str">
        <f t="shared" si="90"/>
        <v/>
      </c>
      <c r="S1164" s="2" t="str">
        <f t="shared" si="90"/>
        <v/>
      </c>
      <c r="T1164" s="2" t="str">
        <f t="shared" si="90"/>
        <v/>
      </c>
      <c r="U1164" s="2" t="str">
        <f t="shared" si="90"/>
        <v/>
      </c>
      <c r="V1164" s="2" t="str">
        <f t="shared" si="90"/>
        <v/>
      </c>
      <c r="W1164" s="2" t="str">
        <f t="shared" si="90"/>
        <v/>
      </c>
      <c r="X1164" s="2" t="str">
        <f t="shared" si="90"/>
        <v/>
      </c>
      <c r="Y1164" s="2" t="str">
        <f t="shared" si="90"/>
        <v/>
      </c>
    </row>
    <row r="1165" spans="1:25" x14ac:dyDescent="0.2">
      <c r="A1165" s="2" t="s">
        <v>843</v>
      </c>
      <c r="B1165" s="2">
        <v>3652</v>
      </c>
      <c r="C1165" s="2">
        <v>0</v>
      </c>
      <c r="D1165" s="2" t="s">
        <v>849</v>
      </c>
      <c r="E1165" s="2">
        <v>934</v>
      </c>
      <c r="F1165" s="2" t="s">
        <v>309</v>
      </c>
      <c r="G1165" s="2">
        <v>2617053.8309999998</v>
      </c>
      <c r="H1165" s="2">
        <v>1175881.3370000001</v>
      </c>
      <c r="I1165" s="2" t="s">
        <v>4896</v>
      </c>
      <c r="J1165" s="4">
        <v>39630</v>
      </c>
      <c r="K1165" s="230">
        <f t="shared" si="92"/>
        <v>3</v>
      </c>
      <c r="L1165" s="2" t="str">
        <f>$B1165&amp;"-"&amp;COUNTIF($B$2:$B1165, $B1165)</f>
        <v>3652-2</v>
      </c>
      <c r="M1165" s="2">
        <v>3753</v>
      </c>
      <c r="N1165" s="2" t="str">
        <f t="shared" si="91"/>
        <v>Oey</v>
      </c>
      <c r="O1165" s="2" t="str">
        <f t="shared" si="90"/>
        <v/>
      </c>
      <c r="P1165" s="2" t="str">
        <f t="shared" si="90"/>
        <v/>
      </c>
      <c r="Q1165" s="2" t="str">
        <f t="shared" si="90"/>
        <v/>
      </c>
      <c r="R1165" s="2" t="str">
        <f t="shared" si="90"/>
        <v/>
      </c>
      <c r="S1165" s="2" t="str">
        <f t="shared" si="90"/>
        <v/>
      </c>
      <c r="T1165" s="2" t="str">
        <f t="shared" si="90"/>
        <v/>
      </c>
      <c r="U1165" s="2" t="str">
        <f t="shared" si="90"/>
        <v/>
      </c>
      <c r="V1165" s="2" t="str">
        <f t="shared" si="90"/>
        <v/>
      </c>
      <c r="W1165" s="2" t="str">
        <f t="shared" si="90"/>
        <v/>
      </c>
      <c r="X1165" s="2" t="str">
        <f t="shared" si="90"/>
        <v/>
      </c>
      <c r="Y1165" s="2" t="str">
        <f t="shared" si="90"/>
        <v/>
      </c>
    </row>
    <row r="1166" spans="1:25" x14ac:dyDescent="0.2">
      <c r="A1166" s="2" t="s">
        <v>849</v>
      </c>
      <c r="B1166" s="2">
        <v>3653</v>
      </c>
      <c r="C1166" s="2">
        <v>0</v>
      </c>
      <c r="D1166" s="2" t="s">
        <v>849</v>
      </c>
      <c r="E1166" s="2">
        <v>934</v>
      </c>
      <c r="F1166" s="2" t="s">
        <v>309</v>
      </c>
      <c r="G1166" s="2">
        <v>2617985.8429999999</v>
      </c>
      <c r="H1166" s="2">
        <v>1175621.55</v>
      </c>
      <c r="I1166" s="2" t="s">
        <v>4896</v>
      </c>
      <c r="J1166" s="4">
        <v>39630</v>
      </c>
      <c r="K1166" s="230">
        <f t="shared" si="92"/>
        <v>3</v>
      </c>
      <c r="L1166" s="2" t="str">
        <f>$B1166&amp;"-"&amp;COUNTIF($B$2:$B1166, $B1166)</f>
        <v>3653-1</v>
      </c>
      <c r="M1166" s="2">
        <v>3754</v>
      </c>
      <c r="N1166" s="2" t="str">
        <f t="shared" si="91"/>
        <v>Diemtigen</v>
      </c>
      <c r="O1166" s="2" t="str">
        <f t="shared" si="90"/>
        <v>Diemtigen</v>
      </c>
      <c r="P1166" s="2" t="str">
        <f t="shared" si="90"/>
        <v/>
      </c>
      <c r="Q1166" s="2" t="str">
        <f t="shared" si="90"/>
        <v/>
      </c>
      <c r="R1166" s="2" t="str">
        <f t="shared" si="90"/>
        <v/>
      </c>
      <c r="S1166" s="2" t="str">
        <f t="shared" si="90"/>
        <v/>
      </c>
      <c r="T1166" s="2" t="str">
        <f t="shared" si="90"/>
        <v/>
      </c>
      <c r="U1166" s="2" t="str">
        <f t="shared" si="90"/>
        <v/>
      </c>
      <c r="V1166" s="2" t="str">
        <f t="shared" si="90"/>
        <v/>
      </c>
      <c r="W1166" s="2" t="str">
        <f t="shared" si="90"/>
        <v/>
      </c>
      <c r="X1166" s="2" t="str">
        <f t="shared" si="90"/>
        <v/>
      </c>
      <c r="Y1166" s="2" t="str">
        <f t="shared" si="90"/>
        <v/>
      </c>
    </row>
    <row r="1167" spans="1:25" x14ac:dyDescent="0.2">
      <c r="A1167" s="2" t="s">
        <v>851</v>
      </c>
      <c r="B1167" s="2">
        <v>3654</v>
      </c>
      <c r="C1167" s="2">
        <v>0</v>
      </c>
      <c r="D1167" s="2" t="s">
        <v>849</v>
      </c>
      <c r="E1167" s="2">
        <v>934</v>
      </c>
      <c r="F1167" s="2" t="s">
        <v>309</v>
      </c>
      <c r="G1167" s="2">
        <v>2619127.4109999998</v>
      </c>
      <c r="H1167" s="2">
        <v>1174078.94</v>
      </c>
      <c r="I1167" s="2" t="s">
        <v>4896</v>
      </c>
      <c r="J1167" s="4">
        <v>39630</v>
      </c>
      <c r="K1167" s="230">
        <f t="shared" si="92"/>
        <v>3</v>
      </c>
      <c r="L1167" s="2" t="str">
        <f>$B1167&amp;"-"&amp;COUNTIF($B$2:$B1167, $B1167)</f>
        <v>3654-1</v>
      </c>
      <c r="M1167" s="2">
        <v>3755</v>
      </c>
      <c r="N1167" s="2" t="str">
        <f t="shared" si="91"/>
        <v>Horboden</v>
      </c>
      <c r="O1167" s="2" t="str">
        <f t="shared" si="90"/>
        <v/>
      </c>
      <c r="P1167" s="2" t="str">
        <f t="shared" si="90"/>
        <v/>
      </c>
      <c r="Q1167" s="2" t="str">
        <f t="shared" si="90"/>
        <v/>
      </c>
      <c r="R1167" s="2" t="str">
        <f t="shared" si="90"/>
        <v/>
      </c>
      <c r="S1167" s="2" t="str">
        <f t="shared" si="90"/>
        <v/>
      </c>
      <c r="T1167" s="2" t="str">
        <f t="shared" si="90"/>
        <v/>
      </c>
      <c r="U1167" s="2" t="str">
        <f t="shared" si="90"/>
        <v/>
      </c>
      <c r="V1167" s="2" t="str">
        <f t="shared" si="90"/>
        <v/>
      </c>
      <c r="W1167" s="2" t="str">
        <f t="shared" si="90"/>
        <v/>
      </c>
      <c r="X1167" s="2" t="str">
        <f t="shared" si="90"/>
        <v/>
      </c>
      <c r="Y1167" s="2" t="str">
        <f t="shared" si="90"/>
        <v/>
      </c>
    </row>
    <row r="1168" spans="1:25" x14ac:dyDescent="0.2">
      <c r="A1168" s="2" t="s">
        <v>869</v>
      </c>
      <c r="B1168" s="2">
        <v>3616</v>
      </c>
      <c r="C1168" s="2">
        <v>0</v>
      </c>
      <c r="D1168" s="2" t="s">
        <v>4919</v>
      </c>
      <c r="E1168" s="2">
        <v>935</v>
      </c>
      <c r="F1168" s="2" t="s">
        <v>309</v>
      </c>
      <c r="G1168" s="2">
        <v>2622816.699</v>
      </c>
      <c r="H1168" s="2">
        <v>1183102.9550000001</v>
      </c>
      <c r="I1168" s="2" t="s">
        <v>4896</v>
      </c>
      <c r="J1168" s="4">
        <v>39630</v>
      </c>
      <c r="K1168" s="230">
        <f t="shared" si="92"/>
        <v>3</v>
      </c>
      <c r="L1168" s="2" t="str">
        <f>$B1168&amp;"-"&amp;COUNTIF($B$2:$B1168, $B1168)</f>
        <v>3616-2</v>
      </c>
      <c r="M1168" s="2">
        <v>3756</v>
      </c>
      <c r="N1168" s="2" t="str">
        <f t="shared" si="91"/>
        <v>Zwischenflüh</v>
      </c>
      <c r="O1168" s="2" t="str">
        <f t="shared" si="90"/>
        <v/>
      </c>
      <c r="P1168" s="2" t="str">
        <f t="shared" si="90"/>
        <v/>
      </c>
      <c r="Q1168" s="2" t="str">
        <f t="shared" si="90"/>
        <v/>
      </c>
      <c r="R1168" s="2" t="str">
        <f t="shared" si="90"/>
        <v/>
      </c>
      <c r="S1168" s="2" t="str">
        <f t="shared" ref="O1168:Y1191" si="93">IFERROR(INDEX($A$2:$A$5744, MATCH($M1168&amp;"-"&amp;S$1, $L$2:$L$5744, 0)), "")</f>
        <v/>
      </c>
      <c r="T1168" s="2" t="str">
        <f t="shared" si="93"/>
        <v/>
      </c>
      <c r="U1168" s="2" t="str">
        <f t="shared" si="93"/>
        <v/>
      </c>
      <c r="V1168" s="2" t="str">
        <f t="shared" si="93"/>
        <v/>
      </c>
      <c r="W1168" s="2" t="str">
        <f t="shared" si="93"/>
        <v/>
      </c>
      <c r="X1168" s="2" t="str">
        <f t="shared" si="93"/>
        <v/>
      </c>
      <c r="Y1168" s="2" t="str">
        <f t="shared" si="93"/>
        <v/>
      </c>
    </row>
    <row r="1169" spans="1:25" x14ac:dyDescent="0.2">
      <c r="A1169" s="2" t="s">
        <v>870</v>
      </c>
      <c r="B1169" s="2">
        <v>3618</v>
      </c>
      <c r="C1169" s="2">
        <v>0</v>
      </c>
      <c r="D1169" s="2" t="s">
        <v>4919</v>
      </c>
      <c r="E1169" s="2">
        <v>935</v>
      </c>
      <c r="F1169" s="2" t="s">
        <v>309</v>
      </c>
      <c r="G1169" s="2">
        <v>2624272.4539999999</v>
      </c>
      <c r="H1169" s="2">
        <v>1184502.5930000001</v>
      </c>
      <c r="I1169" s="2" t="s">
        <v>4896</v>
      </c>
      <c r="J1169" s="4">
        <v>39630</v>
      </c>
      <c r="K1169" s="230">
        <f t="shared" si="92"/>
        <v>3</v>
      </c>
      <c r="L1169" s="2" t="str">
        <f>$B1169&amp;"-"&amp;COUNTIF($B$2:$B1169, $B1169)</f>
        <v>3618-4</v>
      </c>
      <c r="M1169" s="2">
        <v>3757</v>
      </c>
      <c r="N1169" s="2" t="str">
        <f t="shared" si="91"/>
        <v>Schwenden im Diemtigtal</v>
      </c>
      <c r="O1169" s="2" t="str">
        <f t="shared" si="93"/>
        <v/>
      </c>
      <c r="P1169" s="2" t="str">
        <f t="shared" si="93"/>
        <v/>
      </c>
      <c r="Q1169" s="2" t="str">
        <f t="shared" si="93"/>
        <v/>
      </c>
      <c r="R1169" s="2" t="str">
        <f t="shared" si="93"/>
        <v/>
      </c>
      <c r="S1169" s="2" t="str">
        <f t="shared" si="93"/>
        <v/>
      </c>
      <c r="T1169" s="2" t="str">
        <f t="shared" si="93"/>
        <v/>
      </c>
      <c r="U1169" s="2" t="str">
        <f t="shared" si="93"/>
        <v/>
      </c>
      <c r="V1169" s="2" t="str">
        <f t="shared" si="93"/>
        <v/>
      </c>
      <c r="W1169" s="2" t="str">
        <f t="shared" si="93"/>
        <v/>
      </c>
      <c r="X1169" s="2" t="str">
        <f t="shared" si="93"/>
        <v/>
      </c>
      <c r="Y1169" s="2" t="str">
        <f t="shared" si="93"/>
        <v/>
      </c>
    </row>
    <row r="1170" spans="1:25" x14ac:dyDescent="0.2">
      <c r="A1170" s="2" t="s">
        <v>850</v>
      </c>
      <c r="B1170" s="2">
        <v>3638</v>
      </c>
      <c r="C1170" s="2">
        <v>1</v>
      </c>
      <c r="D1170" s="2" t="s">
        <v>850</v>
      </c>
      <c r="E1170" s="2">
        <v>936</v>
      </c>
      <c r="F1170" s="2" t="s">
        <v>309</v>
      </c>
      <c r="G1170" s="2">
        <v>2606501.9070000001</v>
      </c>
      <c r="H1170" s="2">
        <v>1174075.4809999999</v>
      </c>
      <c r="I1170" s="2" t="s">
        <v>4896</v>
      </c>
      <c r="J1170" s="4">
        <v>39630</v>
      </c>
      <c r="K1170" s="230">
        <f t="shared" si="92"/>
        <v>3</v>
      </c>
      <c r="L1170" s="2" t="str">
        <f>$B1170&amp;"-"&amp;COUNTIF($B$2:$B1170, $B1170)</f>
        <v>3638-2</v>
      </c>
      <c r="M1170" s="2">
        <v>3758</v>
      </c>
      <c r="N1170" s="2" t="str">
        <f t="shared" si="91"/>
        <v>Latterbach</v>
      </c>
      <c r="O1170" s="2" t="str">
        <f t="shared" si="93"/>
        <v/>
      </c>
      <c r="P1170" s="2" t="str">
        <f t="shared" si="93"/>
        <v/>
      </c>
      <c r="Q1170" s="2" t="str">
        <f t="shared" si="93"/>
        <v/>
      </c>
      <c r="R1170" s="2" t="str">
        <f t="shared" si="93"/>
        <v/>
      </c>
      <c r="S1170" s="2" t="str">
        <f t="shared" si="93"/>
        <v/>
      </c>
      <c r="T1170" s="2" t="str">
        <f t="shared" si="93"/>
        <v/>
      </c>
      <c r="U1170" s="2" t="str">
        <f t="shared" si="93"/>
        <v/>
      </c>
      <c r="V1170" s="2" t="str">
        <f t="shared" si="93"/>
        <v/>
      </c>
      <c r="W1170" s="2" t="str">
        <f t="shared" si="93"/>
        <v/>
      </c>
      <c r="X1170" s="2" t="str">
        <f t="shared" si="93"/>
        <v/>
      </c>
      <c r="Y1170" s="2" t="str">
        <f t="shared" si="93"/>
        <v/>
      </c>
    </row>
    <row r="1171" spans="1:25" x14ac:dyDescent="0.2">
      <c r="A1171" s="2" t="s">
        <v>837</v>
      </c>
      <c r="B1171" s="2">
        <v>3619</v>
      </c>
      <c r="C1171" s="2">
        <v>0</v>
      </c>
      <c r="D1171" s="2" t="s">
        <v>852</v>
      </c>
      <c r="E1171" s="2">
        <v>938</v>
      </c>
      <c r="F1171" s="2" t="s">
        <v>309</v>
      </c>
      <c r="G1171" s="2">
        <v>2626287.1060000001</v>
      </c>
      <c r="H1171" s="2">
        <v>1178953.561</v>
      </c>
      <c r="I1171" s="2" t="s">
        <v>4896</v>
      </c>
      <c r="J1171" s="4">
        <v>39630</v>
      </c>
      <c r="K1171" s="230">
        <f t="shared" si="92"/>
        <v>3</v>
      </c>
      <c r="L1171" s="2" t="str">
        <f>$B1171&amp;"-"&amp;COUNTIF($B$2:$B1171, $B1171)</f>
        <v>3619-3</v>
      </c>
      <c r="M1171" s="2">
        <v>3762</v>
      </c>
      <c r="N1171" s="2" t="str">
        <f t="shared" si="91"/>
        <v>Erlenbach im Simmental</v>
      </c>
      <c r="O1171" s="2" t="str">
        <f t="shared" si="93"/>
        <v/>
      </c>
      <c r="P1171" s="2" t="str">
        <f t="shared" si="93"/>
        <v/>
      </c>
      <c r="Q1171" s="2" t="str">
        <f t="shared" si="93"/>
        <v/>
      </c>
      <c r="R1171" s="2" t="str">
        <f t="shared" si="93"/>
        <v/>
      </c>
      <c r="S1171" s="2" t="str">
        <f t="shared" si="93"/>
        <v/>
      </c>
      <c r="T1171" s="2" t="str">
        <f t="shared" si="93"/>
        <v/>
      </c>
      <c r="U1171" s="2" t="str">
        <f t="shared" si="93"/>
        <v/>
      </c>
      <c r="V1171" s="2" t="str">
        <f t="shared" si="93"/>
        <v/>
      </c>
      <c r="W1171" s="2" t="str">
        <f t="shared" si="93"/>
        <v/>
      </c>
      <c r="X1171" s="2" t="str">
        <f t="shared" si="93"/>
        <v/>
      </c>
      <c r="Y1171" s="2" t="str">
        <f t="shared" si="93"/>
        <v/>
      </c>
    </row>
    <row r="1172" spans="1:25" x14ac:dyDescent="0.2">
      <c r="A1172" s="2" t="s">
        <v>860</v>
      </c>
      <c r="B1172" s="2">
        <v>3623</v>
      </c>
      <c r="C1172" s="2">
        <v>0</v>
      </c>
      <c r="D1172" s="2" t="s">
        <v>852</v>
      </c>
      <c r="E1172" s="2">
        <v>938</v>
      </c>
      <c r="F1172" s="2" t="s">
        <v>309</v>
      </c>
      <c r="G1172" s="2">
        <v>2623644.9040000001</v>
      </c>
      <c r="H1172" s="2">
        <v>1179953.43</v>
      </c>
      <c r="I1172" s="2" t="s">
        <v>4896</v>
      </c>
      <c r="J1172" s="4">
        <v>39630</v>
      </c>
      <c r="K1172" s="230">
        <f t="shared" si="92"/>
        <v>3</v>
      </c>
      <c r="L1172" s="2" t="str">
        <f>$B1172&amp;"-"&amp;COUNTIF($B$2:$B1172, $B1172)</f>
        <v>3623-3</v>
      </c>
      <c r="M1172" s="2">
        <v>3763</v>
      </c>
      <c r="N1172" s="2" t="str">
        <f t="shared" si="91"/>
        <v>Därstetten</v>
      </c>
      <c r="O1172" s="2" t="str">
        <f t="shared" si="93"/>
        <v/>
      </c>
      <c r="P1172" s="2" t="str">
        <f t="shared" si="93"/>
        <v/>
      </c>
      <c r="Q1172" s="2" t="str">
        <f t="shared" si="93"/>
        <v/>
      </c>
      <c r="R1172" s="2" t="str">
        <f t="shared" si="93"/>
        <v/>
      </c>
      <c r="S1172" s="2" t="str">
        <f t="shared" si="93"/>
        <v/>
      </c>
      <c r="T1172" s="2" t="str">
        <f t="shared" si="93"/>
        <v/>
      </c>
      <c r="U1172" s="2" t="str">
        <f t="shared" si="93"/>
        <v/>
      </c>
      <c r="V1172" s="2" t="str">
        <f t="shared" si="93"/>
        <v/>
      </c>
      <c r="W1172" s="2" t="str">
        <f t="shared" si="93"/>
        <v/>
      </c>
      <c r="X1172" s="2" t="str">
        <f t="shared" si="93"/>
        <v/>
      </c>
      <c r="Y1172" s="2" t="str">
        <f t="shared" si="93"/>
        <v/>
      </c>
    </row>
    <row r="1173" spans="1:25" x14ac:dyDescent="0.2">
      <c r="A1173" s="2" t="s">
        <v>851</v>
      </c>
      <c r="B1173" s="2">
        <v>3654</v>
      </c>
      <c r="C1173" s="2">
        <v>0</v>
      </c>
      <c r="D1173" s="2" t="s">
        <v>852</v>
      </c>
      <c r="E1173" s="2">
        <v>938</v>
      </c>
      <c r="F1173" s="2" t="s">
        <v>309</v>
      </c>
      <c r="G1173" s="2">
        <v>2620339.7609999999</v>
      </c>
      <c r="H1173" s="2">
        <v>1173827.861</v>
      </c>
      <c r="I1173" s="2" t="s">
        <v>4896</v>
      </c>
      <c r="J1173" s="4">
        <v>39630</v>
      </c>
      <c r="K1173" s="230">
        <f t="shared" si="92"/>
        <v>3</v>
      </c>
      <c r="L1173" s="2" t="str">
        <f>$B1173&amp;"-"&amp;COUNTIF($B$2:$B1173, $B1173)</f>
        <v>3654-2</v>
      </c>
      <c r="M1173" s="2">
        <v>3764</v>
      </c>
      <c r="N1173" s="2" t="str">
        <f t="shared" si="91"/>
        <v>Weissenburg</v>
      </c>
      <c r="O1173" s="2" t="str">
        <f t="shared" si="93"/>
        <v>Weissenburg</v>
      </c>
      <c r="P1173" s="2" t="str">
        <f t="shared" si="93"/>
        <v/>
      </c>
      <c r="Q1173" s="2" t="str">
        <f t="shared" si="93"/>
        <v/>
      </c>
      <c r="R1173" s="2" t="str">
        <f t="shared" si="93"/>
        <v/>
      </c>
      <c r="S1173" s="2" t="str">
        <f t="shared" si="93"/>
        <v/>
      </c>
      <c r="T1173" s="2" t="str">
        <f t="shared" si="93"/>
        <v/>
      </c>
      <c r="U1173" s="2" t="str">
        <f t="shared" si="93"/>
        <v/>
      </c>
      <c r="V1173" s="2" t="str">
        <f t="shared" si="93"/>
        <v/>
      </c>
      <c r="W1173" s="2" t="str">
        <f t="shared" si="93"/>
        <v/>
      </c>
      <c r="X1173" s="2" t="str">
        <f t="shared" si="93"/>
        <v/>
      </c>
      <c r="Y1173" s="2" t="str">
        <f t="shared" si="93"/>
        <v/>
      </c>
    </row>
    <row r="1174" spans="1:25" x14ac:dyDescent="0.2">
      <c r="A1174" s="2" t="s">
        <v>852</v>
      </c>
      <c r="B1174" s="2">
        <v>3655</v>
      </c>
      <c r="C1174" s="2">
        <v>0</v>
      </c>
      <c r="D1174" s="2" t="s">
        <v>852</v>
      </c>
      <c r="E1174" s="2">
        <v>938</v>
      </c>
      <c r="F1174" s="2" t="s">
        <v>309</v>
      </c>
      <c r="G1174" s="2">
        <v>2622645.4890000001</v>
      </c>
      <c r="H1174" s="2">
        <v>1174330.3419999999</v>
      </c>
      <c r="I1174" s="2" t="s">
        <v>4896</v>
      </c>
      <c r="J1174" s="4">
        <v>39630</v>
      </c>
      <c r="K1174" s="230">
        <f t="shared" si="92"/>
        <v>3</v>
      </c>
      <c r="L1174" s="2" t="str">
        <f>$B1174&amp;"-"&amp;COUNTIF($B$2:$B1174, $B1174)</f>
        <v>3655-1</v>
      </c>
      <c r="M1174" s="2">
        <v>3765</v>
      </c>
      <c r="N1174" s="2" t="str">
        <f t="shared" si="91"/>
        <v>Oberwil im Simmental</v>
      </c>
      <c r="O1174" s="2" t="str">
        <f t="shared" si="93"/>
        <v/>
      </c>
      <c r="P1174" s="2" t="str">
        <f t="shared" si="93"/>
        <v/>
      </c>
      <c r="Q1174" s="2" t="str">
        <f t="shared" si="93"/>
        <v/>
      </c>
      <c r="R1174" s="2" t="str">
        <f t="shared" si="93"/>
        <v/>
      </c>
      <c r="S1174" s="2" t="str">
        <f t="shared" si="93"/>
        <v/>
      </c>
      <c r="T1174" s="2" t="str">
        <f t="shared" si="93"/>
        <v/>
      </c>
      <c r="U1174" s="2" t="str">
        <f t="shared" si="93"/>
        <v/>
      </c>
      <c r="V1174" s="2" t="str">
        <f t="shared" si="93"/>
        <v/>
      </c>
      <c r="W1174" s="2" t="str">
        <f t="shared" si="93"/>
        <v/>
      </c>
      <c r="X1174" s="2" t="str">
        <f t="shared" si="93"/>
        <v/>
      </c>
      <c r="Y1174" s="2" t="str">
        <f t="shared" si="93"/>
        <v/>
      </c>
    </row>
    <row r="1175" spans="1:25" x14ac:dyDescent="0.2">
      <c r="A1175" s="2" t="s">
        <v>853</v>
      </c>
      <c r="B1175" s="2">
        <v>3656</v>
      </c>
      <c r="C1175" s="2">
        <v>0</v>
      </c>
      <c r="D1175" s="2" t="s">
        <v>852</v>
      </c>
      <c r="E1175" s="2">
        <v>938</v>
      </c>
      <c r="F1175" s="2" t="s">
        <v>309</v>
      </c>
      <c r="G1175" s="2">
        <v>2621000.406</v>
      </c>
      <c r="H1175" s="2">
        <v>1174972.5090000001</v>
      </c>
      <c r="I1175" s="2" t="s">
        <v>4896</v>
      </c>
      <c r="J1175" s="4">
        <v>39630</v>
      </c>
      <c r="K1175" s="230">
        <f t="shared" si="92"/>
        <v>3</v>
      </c>
      <c r="L1175" s="2" t="str">
        <f>$B1175&amp;"-"&amp;COUNTIF($B$2:$B1175, $B1175)</f>
        <v>3656-1</v>
      </c>
      <c r="M1175" s="2">
        <v>3766</v>
      </c>
      <c r="N1175" s="2" t="str">
        <f t="shared" si="91"/>
        <v>Boltigen</v>
      </c>
      <c r="O1175" s="2" t="str">
        <f t="shared" si="93"/>
        <v>Boltigen</v>
      </c>
      <c r="P1175" s="2" t="str">
        <f t="shared" si="93"/>
        <v/>
      </c>
      <c r="Q1175" s="2" t="str">
        <f t="shared" si="93"/>
        <v/>
      </c>
      <c r="R1175" s="2" t="str">
        <f t="shared" si="93"/>
        <v/>
      </c>
      <c r="S1175" s="2" t="str">
        <f t="shared" si="93"/>
        <v/>
      </c>
      <c r="T1175" s="2" t="str">
        <f t="shared" si="93"/>
        <v/>
      </c>
      <c r="U1175" s="2" t="str">
        <f t="shared" si="93"/>
        <v/>
      </c>
      <c r="V1175" s="2" t="str">
        <f t="shared" si="93"/>
        <v/>
      </c>
      <c r="W1175" s="2" t="str">
        <f t="shared" si="93"/>
        <v/>
      </c>
      <c r="X1175" s="2" t="str">
        <f t="shared" si="93"/>
        <v/>
      </c>
      <c r="Y1175" s="2" t="str">
        <f t="shared" si="93"/>
        <v/>
      </c>
    </row>
    <row r="1176" spans="1:25" x14ac:dyDescent="0.2">
      <c r="A1176" s="2" t="s">
        <v>854</v>
      </c>
      <c r="B1176" s="2">
        <v>3656</v>
      </c>
      <c r="C1176" s="2">
        <v>1</v>
      </c>
      <c r="D1176" s="2" t="s">
        <v>852</v>
      </c>
      <c r="E1176" s="2">
        <v>938</v>
      </c>
      <c r="F1176" s="2" t="s">
        <v>309</v>
      </c>
      <c r="G1176" s="2">
        <v>2619655.0839999998</v>
      </c>
      <c r="H1176" s="2">
        <v>1174534.0819999999</v>
      </c>
      <c r="I1176" s="2" t="s">
        <v>4896</v>
      </c>
      <c r="J1176" s="4">
        <v>39630</v>
      </c>
      <c r="K1176" s="230">
        <f t="shared" si="92"/>
        <v>3</v>
      </c>
      <c r="L1176" s="2" t="str">
        <f>$B1176&amp;"-"&amp;COUNTIF($B$2:$B1176, $B1176)</f>
        <v>3656-2</v>
      </c>
      <c r="M1176" s="2">
        <v>3770</v>
      </c>
      <c r="N1176" s="2" t="str">
        <f t="shared" si="91"/>
        <v>Zweisimmen</v>
      </c>
      <c r="O1176" s="2" t="str">
        <f t="shared" si="93"/>
        <v>Zweisimmen</v>
      </c>
      <c r="P1176" s="2" t="str">
        <f t="shared" si="93"/>
        <v/>
      </c>
      <c r="Q1176" s="2" t="str">
        <f t="shared" si="93"/>
        <v/>
      </c>
      <c r="R1176" s="2" t="str">
        <f t="shared" si="93"/>
        <v/>
      </c>
      <c r="S1176" s="2" t="str">
        <f t="shared" si="93"/>
        <v/>
      </c>
      <c r="T1176" s="2" t="str">
        <f t="shared" si="93"/>
        <v/>
      </c>
      <c r="U1176" s="2" t="str">
        <f t="shared" si="93"/>
        <v/>
      </c>
      <c r="V1176" s="2" t="str">
        <f t="shared" si="93"/>
        <v/>
      </c>
      <c r="W1176" s="2" t="str">
        <f t="shared" si="93"/>
        <v/>
      </c>
      <c r="X1176" s="2" t="str">
        <f t="shared" si="93"/>
        <v/>
      </c>
      <c r="Y1176" s="2" t="str">
        <f t="shared" si="93"/>
        <v/>
      </c>
    </row>
    <row r="1177" spans="1:25" x14ac:dyDescent="0.2">
      <c r="A1177" s="2" t="s">
        <v>855</v>
      </c>
      <c r="B1177" s="2">
        <v>3656</v>
      </c>
      <c r="C1177" s="2">
        <v>2</v>
      </c>
      <c r="D1177" s="2" t="s">
        <v>852</v>
      </c>
      <c r="E1177" s="2">
        <v>938</v>
      </c>
      <c r="F1177" s="2" t="s">
        <v>309</v>
      </c>
      <c r="G1177" s="2">
        <v>2619636.2390000001</v>
      </c>
      <c r="H1177" s="2">
        <v>1176341.3870000001</v>
      </c>
      <c r="I1177" s="2" t="s">
        <v>4896</v>
      </c>
      <c r="J1177" s="4">
        <v>39630</v>
      </c>
      <c r="K1177" s="230">
        <f t="shared" si="92"/>
        <v>3</v>
      </c>
      <c r="L1177" s="2" t="str">
        <f>$B1177&amp;"-"&amp;COUNTIF($B$2:$B1177, $B1177)</f>
        <v>3656-3</v>
      </c>
      <c r="M1177" s="2">
        <v>3771</v>
      </c>
      <c r="N1177" s="2" t="str">
        <f t="shared" si="91"/>
        <v>Blankenburg</v>
      </c>
      <c r="O1177" s="2" t="str">
        <f t="shared" si="93"/>
        <v/>
      </c>
      <c r="P1177" s="2" t="str">
        <f t="shared" si="93"/>
        <v/>
      </c>
      <c r="Q1177" s="2" t="str">
        <f t="shared" si="93"/>
        <v/>
      </c>
      <c r="R1177" s="2" t="str">
        <f t="shared" si="93"/>
        <v/>
      </c>
      <c r="S1177" s="2" t="str">
        <f t="shared" si="93"/>
        <v/>
      </c>
      <c r="T1177" s="2" t="str">
        <f t="shared" si="93"/>
        <v/>
      </c>
      <c r="U1177" s="2" t="str">
        <f t="shared" si="93"/>
        <v/>
      </c>
      <c r="V1177" s="2" t="str">
        <f t="shared" si="93"/>
        <v/>
      </c>
      <c r="W1177" s="2" t="str">
        <f t="shared" si="93"/>
        <v/>
      </c>
      <c r="X1177" s="2" t="str">
        <f t="shared" si="93"/>
        <v/>
      </c>
      <c r="Y1177" s="2" t="str">
        <f t="shared" si="93"/>
        <v/>
      </c>
    </row>
    <row r="1178" spans="1:25" x14ac:dyDescent="0.2">
      <c r="A1178" s="2" t="s">
        <v>856</v>
      </c>
      <c r="B1178" s="2">
        <v>3657</v>
      </c>
      <c r="C1178" s="2">
        <v>0</v>
      </c>
      <c r="D1178" s="2" t="s">
        <v>852</v>
      </c>
      <c r="E1178" s="2">
        <v>938</v>
      </c>
      <c r="F1178" s="2" t="s">
        <v>309</v>
      </c>
      <c r="G1178" s="2">
        <v>2624335.7680000002</v>
      </c>
      <c r="H1178" s="2">
        <v>1177070.4850000001</v>
      </c>
      <c r="I1178" s="2" t="s">
        <v>4896</v>
      </c>
      <c r="J1178" s="4">
        <v>39630</v>
      </c>
      <c r="K1178" s="230">
        <f t="shared" si="92"/>
        <v>3</v>
      </c>
      <c r="L1178" s="2" t="str">
        <f>$B1178&amp;"-"&amp;COUNTIF($B$2:$B1178, $B1178)</f>
        <v>3657-1</v>
      </c>
      <c r="M1178" s="2">
        <v>3772</v>
      </c>
      <c r="N1178" s="2" t="str">
        <f t="shared" si="91"/>
        <v>St. Stephan</v>
      </c>
      <c r="O1178" s="2" t="str">
        <f t="shared" si="93"/>
        <v/>
      </c>
      <c r="P1178" s="2" t="str">
        <f t="shared" si="93"/>
        <v/>
      </c>
      <c r="Q1178" s="2" t="str">
        <f t="shared" si="93"/>
        <v/>
      </c>
      <c r="R1178" s="2" t="str">
        <f t="shared" si="93"/>
        <v/>
      </c>
      <c r="S1178" s="2" t="str">
        <f t="shared" si="93"/>
        <v/>
      </c>
      <c r="T1178" s="2" t="str">
        <f t="shared" si="93"/>
        <v/>
      </c>
      <c r="U1178" s="2" t="str">
        <f t="shared" si="93"/>
        <v/>
      </c>
      <c r="V1178" s="2" t="str">
        <f t="shared" si="93"/>
        <v/>
      </c>
      <c r="W1178" s="2" t="str">
        <f t="shared" si="93"/>
        <v/>
      </c>
      <c r="X1178" s="2" t="str">
        <f t="shared" si="93"/>
        <v/>
      </c>
      <c r="Y1178" s="2" t="str">
        <f t="shared" si="93"/>
        <v/>
      </c>
    </row>
    <row r="1179" spans="1:25" x14ac:dyDescent="0.2">
      <c r="A1179" s="2" t="s">
        <v>857</v>
      </c>
      <c r="B1179" s="2">
        <v>3658</v>
      </c>
      <c r="C1179" s="2">
        <v>0</v>
      </c>
      <c r="D1179" s="2" t="s">
        <v>852</v>
      </c>
      <c r="E1179" s="2">
        <v>938</v>
      </c>
      <c r="F1179" s="2" t="s">
        <v>309</v>
      </c>
      <c r="G1179" s="2">
        <v>2623591.7230000002</v>
      </c>
      <c r="H1179" s="2">
        <v>1172260.236</v>
      </c>
      <c r="I1179" s="2" t="s">
        <v>4896</v>
      </c>
      <c r="J1179" s="4">
        <v>39630</v>
      </c>
      <c r="K1179" s="230">
        <f t="shared" si="92"/>
        <v>3</v>
      </c>
      <c r="L1179" s="2" t="str">
        <f>$B1179&amp;"-"&amp;COUNTIF($B$2:$B1179, $B1179)</f>
        <v>3658-1</v>
      </c>
      <c r="M1179" s="2">
        <v>3773</v>
      </c>
      <c r="N1179" s="2" t="str">
        <f t="shared" si="91"/>
        <v>Matten (St. Stephan)</v>
      </c>
      <c r="O1179" s="2" t="str">
        <f t="shared" si="93"/>
        <v>Matten (St. Stephan)</v>
      </c>
      <c r="P1179" s="2" t="str">
        <f t="shared" si="93"/>
        <v/>
      </c>
      <c r="Q1179" s="2" t="str">
        <f t="shared" si="93"/>
        <v/>
      </c>
      <c r="R1179" s="2" t="str">
        <f t="shared" si="93"/>
        <v/>
      </c>
      <c r="S1179" s="2" t="str">
        <f t="shared" si="93"/>
        <v/>
      </c>
      <c r="T1179" s="2" t="str">
        <f t="shared" si="93"/>
        <v/>
      </c>
      <c r="U1179" s="2" t="str">
        <f t="shared" si="93"/>
        <v/>
      </c>
      <c r="V1179" s="2" t="str">
        <f t="shared" si="93"/>
        <v/>
      </c>
      <c r="W1179" s="2" t="str">
        <f t="shared" si="93"/>
        <v/>
      </c>
      <c r="X1179" s="2" t="str">
        <f t="shared" si="93"/>
        <v/>
      </c>
      <c r="Y1179" s="2" t="str">
        <f t="shared" si="93"/>
        <v/>
      </c>
    </row>
    <row r="1180" spans="1:25" x14ac:dyDescent="0.2">
      <c r="A1180" s="2" t="s">
        <v>858</v>
      </c>
      <c r="B1180" s="2">
        <v>3612</v>
      </c>
      <c r="C1180" s="2">
        <v>0</v>
      </c>
      <c r="D1180" s="2" t="s">
        <v>858</v>
      </c>
      <c r="E1180" s="2">
        <v>939</v>
      </c>
      <c r="F1180" s="2" t="s">
        <v>309</v>
      </c>
      <c r="G1180" s="2">
        <v>2615243.5630000001</v>
      </c>
      <c r="H1180" s="2">
        <v>1181298.3089999999</v>
      </c>
      <c r="I1180" s="2" t="s">
        <v>4896</v>
      </c>
      <c r="J1180" s="4">
        <v>39630</v>
      </c>
      <c r="K1180" s="230">
        <f t="shared" si="92"/>
        <v>3</v>
      </c>
      <c r="L1180" s="2" t="str">
        <f>$B1180&amp;"-"&amp;COUNTIF($B$2:$B1180, $B1180)</f>
        <v>3612-2</v>
      </c>
      <c r="M1180" s="2">
        <v>3775</v>
      </c>
      <c r="N1180" s="2" t="str">
        <f t="shared" si="91"/>
        <v>Lenk im Simmental</v>
      </c>
      <c r="O1180" s="2" t="str">
        <f t="shared" si="93"/>
        <v/>
      </c>
      <c r="P1180" s="2" t="str">
        <f t="shared" si="93"/>
        <v/>
      </c>
      <c r="Q1180" s="2" t="str">
        <f t="shared" si="93"/>
        <v/>
      </c>
      <c r="R1180" s="2" t="str">
        <f t="shared" si="93"/>
        <v/>
      </c>
      <c r="S1180" s="2" t="str">
        <f t="shared" si="93"/>
        <v/>
      </c>
      <c r="T1180" s="2" t="str">
        <f t="shared" si="93"/>
        <v/>
      </c>
      <c r="U1180" s="2" t="str">
        <f t="shared" si="93"/>
        <v/>
      </c>
      <c r="V1180" s="2" t="str">
        <f t="shared" si="93"/>
        <v/>
      </c>
      <c r="W1180" s="2" t="str">
        <f t="shared" si="93"/>
        <v/>
      </c>
      <c r="X1180" s="2" t="str">
        <f t="shared" si="93"/>
        <v/>
      </c>
      <c r="Y1180" s="2" t="str">
        <f t="shared" si="93"/>
        <v/>
      </c>
    </row>
    <row r="1181" spans="1:25" x14ac:dyDescent="0.2">
      <c r="A1181" s="2" t="s">
        <v>858</v>
      </c>
      <c r="B1181" s="2">
        <v>3613</v>
      </c>
      <c r="C1181" s="2">
        <v>0</v>
      </c>
      <c r="D1181" s="2" t="s">
        <v>858</v>
      </c>
      <c r="E1181" s="2">
        <v>939</v>
      </c>
      <c r="F1181" s="2" t="s">
        <v>309</v>
      </c>
      <c r="G1181" s="2">
        <v>2613435.0589999999</v>
      </c>
      <c r="H1181" s="2">
        <v>1179999.652</v>
      </c>
      <c r="I1181" s="2" t="s">
        <v>4896</v>
      </c>
      <c r="J1181" s="4">
        <v>39630</v>
      </c>
      <c r="K1181" s="230">
        <f t="shared" si="92"/>
        <v>3</v>
      </c>
      <c r="L1181" s="2" t="str">
        <f>$B1181&amp;"-"&amp;COUNTIF($B$2:$B1181, $B1181)</f>
        <v>3613-2</v>
      </c>
      <c r="M1181" s="2">
        <v>3776</v>
      </c>
      <c r="N1181" s="2" t="str">
        <f t="shared" si="91"/>
        <v>Oeschseite</v>
      </c>
      <c r="O1181" s="2" t="str">
        <f t="shared" si="93"/>
        <v/>
      </c>
      <c r="P1181" s="2" t="str">
        <f t="shared" si="93"/>
        <v/>
      </c>
      <c r="Q1181" s="2" t="str">
        <f t="shared" si="93"/>
        <v/>
      </c>
      <c r="R1181" s="2" t="str">
        <f t="shared" si="93"/>
        <v/>
      </c>
      <c r="S1181" s="2" t="str">
        <f t="shared" si="93"/>
        <v/>
      </c>
      <c r="T1181" s="2" t="str">
        <f t="shared" si="93"/>
        <v/>
      </c>
      <c r="U1181" s="2" t="str">
        <f t="shared" si="93"/>
        <v/>
      </c>
      <c r="V1181" s="2" t="str">
        <f t="shared" si="93"/>
        <v/>
      </c>
      <c r="W1181" s="2" t="str">
        <f t="shared" si="93"/>
        <v/>
      </c>
      <c r="X1181" s="2" t="str">
        <f t="shared" si="93"/>
        <v/>
      </c>
      <c r="Y1181" s="2" t="str">
        <f t="shared" si="93"/>
        <v/>
      </c>
    </row>
    <row r="1182" spans="1:25" x14ac:dyDescent="0.2">
      <c r="A1182" s="2" t="s">
        <v>838</v>
      </c>
      <c r="B1182" s="2">
        <v>3617</v>
      </c>
      <c r="C1182" s="2">
        <v>0</v>
      </c>
      <c r="D1182" s="2" t="s">
        <v>858</v>
      </c>
      <c r="E1182" s="2">
        <v>939</v>
      </c>
      <c r="F1182" s="2" t="s">
        <v>309</v>
      </c>
      <c r="G1182" s="2">
        <v>2616735.4619999998</v>
      </c>
      <c r="H1182" s="2">
        <v>1182057.2690000001</v>
      </c>
      <c r="I1182" s="2" t="s">
        <v>4896</v>
      </c>
      <c r="J1182" s="4">
        <v>39630</v>
      </c>
      <c r="K1182" s="230">
        <f t="shared" si="92"/>
        <v>3</v>
      </c>
      <c r="L1182" s="2" t="str">
        <f>$B1182&amp;"-"&amp;COUNTIF($B$2:$B1182, $B1182)</f>
        <v>3617-2</v>
      </c>
      <c r="M1182" s="2">
        <v>3777</v>
      </c>
      <c r="N1182" s="2" t="str">
        <f t="shared" si="91"/>
        <v>Saanenmöser</v>
      </c>
      <c r="O1182" s="2" t="str">
        <f t="shared" si="93"/>
        <v>Saanenmöser</v>
      </c>
      <c r="P1182" s="2" t="str">
        <f t="shared" si="93"/>
        <v/>
      </c>
      <c r="Q1182" s="2" t="str">
        <f t="shared" si="93"/>
        <v/>
      </c>
      <c r="R1182" s="2" t="str">
        <f t="shared" si="93"/>
        <v/>
      </c>
      <c r="S1182" s="2" t="str">
        <f t="shared" si="93"/>
        <v/>
      </c>
      <c r="T1182" s="2" t="str">
        <f t="shared" si="93"/>
        <v/>
      </c>
      <c r="U1182" s="2" t="str">
        <f t="shared" si="93"/>
        <v/>
      </c>
      <c r="V1182" s="2" t="str">
        <f t="shared" si="93"/>
        <v/>
      </c>
      <c r="W1182" s="2" t="str">
        <f t="shared" si="93"/>
        <v/>
      </c>
      <c r="X1182" s="2" t="str">
        <f t="shared" si="93"/>
        <v/>
      </c>
      <c r="Y1182" s="2" t="str">
        <f t="shared" si="93"/>
        <v/>
      </c>
    </row>
    <row r="1183" spans="1:25" x14ac:dyDescent="0.2">
      <c r="A1183" s="2" t="s">
        <v>859</v>
      </c>
      <c r="B1183" s="2">
        <v>3624</v>
      </c>
      <c r="C1183" s="2">
        <v>2</v>
      </c>
      <c r="D1183" s="2" t="s">
        <v>858</v>
      </c>
      <c r="E1183" s="2">
        <v>939</v>
      </c>
      <c r="F1183" s="2" t="s">
        <v>309</v>
      </c>
      <c r="G1183" s="2">
        <v>2616872.017</v>
      </c>
      <c r="H1183" s="2">
        <v>1179984.6029999999</v>
      </c>
      <c r="I1183" s="2" t="s">
        <v>4896</v>
      </c>
      <c r="J1183" s="4">
        <v>39630</v>
      </c>
      <c r="K1183" s="230">
        <f t="shared" si="92"/>
        <v>3</v>
      </c>
      <c r="L1183" s="2" t="str">
        <f>$B1183&amp;"-"&amp;COUNTIF($B$2:$B1183, $B1183)</f>
        <v>3624-1</v>
      </c>
      <c r="M1183" s="2">
        <v>3778</v>
      </c>
      <c r="N1183" s="2" t="str">
        <f t="shared" si="91"/>
        <v>Schönried</v>
      </c>
      <c r="O1183" s="2" t="str">
        <f t="shared" si="93"/>
        <v/>
      </c>
      <c r="P1183" s="2" t="str">
        <f t="shared" si="93"/>
        <v/>
      </c>
      <c r="Q1183" s="2" t="str">
        <f t="shared" si="93"/>
        <v/>
      </c>
      <c r="R1183" s="2" t="str">
        <f t="shared" si="93"/>
        <v/>
      </c>
      <c r="S1183" s="2" t="str">
        <f t="shared" si="93"/>
        <v/>
      </c>
      <c r="T1183" s="2" t="str">
        <f t="shared" si="93"/>
        <v/>
      </c>
      <c r="U1183" s="2" t="str">
        <f t="shared" si="93"/>
        <v/>
      </c>
      <c r="V1183" s="2" t="str">
        <f t="shared" si="93"/>
        <v/>
      </c>
      <c r="W1183" s="2" t="str">
        <f t="shared" si="93"/>
        <v/>
      </c>
      <c r="X1183" s="2" t="str">
        <f t="shared" si="93"/>
        <v/>
      </c>
      <c r="Y1183" s="2" t="str">
        <f t="shared" si="93"/>
        <v/>
      </c>
    </row>
    <row r="1184" spans="1:25" x14ac:dyDescent="0.2">
      <c r="A1184" s="2" t="s">
        <v>841</v>
      </c>
      <c r="B1184" s="2">
        <v>3627</v>
      </c>
      <c r="C1184" s="2">
        <v>0</v>
      </c>
      <c r="D1184" s="2" t="s">
        <v>858</v>
      </c>
      <c r="E1184" s="2">
        <v>939</v>
      </c>
      <c r="F1184" s="2" t="s">
        <v>309</v>
      </c>
      <c r="G1184" s="2">
        <v>2613000.2319999998</v>
      </c>
      <c r="H1184" s="2">
        <v>1181901.3500000001</v>
      </c>
      <c r="I1184" s="2" t="s">
        <v>4896</v>
      </c>
      <c r="J1184" s="4">
        <v>39630</v>
      </c>
      <c r="K1184" s="230">
        <f t="shared" si="92"/>
        <v>3</v>
      </c>
      <c r="L1184" s="2" t="str">
        <f>$B1184&amp;"-"&amp;COUNTIF($B$2:$B1184, $B1184)</f>
        <v>3627-2</v>
      </c>
      <c r="M1184" s="2">
        <v>3780</v>
      </c>
      <c r="N1184" s="2" t="str">
        <f t="shared" si="91"/>
        <v>Gstaad</v>
      </c>
      <c r="O1184" s="2" t="str">
        <f t="shared" si="93"/>
        <v/>
      </c>
      <c r="P1184" s="2" t="str">
        <f t="shared" si="93"/>
        <v/>
      </c>
      <c r="Q1184" s="2" t="str">
        <f t="shared" si="93"/>
        <v/>
      </c>
      <c r="R1184" s="2" t="str">
        <f t="shared" si="93"/>
        <v/>
      </c>
      <c r="S1184" s="2" t="str">
        <f t="shared" si="93"/>
        <v/>
      </c>
      <c r="T1184" s="2" t="str">
        <f t="shared" si="93"/>
        <v/>
      </c>
      <c r="U1184" s="2" t="str">
        <f t="shared" si="93"/>
        <v/>
      </c>
      <c r="V1184" s="2" t="str">
        <f t="shared" si="93"/>
        <v/>
      </c>
      <c r="W1184" s="2" t="str">
        <f t="shared" si="93"/>
        <v/>
      </c>
      <c r="X1184" s="2" t="str">
        <f t="shared" si="93"/>
        <v/>
      </c>
      <c r="Y1184" s="2" t="str">
        <f t="shared" si="93"/>
        <v/>
      </c>
    </row>
    <row r="1185" spans="1:25" x14ac:dyDescent="0.2">
      <c r="A1185" s="2" t="s">
        <v>860</v>
      </c>
      <c r="B1185" s="2">
        <v>3623</v>
      </c>
      <c r="C1185" s="2">
        <v>0</v>
      </c>
      <c r="D1185" s="2" t="s">
        <v>861</v>
      </c>
      <c r="E1185" s="2">
        <v>940</v>
      </c>
      <c r="F1185" s="2" t="s">
        <v>309</v>
      </c>
      <c r="G1185" s="2">
        <v>2620598.9789999998</v>
      </c>
      <c r="H1185" s="2">
        <v>1179300.3500000001</v>
      </c>
      <c r="I1185" s="2" t="s">
        <v>4896</v>
      </c>
      <c r="J1185" s="4">
        <v>39630</v>
      </c>
      <c r="K1185" s="230">
        <f t="shared" si="92"/>
        <v>3</v>
      </c>
      <c r="L1185" s="2" t="str">
        <f>$B1185&amp;"-"&amp;COUNTIF($B$2:$B1185, $B1185)</f>
        <v>3623-4</v>
      </c>
      <c r="M1185" s="2">
        <v>3781</v>
      </c>
      <c r="N1185" s="2" t="str">
        <f t="shared" si="91"/>
        <v>Turbach</v>
      </c>
      <c r="O1185" s="2" t="str">
        <f t="shared" si="93"/>
        <v/>
      </c>
      <c r="P1185" s="2" t="str">
        <f t="shared" si="93"/>
        <v/>
      </c>
      <c r="Q1185" s="2" t="str">
        <f t="shared" si="93"/>
        <v/>
      </c>
      <c r="R1185" s="2" t="str">
        <f t="shared" si="93"/>
        <v/>
      </c>
      <c r="S1185" s="2" t="str">
        <f t="shared" si="93"/>
        <v/>
      </c>
      <c r="T1185" s="2" t="str">
        <f t="shared" si="93"/>
        <v/>
      </c>
      <c r="U1185" s="2" t="str">
        <f t="shared" si="93"/>
        <v/>
      </c>
      <c r="V1185" s="2" t="str">
        <f t="shared" si="93"/>
        <v/>
      </c>
      <c r="W1185" s="2" t="str">
        <f t="shared" si="93"/>
        <v/>
      </c>
      <c r="X1185" s="2" t="str">
        <f t="shared" si="93"/>
        <v/>
      </c>
      <c r="Y1185" s="2" t="str">
        <f t="shared" si="93"/>
        <v/>
      </c>
    </row>
    <row r="1186" spans="1:25" x14ac:dyDescent="0.2">
      <c r="A1186" s="2" t="s">
        <v>833</v>
      </c>
      <c r="B1186" s="2">
        <v>3633</v>
      </c>
      <c r="C1186" s="2">
        <v>0</v>
      </c>
      <c r="D1186" s="2" t="s">
        <v>862</v>
      </c>
      <c r="E1186" s="2">
        <v>941</v>
      </c>
      <c r="F1186" s="2" t="s">
        <v>309</v>
      </c>
      <c r="G1186" s="2">
        <v>2610850.128</v>
      </c>
      <c r="H1186" s="2">
        <v>1176048.1569999999</v>
      </c>
      <c r="I1186" s="2" t="s">
        <v>4896</v>
      </c>
      <c r="J1186" s="4">
        <v>39630</v>
      </c>
      <c r="K1186" s="230">
        <f t="shared" si="92"/>
        <v>3</v>
      </c>
      <c r="L1186" s="2" t="str">
        <f>$B1186&amp;"-"&amp;COUNTIF($B$2:$B1186, $B1186)</f>
        <v>3633-2</v>
      </c>
      <c r="M1186" s="2">
        <v>3782</v>
      </c>
      <c r="N1186" s="2" t="str">
        <f t="shared" si="91"/>
        <v>Lauenen b. Gstaad</v>
      </c>
      <c r="O1186" s="2" t="str">
        <f t="shared" si="93"/>
        <v/>
      </c>
      <c r="P1186" s="2" t="str">
        <f t="shared" si="93"/>
        <v/>
      </c>
      <c r="Q1186" s="2" t="str">
        <f t="shared" si="93"/>
        <v/>
      </c>
      <c r="R1186" s="2" t="str">
        <f t="shared" si="93"/>
        <v/>
      </c>
      <c r="S1186" s="2" t="str">
        <f t="shared" si="93"/>
        <v/>
      </c>
      <c r="T1186" s="2" t="str">
        <f t="shared" si="93"/>
        <v/>
      </c>
      <c r="U1186" s="2" t="str">
        <f t="shared" si="93"/>
        <v/>
      </c>
      <c r="V1186" s="2" t="str">
        <f t="shared" si="93"/>
        <v/>
      </c>
      <c r="W1186" s="2" t="str">
        <f t="shared" si="93"/>
        <v/>
      </c>
      <c r="X1186" s="2" t="str">
        <f t="shared" si="93"/>
        <v/>
      </c>
      <c r="Y1186" s="2" t="str">
        <f t="shared" si="93"/>
        <v/>
      </c>
    </row>
    <row r="1187" spans="1:25" x14ac:dyDescent="0.2">
      <c r="A1187" s="2" t="s">
        <v>862</v>
      </c>
      <c r="B1187" s="2">
        <v>3634</v>
      </c>
      <c r="C1187" s="2">
        <v>0</v>
      </c>
      <c r="D1187" s="2" t="s">
        <v>862</v>
      </c>
      <c r="E1187" s="2">
        <v>941</v>
      </c>
      <c r="F1187" s="2" t="s">
        <v>309</v>
      </c>
      <c r="G1187" s="2">
        <v>2610117.415</v>
      </c>
      <c r="H1187" s="2">
        <v>1177646.1850000001</v>
      </c>
      <c r="I1187" s="2" t="s">
        <v>4896</v>
      </c>
      <c r="J1187" s="4">
        <v>39630</v>
      </c>
      <c r="K1187" s="230">
        <f t="shared" si="92"/>
        <v>3</v>
      </c>
      <c r="L1187" s="2" t="str">
        <f>$B1187&amp;"-"&amp;COUNTIF($B$2:$B1187, $B1187)</f>
        <v>3634-1</v>
      </c>
      <c r="M1187" s="2">
        <v>3783</v>
      </c>
      <c r="N1187" s="2" t="str">
        <f t="shared" si="91"/>
        <v>Grund b. Gstaad</v>
      </c>
      <c r="O1187" s="2" t="str">
        <f t="shared" si="93"/>
        <v/>
      </c>
      <c r="P1187" s="2" t="str">
        <f t="shared" si="93"/>
        <v/>
      </c>
      <c r="Q1187" s="2" t="str">
        <f t="shared" si="93"/>
        <v/>
      </c>
      <c r="R1187" s="2" t="str">
        <f t="shared" si="93"/>
        <v/>
      </c>
      <c r="S1187" s="2" t="str">
        <f t="shared" si="93"/>
        <v/>
      </c>
      <c r="T1187" s="2" t="str">
        <f t="shared" si="93"/>
        <v/>
      </c>
      <c r="U1187" s="2" t="str">
        <f t="shared" si="93"/>
        <v/>
      </c>
      <c r="V1187" s="2" t="str">
        <f t="shared" si="93"/>
        <v/>
      </c>
      <c r="W1187" s="2" t="str">
        <f t="shared" si="93"/>
        <v/>
      </c>
      <c r="X1187" s="2" t="str">
        <f t="shared" si="93"/>
        <v/>
      </c>
      <c r="Y1187" s="2" t="str">
        <f t="shared" si="93"/>
        <v/>
      </c>
    </row>
    <row r="1188" spans="1:25" x14ac:dyDescent="0.2">
      <c r="A1188" s="2" t="s">
        <v>866</v>
      </c>
      <c r="B1188" s="2">
        <v>3635</v>
      </c>
      <c r="C1188" s="2">
        <v>0</v>
      </c>
      <c r="D1188" s="2" t="s">
        <v>862</v>
      </c>
      <c r="E1188" s="2">
        <v>941</v>
      </c>
      <c r="F1188" s="2" t="s">
        <v>309</v>
      </c>
      <c r="G1188" s="2">
        <v>2608146.3160000001</v>
      </c>
      <c r="H1188" s="2">
        <v>1177697.544</v>
      </c>
      <c r="I1188" s="2" t="s">
        <v>4896</v>
      </c>
      <c r="J1188" s="4">
        <v>39630</v>
      </c>
      <c r="K1188" s="230">
        <f t="shared" si="92"/>
        <v>3</v>
      </c>
      <c r="L1188" s="2" t="str">
        <f>$B1188&amp;"-"&amp;COUNTIF($B$2:$B1188, $B1188)</f>
        <v>3635-1</v>
      </c>
      <c r="M1188" s="2">
        <v>3784</v>
      </c>
      <c r="N1188" s="2" t="str">
        <f t="shared" si="91"/>
        <v>Feutersoey</v>
      </c>
      <c r="O1188" s="2" t="str">
        <f t="shared" si="93"/>
        <v/>
      </c>
      <c r="P1188" s="2" t="str">
        <f t="shared" si="93"/>
        <v/>
      </c>
      <c r="Q1188" s="2" t="str">
        <f t="shared" si="93"/>
        <v/>
      </c>
      <c r="R1188" s="2" t="str">
        <f t="shared" si="93"/>
        <v/>
      </c>
      <c r="S1188" s="2" t="str">
        <f t="shared" si="93"/>
        <v/>
      </c>
      <c r="T1188" s="2" t="str">
        <f t="shared" si="93"/>
        <v/>
      </c>
      <c r="U1188" s="2" t="str">
        <f t="shared" si="93"/>
        <v/>
      </c>
      <c r="V1188" s="2" t="str">
        <f t="shared" si="93"/>
        <v/>
      </c>
      <c r="W1188" s="2" t="str">
        <f t="shared" si="93"/>
        <v/>
      </c>
      <c r="X1188" s="2" t="str">
        <f t="shared" si="93"/>
        <v/>
      </c>
      <c r="Y1188" s="2" t="str">
        <f t="shared" si="93"/>
        <v/>
      </c>
    </row>
    <row r="1189" spans="1:25" x14ac:dyDescent="0.2">
      <c r="A1189" s="2" t="s">
        <v>873</v>
      </c>
      <c r="B1189" s="2">
        <v>3636</v>
      </c>
      <c r="C1189" s="2">
        <v>0</v>
      </c>
      <c r="D1189" s="2" t="s">
        <v>862</v>
      </c>
      <c r="E1189" s="2">
        <v>941</v>
      </c>
      <c r="F1189" s="2" t="s">
        <v>309</v>
      </c>
      <c r="G1189" s="2">
        <v>2608426.2340000002</v>
      </c>
      <c r="H1189" s="2">
        <v>1178331.4890000001</v>
      </c>
      <c r="I1189" s="2" t="s">
        <v>4896</v>
      </c>
      <c r="J1189" s="4">
        <v>39630</v>
      </c>
      <c r="K1189" s="230">
        <f t="shared" si="92"/>
        <v>3</v>
      </c>
      <c r="L1189" s="2" t="str">
        <f>$B1189&amp;"-"&amp;COUNTIF($B$2:$B1189, $B1189)</f>
        <v>3636-1</v>
      </c>
      <c r="M1189" s="2">
        <v>3785</v>
      </c>
      <c r="N1189" s="2" t="str">
        <f t="shared" si="91"/>
        <v>Gsteig b. Gstaad</v>
      </c>
      <c r="O1189" s="2" t="str">
        <f t="shared" si="93"/>
        <v/>
      </c>
      <c r="P1189" s="2" t="str">
        <f t="shared" si="93"/>
        <v/>
      </c>
      <c r="Q1189" s="2" t="str">
        <f t="shared" si="93"/>
        <v/>
      </c>
      <c r="R1189" s="2" t="str">
        <f t="shared" si="93"/>
        <v/>
      </c>
      <c r="S1189" s="2" t="str">
        <f t="shared" si="93"/>
        <v/>
      </c>
      <c r="T1189" s="2" t="str">
        <f t="shared" si="93"/>
        <v/>
      </c>
      <c r="U1189" s="2" t="str">
        <f t="shared" si="93"/>
        <v/>
      </c>
      <c r="V1189" s="2" t="str">
        <f t="shared" si="93"/>
        <v/>
      </c>
      <c r="W1189" s="2" t="str">
        <f t="shared" si="93"/>
        <v/>
      </c>
      <c r="X1189" s="2" t="str">
        <f t="shared" si="93"/>
        <v/>
      </c>
      <c r="Y1189" s="2" t="str">
        <f t="shared" si="93"/>
        <v/>
      </c>
    </row>
    <row r="1190" spans="1:25" x14ac:dyDescent="0.2">
      <c r="A1190" s="2" t="s">
        <v>863</v>
      </c>
      <c r="B1190" s="2">
        <v>3600</v>
      </c>
      <c r="C1190" s="2">
        <v>0</v>
      </c>
      <c r="D1190" s="2" t="s">
        <v>863</v>
      </c>
      <c r="E1190" s="2">
        <v>942</v>
      </c>
      <c r="F1190" s="2" t="s">
        <v>309</v>
      </c>
      <c r="G1190" s="2">
        <v>2614140.0329999998</v>
      </c>
      <c r="H1190" s="2">
        <v>1178276.4879999999</v>
      </c>
      <c r="I1190" s="2" t="s">
        <v>4896</v>
      </c>
      <c r="J1190" s="4">
        <v>39630</v>
      </c>
      <c r="K1190" s="230">
        <f t="shared" si="92"/>
        <v>3</v>
      </c>
      <c r="L1190" s="2" t="str">
        <f>$B1190&amp;"-"&amp;COUNTIF($B$2:$B1190, $B1190)</f>
        <v>3600-2</v>
      </c>
      <c r="M1190" s="2">
        <v>3792</v>
      </c>
      <c r="N1190" s="2" t="str">
        <f t="shared" si="91"/>
        <v>Saanen</v>
      </c>
      <c r="O1190" s="2" t="str">
        <f t="shared" si="93"/>
        <v/>
      </c>
      <c r="P1190" s="2" t="str">
        <f t="shared" si="93"/>
        <v/>
      </c>
      <c r="Q1190" s="2" t="str">
        <f t="shared" si="93"/>
        <v/>
      </c>
      <c r="R1190" s="2" t="str">
        <f t="shared" si="93"/>
        <v/>
      </c>
      <c r="S1190" s="2" t="str">
        <f t="shared" si="93"/>
        <v/>
      </c>
      <c r="T1190" s="2" t="str">
        <f t="shared" si="93"/>
        <v/>
      </c>
      <c r="U1190" s="2" t="str">
        <f t="shared" si="93"/>
        <v/>
      </c>
      <c r="V1190" s="2" t="str">
        <f t="shared" si="93"/>
        <v/>
      </c>
      <c r="W1190" s="2" t="str">
        <f t="shared" si="93"/>
        <v/>
      </c>
      <c r="X1190" s="2" t="str">
        <f t="shared" si="93"/>
        <v/>
      </c>
      <c r="Y1190" s="2" t="str">
        <f t="shared" si="93"/>
        <v/>
      </c>
    </row>
    <row r="1191" spans="1:25" x14ac:dyDescent="0.2">
      <c r="A1191" s="2" t="s">
        <v>863</v>
      </c>
      <c r="B1191" s="2">
        <v>3603</v>
      </c>
      <c r="C1191" s="2">
        <v>0</v>
      </c>
      <c r="D1191" s="2" t="s">
        <v>863</v>
      </c>
      <c r="E1191" s="2">
        <v>942</v>
      </c>
      <c r="F1191" s="2" t="s">
        <v>309</v>
      </c>
      <c r="G1191" s="2">
        <v>2612338.344</v>
      </c>
      <c r="H1191" s="2">
        <v>1178997.0870000001</v>
      </c>
      <c r="I1191" s="2" t="s">
        <v>4896</v>
      </c>
      <c r="J1191" s="4">
        <v>39630</v>
      </c>
      <c r="K1191" s="230">
        <f t="shared" si="92"/>
        <v>3</v>
      </c>
      <c r="L1191" s="2" t="str">
        <f>$B1191&amp;"-"&amp;COUNTIF($B$2:$B1191, $B1191)</f>
        <v>3603-1</v>
      </c>
      <c r="M1191" s="2">
        <v>3800</v>
      </c>
      <c r="N1191" s="2" t="str">
        <f t="shared" si="91"/>
        <v>Sundlauenen</v>
      </c>
      <c r="O1191" s="2" t="str">
        <f t="shared" si="93"/>
        <v>Interlaken</v>
      </c>
      <c r="P1191" s="2" t="str">
        <f t="shared" si="93"/>
        <v>Interlaken</v>
      </c>
      <c r="Q1191" s="2" t="str">
        <f t="shared" si="93"/>
        <v>Matten b. Interlaken</v>
      </c>
      <c r="R1191" s="2" t="str">
        <f t="shared" si="93"/>
        <v>Unterseen</v>
      </c>
      <c r="S1191" s="2" t="str">
        <f t="shared" si="93"/>
        <v/>
      </c>
      <c r="T1191" s="2" t="str">
        <f t="shared" si="93"/>
        <v/>
      </c>
      <c r="U1191" s="2" t="str">
        <f t="shared" ref="U1191:Y1191" si="94">IFERROR(INDEX($A$2:$A$5744, MATCH($M1191&amp;"-"&amp;U$1, $L$2:$L$5744, 0)), "")</f>
        <v/>
      </c>
      <c r="V1191" s="2" t="str">
        <f t="shared" si="94"/>
        <v/>
      </c>
      <c r="W1191" s="2" t="str">
        <f t="shared" si="94"/>
        <v/>
      </c>
      <c r="X1191" s="2" t="str">
        <f t="shared" si="94"/>
        <v/>
      </c>
      <c r="Y1191" s="2" t="str">
        <f t="shared" si="94"/>
        <v/>
      </c>
    </row>
    <row r="1192" spans="1:25" x14ac:dyDescent="0.2">
      <c r="A1192" s="2" t="s">
        <v>863</v>
      </c>
      <c r="B1192" s="2">
        <v>3604</v>
      </c>
      <c r="C1192" s="2">
        <v>0</v>
      </c>
      <c r="D1192" s="2" t="s">
        <v>863</v>
      </c>
      <c r="E1192" s="2">
        <v>942</v>
      </c>
      <c r="F1192" s="2" t="s">
        <v>309</v>
      </c>
      <c r="G1192" s="2">
        <v>2613669.0440000002</v>
      </c>
      <c r="H1192" s="2">
        <v>1176606.7560000001</v>
      </c>
      <c r="I1192" s="2" t="s">
        <v>4896</v>
      </c>
      <c r="J1192" s="4">
        <v>39630</v>
      </c>
      <c r="K1192" s="230">
        <f t="shared" si="92"/>
        <v>3</v>
      </c>
      <c r="L1192" s="2" t="str">
        <f>$B1192&amp;"-"&amp;COUNTIF($B$2:$B1192, $B1192)</f>
        <v>3604-1</v>
      </c>
      <c r="M1192" s="2">
        <v>3801</v>
      </c>
      <c r="N1192" s="2" t="str">
        <f t="shared" si="91"/>
        <v>Jungfraujoch</v>
      </c>
      <c r="O1192" s="2" t="str">
        <f t="shared" si="91"/>
        <v>Jungfraujoch</v>
      </c>
      <c r="P1192" s="2" t="str">
        <f t="shared" si="91"/>
        <v/>
      </c>
      <c r="Q1192" s="2" t="str">
        <f t="shared" si="91"/>
        <v/>
      </c>
      <c r="R1192" s="2" t="str">
        <f t="shared" si="91"/>
        <v/>
      </c>
      <c r="S1192" s="2" t="str">
        <f t="shared" si="91"/>
        <v/>
      </c>
      <c r="T1192" s="2" t="str">
        <f t="shared" si="91"/>
        <v/>
      </c>
      <c r="U1192" s="2" t="str">
        <f t="shared" si="91"/>
        <v/>
      </c>
      <c r="V1192" s="2" t="str">
        <f t="shared" si="91"/>
        <v/>
      </c>
      <c r="W1192" s="2" t="str">
        <f t="shared" si="91"/>
        <v/>
      </c>
      <c r="X1192" s="2" t="str">
        <f t="shared" si="91"/>
        <v/>
      </c>
      <c r="Y1192" s="2" t="str">
        <f t="shared" si="91"/>
        <v/>
      </c>
    </row>
    <row r="1193" spans="1:25" x14ac:dyDescent="0.2">
      <c r="A1193" s="2" t="s">
        <v>863</v>
      </c>
      <c r="B1193" s="2">
        <v>3608</v>
      </c>
      <c r="C1193" s="2">
        <v>0</v>
      </c>
      <c r="D1193" s="2" t="s">
        <v>863</v>
      </c>
      <c r="E1193" s="2">
        <v>942</v>
      </c>
      <c r="F1193" s="2" t="s">
        <v>309</v>
      </c>
      <c r="G1193" s="2">
        <v>2612244.04</v>
      </c>
      <c r="H1193" s="2">
        <v>1176539.5919999999</v>
      </c>
      <c r="I1193" s="2" t="s">
        <v>4896</v>
      </c>
      <c r="J1193" s="4">
        <v>39630</v>
      </c>
      <c r="K1193" s="230">
        <f t="shared" si="92"/>
        <v>3</v>
      </c>
      <c r="L1193" s="2" t="str">
        <f>$B1193&amp;"-"&amp;COUNTIF($B$2:$B1193, $B1193)</f>
        <v>3608-1</v>
      </c>
      <c r="M1193" s="2">
        <v>3803</v>
      </c>
      <c r="N1193" s="2" t="str">
        <f t="shared" si="91"/>
        <v>Beatenberg</v>
      </c>
      <c r="O1193" s="2" t="str">
        <f t="shared" si="91"/>
        <v/>
      </c>
      <c r="P1193" s="2" t="str">
        <f t="shared" si="91"/>
        <v/>
      </c>
      <c r="Q1193" s="2" t="str">
        <f t="shared" si="91"/>
        <v/>
      </c>
      <c r="R1193" s="2" t="str">
        <f t="shared" si="91"/>
        <v/>
      </c>
      <c r="S1193" s="2" t="str">
        <f t="shared" si="91"/>
        <v/>
      </c>
      <c r="T1193" s="2" t="str">
        <f t="shared" si="91"/>
        <v/>
      </c>
      <c r="U1193" s="2" t="str">
        <f t="shared" si="91"/>
        <v/>
      </c>
      <c r="V1193" s="2" t="str">
        <f t="shared" si="91"/>
        <v/>
      </c>
      <c r="W1193" s="2" t="str">
        <f t="shared" si="91"/>
        <v/>
      </c>
      <c r="X1193" s="2" t="str">
        <f t="shared" si="91"/>
        <v/>
      </c>
      <c r="Y1193" s="2" t="str">
        <f t="shared" si="91"/>
        <v/>
      </c>
    </row>
    <row r="1194" spans="1:25" x14ac:dyDescent="0.2">
      <c r="A1194" s="2" t="s">
        <v>858</v>
      </c>
      <c r="B1194" s="2">
        <v>3612</v>
      </c>
      <c r="C1194" s="2">
        <v>0</v>
      </c>
      <c r="D1194" s="2" t="s">
        <v>863</v>
      </c>
      <c r="E1194" s="2">
        <v>942</v>
      </c>
      <c r="F1194" s="2" t="s">
        <v>309</v>
      </c>
      <c r="G1194" s="2">
        <v>2615412.5550000002</v>
      </c>
      <c r="H1194" s="2">
        <v>1179415.108</v>
      </c>
      <c r="I1194" s="2" t="s">
        <v>4896</v>
      </c>
      <c r="J1194" s="4">
        <v>39630</v>
      </c>
      <c r="K1194" s="230">
        <f t="shared" si="92"/>
        <v>3</v>
      </c>
      <c r="L1194" s="2" t="str">
        <f>$B1194&amp;"-"&amp;COUNTIF($B$2:$B1194, $B1194)</f>
        <v>3612-3</v>
      </c>
      <c r="M1194" s="2">
        <v>3804</v>
      </c>
      <c r="N1194" s="2" t="str">
        <f t="shared" si="91"/>
        <v>Habkern</v>
      </c>
      <c r="O1194" s="2" t="str">
        <f t="shared" si="91"/>
        <v/>
      </c>
      <c r="P1194" s="2" t="str">
        <f t="shared" si="91"/>
        <v/>
      </c>
      <c r="Q1194" s="2" t="str">
        <f t="shared" si="91"/>
        <v/>
      </c>
      <c r="R1194" s="2" t="str">
        <f t="shared" si="91"/>
        <v/>
      </c>
      <c r="S1194" s="2" t="str">
        <f t="shared" si="91"/>
        <v/>
      </c>
      <c r="T1194" s="2" t="str">
        <f t="shared" si="91"/>
        <v/>
      </c>
      <c r="U1194" s="2" t="str">
        <f t="shared" si="91"/>
        <v/>
      </c>
      <c r="V1194" s="2" t="str">
        <f t="shared" si="91"/>
        <v/>
      </c>
      <c r="W1194" s="2" t="str">
        <f t="shared" si="91"/>
        <v/>
      </c>
      <c r="X1194" s="2" t="str">
        <f t="shared" si="91"/>
        <v/>
      </c>
      <c r="Y1194" s="2" t="str">
        <f t="shared" si="91"/>
        <v/>
      </c>
    </row>
    <row r="1195" spans="1:25" x14ac:dyDescent="0.2">
      <c r="A1195" s="2" t="s">
        <v>864</v>
      </c>
      <c r="B1195" s="2">
        <v>3624</v>
      </c>
      <c r="C1195" s="2">
        <v>0</v>
      </c>
      <c r="D1195" s="2" t="s">
        <v>863</v>
      </c>
      <c r="E1195" s="2">
        <v>942</v>
      </c>
      <c r="F1195" s="2" t="s">
        <v>309</v>
      </c>
      <c r="G1195" s="2">
        <v>2617481.7930000001</v>
      </c>
      <c r="H1195" s="2">
        <v>1178805.298</v>
      </c>
      <c r="I1195" s="2" t="s">
        <v>4896</v>
      </c>
      <c r="J1195" s="4">
        <v>39630</v>
      </c>
      <c r="K1195" s="230">
        <f t="shared" si="92"/>
        <v>3</v>
      </c>
      <c r="L1195" s="2" t="str">
        <f>$B1195&amp;"-"&amp;COUNTIF($B$2:$B1195, $B1195)</f>
        <v>3624-2</v>
      </c>
      <c r="M1195" s="2">
        <v>3805</v>
      </c>
      <c r="N1195" s="2" t="str">
        <f t="shared" si="91"/>
        <v>Goldswil b. Interlaken</v>
      </c>
      <c r="O1195" s="2" t="str">
        <f t="shared" si="91"/>
        <v/>
      </c>
      <c r="P1195" s="2" t="str">
        <f t="shared" si="91"/>
        <v/>
      </c>
      <c r="Q1195" s="2" t="str">
        <f t="shared" si="91"/>
        <v/>
      </c>
      <c r="R1195" s="2" t="str">
        <f t="shared" si="91"/>
        <v/>
      </c>
      <c r="S1195" s="2" t="str">
        <f t="shared" si="91"/>
        <v/>
      </c>
      <c r="T1195" s="2" t="str">
        <f t="shared" si="91"/>
        <v/>
      </c>
      <c r="U1195" s="2" t="str">
        <f t="shared" si="91"/>
        <v/>
      </c>
      <c r="V1195" s="2" t="str">
        <f t="shared" si="91"/>
        <v/>
      </c>
      <c r="W1195" s="2" t="str">
        <f t="shared" si="91"/>
        <v/>
      </c>
      <c r="X1195" s="2" t="str">
        <f t="shared" si="91"/>
        <v/>
      </c>
      <c r="Y1195" s="2" t="str">
        <f t="shared" si="91"/>
        <v/>
      </c>
    </row>
    <row r="1196" spans="1:25" x14ac:dyDescent="0.2">
      <c r="A1196" s="2" t="s">
        <v>842</v>
      </c>
      <c r="B1196" s="2">
        <v>3626</v>
      </c>
      <c r="C1196" s="2">
        <v>0</v>
      </c>
      <c r="D1196" s="2" t="s">
        <v>863</v>
      </c>
      <c r="E1196" s="2">
        <v>942</v>
      </c>
      <c r="F1196" s="2" t="s">
        <v>309</v>
      </c>
      <c r="G1196" s="2">
        <v>2616050.1880000001</v>
      </c>
      <c r="H1196" s="2">
        <v>1177547.709</v>
      </c>
      <c r="I1196" s="2" t="s">
        <v>4896</v>
      </c>
      <c r="J1196" s="4">
        <v>39630</v>
      </c>
      <c r="K1196" s="230">
        <f t="shared" si="92"/>
        <v>3</v>
      </c>
      <c r="L1196" s="2" t="str">
        <f>$B1196&amp;"-"&amp;COUNTIF($B$2:$B1196, $B1196)</f>
        <v>3626-2</v>
      </c>
      <c r="M1196" s="2">
        <v>3806</v>
      </c>
      <c r="N1196" s="2" t="str">
        <f t="shared" si="91"/>
        <v>Bönigen b. Interlaken</v>
      </c>
      <c r="O1196" s="2" t="str">
        <f t="shared" si="91"/>
        <v/>
      </c>
      <c r="P1196" s="2" t="str">
        <f t="shared" si="91"/>
        <v/>
      </c>
      <c r="Q1196" s="2" t="str">
        <f t="shared" si="91"/>
        <v/>
      </c>
      <c r="R1196" s="2" t="str">
        <f t="shared" si="91"/>
        <v/>
      </c>
      <c r="S1196" s="2" t="str">
        <f t="shared" si="91"/>
        <v/>
      </c>
      <c r="T1196" s="2" t="str">
        <f t="shared" si="91"/>
        <v/>
      </c>
      <c r="U1196" s="2" t="str">
        <f t="shared" si="91"/>
        <v/>
      </c>
      <c r="V1196" s="2" t="str">
        <f t="shared" si="91"/>
        <v/>
      </c>
      <c r="W1196" s="2" t="str">
        <f t="shared" si="91"/>
        <v/>
      </c>
      <c r="X1196" s="2" t="str">
        <f t="shared" si="91"/>
        <v/>
      </c>
      <c r="Y1196" s="2" t="str">
        <f t="shared" si="91"/>
        <v/>
      </c>
    </row>
    <row r="1197" spans="1:25" x14ac:dyDescent="0.2">
      <c r="A1197" s="2" t="s">
        <v>865</v>
      </c>
      <c r="B1197" s="2">
        <v>3645</v>
      </c>
      <c r="C1197" s="2">
        <v>0</v>
      </c>
      <c r="D1197" s="2" t="s">
        <v>863</v>
      </c>
      <c r="E1197" s="2">
        <v>942</v>
      </c>
      <c r="F1197" s="2" t="s">
        <v>309</v>
      </c>
      <c r="G1197" s="2">
        <v>2613925.2829999998</v>
      </c>
      <c r="H1197" s="2">
        <v>1174779.1459999999</v>
      </c>
      <c r="I1197" s="2" t="s">
        <v>4896</v>
      </c>
      <c r="J1197" s="4">
        <v>39630</v>
      </c>
      <c r="K1197" s="230">
        <f t="shared" si="92"/>
        <v>3</v>
      </c>
      <c r="L1197" s="2" t="str">
        <f>$B1197&amp;"-"&amp;COUNTIF($B$2:$B1197, $B1197)</f>
        <v>3645-3</v>
      </c>
      <c r="M1197" s="2">
        <v>3807</v>
      </c>
      <c r="N1197" s="2" t="str">
        <f t="shared" si="91"/>
        <v>Iseltwald</v>
      </c>
      <c r="O1197" s="2" t="str">
        <f t="shared" si="91"/>
        <v/>
      </c>
      <c r="P1197" s="2" t="str">
        <f t="shared" si="91"/>
        <v/>
      </c>
      <c r="Q1197" s="2" t="str">
        <f t="shared" si="91"/>
        <v/>
      </c>
      <c r="R1197" s="2" t="str">
        <f t="shared" si="91"/>
        <v/>
      </c>
      <c r="S1197" s="2" t="str">
        <f t="shared" si="91"/>
        <v/>
      </c>
      <c r="T1197" s="2" t="str">
        <f t="shared" si="91"/>
        <v/>
      </c>
      <c r="U1197" s="2" t="str">
        <f t="shared" si="91"/>
        <v/>
      </c>
      <c r="V1197" s="2" t="str">
        <f t="shared" si="91"/>
        <v/>
      </c>
      <c r="W1197" s="2" t="str">
        <f t="shared" si="91"/>
        <v/>
      </c>
      <c r="X1197" s="2" t="str">
        <f t="shared" si="91"/>
        <v/>
      </c>
      <c r="Y1197" s="2" t="str">
        <f t="shared" si="91"/>
        <v/>
      </c>
    </row>
    <row r="1198" spans="1:25" x14ac:dyDescent="0.2">
      <c r="A1198" s="2" t="s">
        <v>734</v>
      </c>
      <c r="B1198" s="2">
        <v>3631</v>
      </c>
      <c r="C1198" s="2">
        <v>0</v>
      </c>
      <c r="D1198" s="2" t="s">
        <v>866</v>
      </c>
      <c r="E1198" s="2">
        <v>943</v>
      </c>
      <c r="F1198" s="2" t="s">
        <v>309</v>
      </c>
      <c r="G1198" s="2">
        <v>2608096.5550000002</v>
      </c>
      <c r="H1198" s="2">
        <v>1175386.284</v>
      </c>
      <c r="I1198" s="2" t="s">
        <v>4896</v>
      </c>
      <c r="J1198" s="4">
        <v>39630</v>
      </c>
      <c r="K1198" s="230">
        <f t="shared" si="92"/>
        <v>3</v>
      </c>
      <c r="L1198" s="2" t="str">
        <f>$B1198&amp;"-"&amp;COUNTIF($B$2:$B1198, $B1198)</f>
        <v>3631-2</v>
      </c>
      <c r="M1198" s="2">
        <v>3812</v>
      </c>
      <c r="N1198" s="2" t="str">
        <f t="shared" si="91"/>
        <v>Wilderswil</v>
      </c>
      <c r="O1198" s="2" t="str">
        <f t="shared" si="91"/>
        <v>Wilderswil</v>
      </c>
      <c r="P1198" s="2" t="str">
        <f t="shared" si="91"/>
        <v>Wilderswil</v>
      </c>
      <c r="Q1198" s="2" t="str">
        <f t="shared" si="91"/>
        <v>Wilderswil</v>
      </c>
      <c r="R1198" s="2" t="str">
        <f t="shared" si="91"/>
        <v/>
      </c>
      <c r="S1198" s="2" t="str">
        <f t="shared" si="91"/>
        <v/>
      </c>
      <c r="T1198" s="2" t="str">
        <f t="shared" si="91"/>
        <v/>
      </c>
      <c r="U1198" s="2" t="str">
        <f t="shared" si="91"/>
        <v/>
      </c>
      <c r="V1198" s="2" t="str">
        <f t="shared" si="91"/>
        <v/>
      </c>
      <c r="W1198" s="2" t="str">
        <f t="shared" si="91"/>
        <v/>
      </c>
      <c r="X1198" s="2" t="str">
        <f t="shared" si="91"/>
        <v/>
      </c>
      <c r="Y1198" s="2" t="str">
        <f t="shared" si="91"/>
        <v/>
      </c>
    </row>
    <row r="1199" spans="1:25" x14ac:dyDescent="0.2">
      <c r="A1199" s="2" t="s">
        <v>866</v>
      </c>
      <c r="B1199" s="2">
        <v>3635</v>
      </c>
      <c r="C1199" s="2">
        <v>0</v>
      </c>
      <c r="D1199" s="2" t="s">
        <v>866</v>
      </c>
      <c r="E1199" s="2">
        <v>943</v>
      </c>
      <c r="F1199" s="2" t="s">
        <v>309</v>
      </c>
      <c r="G1199" s="2">
        <v>2608452.287</v>
      </c>
      <c r="H1199" s="2">
        <v>1176549.5190000001</v>
      </c>
      <c r="I1199" s="2" t="s">
        <v>4896</v>
      </c>
      <c r="J1199" s="4">
        <v>39630</v>
      </c>
      <c r="K1199" s="230">
        <f t="shared" si="92"/>
        <v>3</v>
      </c>
      <c r="L1199" s="2" t="str">
        <f>$B1199&amp;"-"&amp;COUNTIF($B$2:$B1199, $B1199)</f>
        <v>3635-2</v>
      </c>
      <c r="M1199" s="2">
        <v>3813</v>
      </c>
      <c r="N1199" s="2" t="str">
        <f t="shared" si="91"/>
        <v>Saxeten</v>
      </c>
      <c r="O1199" s="2" t="str">
        <f t="shared" si="91"/>
        <v/>
      </c>
      <c r="P1199" s="2" t="str">
        <f t="shared" si="91"/>
        <v/>
      </c>
      <c r="Q1199" s="2" t="str">
        <f t="shared" si="91"/>
        <v/>
      </c>
      <c r="R1199" s="2" t="str">
        <f t="shared" si="91"/>
        <v/>
      </c>
      <c r="S1199" s="2" t="str">
        <f t="shared" si="91"/>
        <v/>
      </c>
      <c r="T1199" s="2" t="str">
        <f t="shared" si="91"/>
        <v/>
      </c>
      <c r="U1199" s="2" t="str">
        <f t="shared" si="91"/>
        <v/>
      </c>
      <c r="V1199" s="2" t="str">
        <f t="shared" si="91"/>
        <v/>
      </c>
      <c r="W1199" s="2" t="str">
        <f t="shared" si="91"/>
        <v/>
      </c>
      <c r="X1199" s="2" t="str">
        <f t="shared" si="91"/>
        <v/>
      </c>
      <c r="Y1199" s="2" t="str">
        <f t="shared" si="91"/>
        <v/>
      </c>
    </row>
    <row r="1200" spans="1:25" x14ac:dyDescent="0.2">
      <c r="A1200" s="2" t="s">
        <v>867</v>
      </c>
      <c r="B1200" s="2">
        <v>3661</v>
      </c>
      <c r="C1200" s="2">
        <v>0</v>
      </c>
      <c r="D1200" s="2" t="s">
        <v>867</v>
      </c>
      <c r="E1200" s="2">
        <v>944</v>
      </c>
      <c r="F1200" s="2" t="s">
        <v>309</v>
      </c>
      <c r="G1200" s="2">
        <v>2610583.202</v>
      </c>
      <c r="H1200" s="2">
        <v>1180526.51</v>
      </c>
      <c r="I1200" s="2" t="s">
        <v>4896</v>
      </c>
      <c r="J1200" s="4">
        <v>39630</v>
      </c>
      <c r="K1200" s="230">
        <f t="shared" si="92"/>
        <v>3</v>
      </c>
      <c r="L1200" s="2" t="str">
        <f>$B1200&amp;"-"&amp;COUNTIF($B$2:$B1200, $B1200)</f>
        <v>3661-1</v>
      </c>
      <c r="M1200" s="2">
        <v>3814</v>
      </c>
      <c r="N1200" s="2" t="str">
        <f t="shared" si="91"/>
        <v>Gsteigwiler</v>
      </c>
      <c r="O1200" s="2" t="str">
        <f t="shared" si="91"/>
        <v/>
      </c>
      <c r="P1200" s="2" t="str">
        <f t="shared" si="91"/>
        <v/>
      </c>
      <c r="Q1200" s="2" t="str">
        <f t="shared" si="91"/>
        <v/>
      </c>
      <c r="R1200" s="2" t="str">
        <f t="shared" si="91"/>
        <v/>
      </c>
      <c r="S1200" s="2" t="str">
        <f t="shared" si="91"/>
        <v/>
      </c>
      <c r="T1200" s="2" t="str">
        <f t="shared" si="91"/>
        <v/>
      </c>
      <c r="U1200" s="2" t="str">
        <f t="shared" si="91"/>
        <v/>
      </c>
      <c r="V1200" s="2" t="str">
        <f t="shared" si="91"/>
        <v/>
      </c>
      <c r="W1200" s="2" t="str">
        <f t="shared" si="91"/>
        <v/>
      </c>
      <c r="X1200" s="2" t="str">
        <f t="shared" si="91"/>
        <v/>
      </c>
      <c r="Y1200" s="2" t="str">
        <f t="shared" si="91"/>
        <v/>
      </c>
    </row>
    <row r="1201" spans="1:25" x14ac:dyDescent="0.2">
      <c r="A1201" s="2" t="s">
        <v>868</v>
      </c>
      <c r="B1201" s="2">
        <v>3614</v>
      </c>
      <c r="C1201" s="2">
        <v>0</v>
      </c>
      <c r="D1201" s="2" t="s">
        <v>868</v>
      </c>
      <c r="E1201" s="2">
        <v>945</v>
      </c>
      <c r="F1201" s="2" t="s">
        <v>309</v>
      </c>
      <c r="G1201" s="2">
        <v>2619332.6710000001</v>
      </c>
      <c r="H1201" s="2">
        <v>1183234.8799999999</v>
      </c>
      <c r="I1201" s="2" t="s">
        <v>4896</v>
      </c>
      <c r="J1201" s="4">
        <v>39630</v>
      </c>
      <c r="K1201" s="230">
        <f t="shared" si="92"/>
        <v>3</v>
      </c>
      <c r="L1201" s="2" t="str">
        <f>$B1201&amp;"-"&amp;COUNTIF($B$2:$B1201, $B1201)</f>
        <v>3614-2</v>
      </c>
      <c r="M1201" s="2">
        <v>3815</v>
      </c>
      <c r="N1201" s="2" t="str">
        <f t="shared" si="91"/>
        <v>Zweilütschinen</v>
      </c>
      <c r="O1201" s="2" t="str">
        <f t="shared" si="91"/>
        <v>Gündlischwand</v>
      </c>
      <c r="P1201" s="2" t="str">
        <f t="shared" si="91"/>
        <v/>
      </c>
      <c r="Q1201" s="2" t="str">
        <f t="shared" si="91"/>
        <v/>
      </c>
      <c r="R1201" s="2" t="str">
        <f t="shared" si="91"/>
        <v/>
      </c>
      <c r="S1201" s="2" t="str">
        <f t="shared" si="91"/>
        <v/>
      </c>
      <c r="T1201" s="2" t="str">
        <f t="shared" si="91"/>
        <v/>
      </c>
      <c r="U1201" s="2" t="str">
        <f t="shared" si="91"/>
        <v/>
      </c>
      <c r="V1201" s="2" t="str">
        <f t="shared" si="91"/>
        <v/>
      </c>
      <c r="W1201" s="2" t="str">
        <f t="shared" si="91"/>
        <v/>
      </c>
      <c r="X1201" s="2" t="str">
        <f t="shared" si="91"/>
        <v/>
      </c>
      <c r="Y1201" s="2" t="str">
        <f t="shared" si="91"/>
        <v/>
      </c>
    </row>
    <row r="1202" spans="1:25" x14ac:dyDescent="0.2">
      <c r="A1202" s="2" t="s">
        <v>869</v>
      </c>
      <c r="B1202" s="2">
        <v>3616</v>
      </c>
      <c r="C1202" s="2">
        <v>0</v>
      </c>
      <c r="D1202" s="2" t="s">
        <v>868</v>
      </c>
      <c r="E1202" s="2">
        <v>945</v>
      </c>
      <c r="F1202" s="2" t="s">
        <v>309</v>
      </c>
      <c r="G1202" s="2">
        <v>2621166.4580000001</v>
      </c>
      <c r="H1202" s="2">
        <v>1183347.503</v>
      </c>
      <c r="I1202" s="2" t="s">
        <v>4896</v>
      </c>
      <c r="J1202" s="4">
        <v>39630</v>
      </c>
      <c r="K1202" s="230">
        <f t="shared" si="92"/>
        <v>3</v>
      </c>
      <c r="L1202" s="2" t="str">
        <f>$B1202&amp;"-"&amp;COUNTIF($B$2:$B1202, $B1202)</f>
        <v>3616-3</v>
      </c>
      <c r="M1202" s="2">
        <v>3816</v>
      </c>
      <c r="N1202" s="2" t="str">
        <f t="shared" si="91"/>
        <v>Lütschental</v>
      </c>
      <c r="O1202" s="2" t="str">
        <f t="shared" si="91"/>
        <v>Burglauenen</v>
      </c>
      <c r="P1202" s="2" t="str">
        <f t="shared" si="91"/>
        <v>Lütschental</v>
      </c>
      <c r="Q1202" s="2" t="str">
        <f t="shared" si="91"/>
        <v/>
      </c>
      <c r="R1202" s="2" t="str">
        <f t="shared" si="91"/>
        <v/>
      </c>
      <c r="S1202" s="2" t="str">
        <f t="shared" si="91"/>
        <v/>
      </c>
      <c r="T1202" s="2" t="str">
        <f t="shared" si="91"/>
        <v/>
      </c>
      <c r="U1202" s="2" t="str">
        <f t="shared" si="91"/>
        <v/>
      </c>
      <c r="V1202" s="2" t="str">
        <f t="shared" si="91"/>
        <v/>
      </c>
      <c r="W1202" s="2" t="str">
        <f t="shared" si="91"/>
        <v/>
      </c>
      <c r="X1202" s="2" t="str">
        <f t="shared" si="91"/>
        <v/>
      </c>
      <c r="Y1202" s="2" t="str">
        <f t="shared" si="91"/>
        <v/>
      </c>
    </row>
    <row r="1203" spans="1:25" x14ac:dyDescent="0.2">
      <c r="A1203" s="2" t="s">
        <v>870</v>
      </c>
      <c r="B1203" s="2">
        <v>3618</v>
      </c>
      <c r="C1203" s="2">
        <v>0</v>
      </c>
      <c r="D1203" s="2" t="s">
        <v>871</v>
      </c>
      <c r="E1203" s="2">
        <v>946</v>
      </c>
      <c r="F1203" s="2" t="s">
        <v>309</v>
      </c>
      <c r="G1203" s="2">
        <v>2622794.696</v>
      </c>
      <c r="H1203" s="2">
        <v>1185341.1769999999</v>
      </c>
      <c r="I1203" s="2" t="s">
        <v>4896</v>
      </c>
      <c r="J1203" s="4">
        <v>39630</v>
      </c>
      <c r="K1203" s="230">
        <f t="shared" si="92"/>
        <v>3</v>
      </c>
      <c r="L1203" s="2" t="str">
        <f>$B1203&amp;"-"&amp;COUNTIF($B$2:$B1203, $B1203)</f>
        <v>3618-5</v>
      </c>
      <c r="M1203" s="2">
        <v>3818</v>
      </c>
      <c r="N1203" s="2" t="str">
        <f t="shared" si="91"/>
        <v>Grindelwald</v>
      </c>
      <c r="O1203" s="2" t="str">
        <f t="shared" si="91"/>
        <v/>
      </c>
      <c r="P1203" s="2" t="str">
        <f t="shared" si="91"/>
        <v/>
      </c>
      <c r="Q1203" s="2" t="str">
        <f t="shared" si="91"/>
        <v/>
      </c>
      <c r="R1203" s="2" t="str">
        <f t="shared" si="91"/>
        <v/>
      </c>
      <c r="S1203" s="2" t="str">
        <f t="shared" si="91"/>
        <v/>
      </c>
      <c r="T1203" s="2" t="str">
        <f t="shared" si="91"/>
        <v/>
      </c>
      <c r="U1203" s="2" t="str">
        <f t="shared" si="91"/>
        <v/>
      </c>
      <c r="V1203" s="2" t="str">
        <f t="shared" si="91"/>
        <v/>
      </c>
      <c r="W1203" s="2" t="str">
        <f t="shared" si="91"/>
        <v/>
      </c>
      <c r="X1203" s="2" t="str">
        <f t="shared" si="91"/>
        <v/>
      </c>
      <c r="Y1203" s="2" t="str">
        <f t="shared" si="91"/>
        <v/>
      </c>
    </row>
    <row r="1204" spans="1:25" x14ac:dyDescent="0.2">
      <c r="A1204" s="2" t="s">
        <v>873</v>
      </c>
      <c r="B1204" s="2">
        <v>3636</v>
      </c>
      <c r="C1204" s="2">
        <v>0</v>
      </c>
      <c r="D1204" s="2" t="s">
        <v>874</v>
      </c>
      <c r="E1204" s="2">
        <v>948</v>
      </c>
      <c r="F1204" s="2" t="s">
        <v>309</v>
      </c>
      <c r="G1204" s="2">
        <v>2607614.423</v>
      </c>
      <c r="H1204" s="2">
        <v>1178559.8670000001</v>
      </c>
      <c r="I1204" s="2" t="s">
        <v>4896</v>
      </c>
      <c r="J1204" s="4">
        <v>39630</v>
      </c>
      <c r="K1204" s="230">
        <f t="shared" si="92"/>
        <v>3</v>
      </c>
      <c r="L1204" s="2" t="str">
        <f>$B1204&amp;"-"&amp;COUNTIF($B$2:$B1204, $B1204)</f>
        <v>3636-2</v>
      </c>
      <c r="M1204" s="2">
        <v>3822</v>
      </c>
      <c r="N1204" s="2" t="str">
        <f t="shared" si="91"/>
        <v>Lauterbrunnen</v>
      </c>
      <c r="O1204" s="2" t="str">
        <f t="shared" si="91"/>
        <v>Isenfluh</v>
      </c>
      <c r="P1204" s="2" t="str">
        <f t="shared" si="91"/>
        <v/>
      </c>
      <c r="Q1204" s="2" t="str">
        <f t="shared" si="91"/>
        <v/>
      </c>
      <c r="R1204" s="2" t="str">
        <f t="shared" si="91"/>
        <v/>
      </c>
      <c r="S1204" s="2" t="str">
        <f t="shared" si="91"/>
        <v/>
      </c>
      <c r="T1204" s="2" t="str">
        <f t="shared" si="91"/>
        <v/>
      </c>
      <c r="U1204" s="2" t="str">
        <f t="shared" si="91"/>
        <v/>
      </c>
      <c r="V1204" s="2" t="str">
        <f t="shared" si="91"/>
        <v/>
      </c>
      <c r="W1204" s="2" t="str">
        <f t="shared" si="91"/>
        <v/>
      </c>
      <c r="X1204" s="2" t="str">
        <f t="shared" si="91"/>
        <v/>
      </c>
      <c r="Y1204" s="2" t="str">
        <f t="shared" si="91"/>
        <v/>
      </c>
    </row>
    <row r="1205" spans="1:25" x14ac:dyDescent="0.2">
      <c r="A1205" s="2" t="s">
        <v>875</v>
      </c>
      <c r="B1205" s="2">
        <v>3636</v>
      </c>
      <c r="C1205" s="2">
        <v>2</v>
      </c>
      <c r="D1205" s="2" t="s">
        <v>874</v>
      </c>
      <c r="E1205" s="2">
        <v>948</v>
      </c>
      <c r="F1205" s="2" t="s">
        <v>309</v>
      </c>
      <c r="G1205" s="2">
        <v>2606566.6949999998</v>
      </c>
      <c r="H1205" s="2">
        <v>1179287.456</v>
      </c>
      <c r="I1205" s="2" t="s">
        <v>4896</v>
      </c>
      <c r="J1205" s="4">
        <v>39630</v>
      </c>
      <c r="K1205" s="230">
        <f t="shared" si="92"/>
        <v>3</v>
      </c>
      <c r="L1205" s="2" t="str">
        <f>$B1205&amp;"-"&amp;COUNTIF($B$2:$B1205, $B1205)</f>
        <v>3636-3</v>
      </c>
      <c r="M1205" s="2">
        <v>3823</v>
      </c>
      <c r="N1205" s="2" t="str">
        <f t="shared" si="91"/>
        <v>Kleine Scheidegg</v>
      </c>
      <c r="O1205" s="2" t="str">
        <f t="shared" si="91"/>
        <v>Wengen</v>
      </c>
      <c r="P1205" s="2" t="str">
        <f t="shared" si="91"/>
        <v>Kleine Scheidegg</v>
      </c>
      <c r="Q1205" s="2" t="str">
        <f t="shared" si="91"/>
        <v>Eigergletscher</v>
      </c>
      <c r="R1205" s="2" t="str">
        <f t="shared" si="91"/>
        <v/>
      </c>
      <c r="S1205" s="2" t="str">
        <f t="shared" si="91"/>
        <v/>
      </c>
      <c r="T1205" s="2" t="str">
        <f t="shared" si="91"/>
        <v/>
      </c>
      <c r="U1205" s="2" t="str">
        <f t="shared" si="91"/>
        <v/>
      </c>
      <c r="V1205" s="2" t="str">
        <f t="shared" si="91"/>
        <v/>
      </c>
      <c r="W1205" s="2" t="str">
        <f t="shared" si="91"/>
        <v/>
      </c>
      <c r="X1205" s="2" t="str">
        <f t="shared" si="91"/>
        <v/>
      </c>
      <c r="Y1205" s="2" t="str">
        <f t="shared" si="91"/>
        <v/>
      </c>
    </row>
    <row r="1206" spans="1:25" x14ac:dyDescent="0.2">
      <c r="A1206" s="2" t="s">
        <v>787</v>
      </c>
      <c r="B1206" s="2">
        <v>3663</v>
      </c>
      <c r="C1206" s="2">
        <v>0</v>
      </c>
      <c r="D1206" s="2" t="s">
        <v>874</v>
      </c>
      <c r="E1206" s="2">
        <v>948</v>
      </c>
      <c r="F1206" s="2" t="s">
        <v>309</v>
      </c>
      <c r="G1206" s="2">
        <v>2606424.389</v>
      </c>
      <c r="H1206" s="2">
        <v>1180076.4040000001</v>
      </c>
      <c r="I1206" s="2" t="s">
        <v>4896</v>
      </c>
      <c r="J1206" s="4">
        <v>39630</v>
      </c>
      <c r="K1206" s="230">
        <f t="shared" si="92"/>
        <v>3</v>
      </c>
      <c r="L1206" s="2" t="str">
        <f>$B1206&amp;"-"&amp;COUNTIF($B$2:$B1206, $B1206)</f>
        <v>3663-2</v>
      </c>
      <c r="M1206" s="2">
        <v>3824</v>
      </c>
      <c r="N1206" s="2" t="str">
        <f t="shared" si="91"/>
        <v>Stechelberg</v>
      </c>
      <c r="O1206" s="2" t="str">
        <f t="shared" si="91"/>
        <v/>
      </c>
      <c r="P1206" s="2" t="str">
        <f t="shared" si="91"/>
        <v/>
      </c>
      <c r="Q1206" s="2" t="str">
        <f t="shared" si="91"/>
        <v/>
      </c>
      <c r="R1206" s="2" t="str">
        <f t="shared" si="91"/>
        <v/>
      </c>
      <c r="S1206" s="2" t="str">
        <f t="shared" si="91"/>
        <v/>
      </c>
      <c r="T1206" s="2" t="str">
        <f t="shared" si="91"/>
        <v/>
      </c>
      <c r="U1206" s="2" t="str">
        <f t="shared" si="91"/>
        <v/>
      </c>
      <c r="V1206" s="2" t="str">
        <f t="shared" si="91"/>
        <v/>
      </c>
      <c r="W1206" s="2" t="str">
        <f t="shared" si="91"/>
        <v/>
      </c>
      <c r="X1206" s="2" t="str">
        <f t="shared" si="91"/>
        <v/>
      </c>
      <c r="Y1206" s="2" t="str">
        <f t="shared" si="91"/>
        <v/>
      </c>
    </row>
    <row r="1207" spans="1:25" x14ac:dyDescent="0.2">
      <c r="A1207" s="2" t="s">
        <v>807</v>
      </c>
      <c r="B1207" s="2">
        <v>3665</v>
      </c>
      <c r="C1207" s="2">
        <v>0</v>
      </c>
      <c r="D1207" s="2" t="s">
        <v>874</v>
      </c>
      <c r="E1207" s="2">
        <v>948</v>
      </c>
      <c r="F1207" s="2" t="s">
        <v>309</v>
      </c>
      <c r="G1207" s="2">
        <v>2606287.7609999999</v>
      </c>
      <c r="H1207" s="2">
        <v>1180158.075</v>
      </c>
      <c r="I1207" s="2" t="s">
        <v>4896</v>
      </c>
      <c r="J1207" s="4">
        <v>39630</v>
      </c>
      <c r="K1207" s="230">
        <f t="shared" si="92"/>
        <v>3</v>
      </c>
      <c r="L1207" s="2" t="str">
        <f>$B1207&amp;"-"&amp;COUNTIF($B$2:$B1207, $B1207)</f>
        <v>3665-3</v>
      </c>
      <c r="M1207" s="2">
        <v>3825</v>
      </c>
      <c r="N1207" s="2" t="str">
        <f t="shared" si="91"/>
        <v>Mürren</v>
      </c>
      <c r="O1207" s="2" t="str">
        <f t="shared" si="91"/>
        <v/>
      </c>
      <c r="P1207" s="2" t="str">
        <f t="shared" si="91"/>
        <v/>
      </c>
      <c r="Q1207" s="2" t="str">
        <f t="shared" si="91"/>
        <v/>
      </c>
      <c r="R1207" s="2" t="str">
        <f t="shared" si="91"/>
        <v/>
      </c>
      <c r="S1207" s="2" t="str">
        <f t="shared" si="91"/>
        <v/>
      </c>
      <c r="T1207" s="2" t="str">
        <f t="shared" si="91"/>
        <v/>
      </c>
      <c r="U1207" s="2" t="str">
        <f t="shared" si="91"/>
        <v/>
      </c>
      <c r="V1207" s="2" t="str">
        <f t="shared" si="91"/>
        <v/>
      </c>
      <c r="W1207" s="2" t="str">
        <f t="shared" si="91"/>
        <v/>
      </c>
      <c r="X1207" s="2" t="str">
        <f t="shared" si="91"/>
        <v/>
      </c>
      <c r="Y1207" s="2" t="str">
        <f t="shared" si="91"/>
        <v/>
      </c>
    </row>
    <row r="1208" spans="1:25" x14ac:dyDescent="0.2">
      <c r="A1208" s="2" t="s">
        <v>437</v>
      </c>
      <c r="B1208" s="2">
        <v>3413</v>
      </c>
      <c r="C1208" s="2">
        <v>0</v>
      </c>
      <c r="D1208" s="2" t="s">
        <v>876</v>
      </c>
      <c r="E1208" s="2">
        <v>951</v>
      </c>
      <c r="F1208" s="2" t="s">
        <v>309</v>
      </c>
      <c r="G1208" s="2">
        <v>2619784.054</v>
      </c>
      <c r="H1208" s="2">
        <v>1213991.773</v>
      </c>
      <c r="I1208" s="2" t="s">
        <v>4896</v>
      </c>
      <c r="J1208" s="4">
        <v>39630</v>
      </c>
      <c r="K1208" s="230">
        <f t="shared" si="92"/>
        <v>3</v>
      </c>
      <c r="L1208" s="2" t="str">
        <f>$B1208&amp;"-"&amp;COUNTIF($B$2:$B1208, $B1208)</f>
        <v>3413-3</v>
      </c>
      <c r="M1208" s="2">
        <v>3826</v>
      </c>
      <c r="N1208" s="2" t="str">
        <f t="shared" si="91"/>
        <v>Gimmelwald</v>
      </c>
      <c r="O1208" s="2" t="str">
        <f t="shared" si="91"/>
        <v/>
      </c>
      <c r="P1208" s="2" t="str">
        <f t="shared" si="91"/>
        <v/>
      </c>
      <c r="Q1208" s="2" t="str">
        <f t="shared" si="91"/>
        <v/>
      </c>
      <c r="R1208" s="2" t="str">
        <f t="shared" si="91"/>
        <v/>
      </c>
      <c r="S1208" s="2" t="str">
        <f t="shared" si="91"/>
        <v/>
      </c>
      <c r="T1208" s="2" t="str">
        <f t="shared" si="91"/>
        <v/>
      </c>
      <c r="U1208" s="2" t="str">
        <f t="shared" si="91"/>
        <v/>
      </c>
      <c r="V1208" s="2" t="str">
        <f t="shared" si="91"/>
        <v/>
      </c>
      <c r="W1208" s="2" t="str">
        <f t="shared" si="91"/>
        <v/>
      </c>
      <c r="X1208" s="2" t="str">
        <f t="shared" si="91"/>
        <v/>
      </c>
      <c r="Y1208" s="2" t="str">
        <f t="shared" si="91"/>
        <v/>
      </c>
    </row>
    <row r="1209" spans="1:25" x14ac:dyDescent="0.2">
      <c r="A1209" s="2" t="s">
        <v>876</v>
      </c>
      <c r="B1209" s="2">
        <v>3416</v>
      </c>
      <c r="C1209" s="2">
        <v>0</v>
      </c>
      <c r="D1209" s="2" t="s">
        <v>876</v>
      </c>
      <c r="E1209" s="2">
        <v>951</v>
      </c>
      <c r="F1209" s="2" t="s">
        <v>309</v>
      </c>
      <c r="G1209" s="2">
        <v>2621724.3309999998</v>
      </c>
      <c r="H1209" s="2">
        <v>1213032.56</v>
      </c>
      <c r="I1209" s="2" t="s">
        <v>4896</v>
      </c>
      <c r="J1209" s="4">
        <v>39630</v>
      </c>
      <c r="K1209" s="230">
        <f t="shared" si="92"/>
        <v>3</v>
      </c>
      <c r="L1209" s="2" t="str">
        <f>$B1209&amp;"-"&amp;COUNTIF($B$2:$B1209, $B1209)</f>
        <v>3416-2</v>
      </c>
      <c r="M1209" s="2">
        <v>3852</v>
      </c>
      <c r="N1209" s="2" t="str">
        <f t="shared" si="91"/>
        <v>Ringgenberg BE</v>
      </c>
      <c r="O1209" s="2" t="str">
        <f t="shared" si="91"/>
        <v/>
      </c>
      <c r="P1209" s="2" t="str">
        <f t="shared" si="91"/>
        <v/>
      </c>
      <c r="Q1209" s="2" t="str">
        <f t="shared" si="91"/>
        <v/>
      </c>
      <c r="R1209" s="2" t="str">
        <f t="shared" si="91"/>
        <v/>
      </c>
      <c r="S1209" s="2" t="str">
        <f t="shared" ref="O1209:Y1232" si="95">IFERROR(INDEX($A$2:$A$5744, MATCH($M1209&amp;"-"&amp;S$1, $L$2:$L$5744, 0)), "")</f>
        <v/>
      </c>
      <c r="T1209" s="2" t="str">
        <f t="shared" si="95"/>
        <v/>
      </c>
      <c r="U1209" s="2" t="str">
        <f t="shared" si="95"/>
        <v/>
      </c>
      <c r="V1209" s="2" t="str">
        <f t="shared" si="95"/>
        <v/>
      </c>
      <c r="W1209" s="2" t="str">
        <f t="shared" si="95"/>
        <v/>
      </c>
      <c r="X1209" s="2" t="str">
        <f t="shared" si="95"/>
        <v/>
      </c>
      <c r="Y1209" s="2" t="str">
        <f t="shared" si="95"/>
        <v/>
      </c>
    </row>
    <row r="1210" spans="1:25" x14ac:dyDescent="0.2">
      <c r="A1210" s="2" t="s">
        <v>890</v>
      </c>
      <c r="B1210" s="2">
        <v>3418</v>
      </c>
      <c r="C1210" s="2">
        <v>0</v>
      </c>
      <c r="D1210" s="2" t="s">
        <v>876</v>
      </c>
      <c r="E1210" s="2">
        <v>951</v>
      </c>
      <c r="F1210" s="2" t="s">
        <v>309</v>
      </c>
      <c r="G1210" s="2">
        <v>2621135.858</v>
      </c>
      <c r="H1210" s="2">
        <v>1211635.6599999999</v>
      </c>
      <c r="I1210" s="2" t="s">
        <v>4896</v>
      </c>
      <c r="J1210" s="4">
        <v>39630</v>
      </c>
      <c r="K1210" s="230">
        <f t="shared" si="92"/>
        <v>3</v>
      </c>
      <c r="L1210" s="2" t="str">
        <f>$B1210&amp;"-"&amp;COUNTIF($B$2:$B1210, $B1210)</f>
        <v>3418-2</v>
      </c>
      <c r="M1210" s="2">
        <v>3853</v>
      </c>
      <c r="N1210" s="2" t="str">
        <f t="shared" ref="N1210:Y1252" si="96">IFERROR(INDEX($A$2:$A$5744, MATCH($M1210&amp;"-"&amp;N$1, $L$2:$L$5744, 0)), "")</f>
        <v>Niederried b. Interlaken</v>
      </c>
      <c r="O1210" s="2" t="str">
        <f t="shared" si="95"/>
        <v/>
      </c>
      <c r="P1210" s="2" t="str">
        <f t="shared" si="95"/>
        <v/>
      </c>
      <c r="Q1210" s="2" t="str">
        <f t="shared" si="95"/>
        <v/>
      </c>
      <c r="R1210" s="2" t="str">
        <f t="shared" si="95"/>
        <v/>
      </c>
      <c r="S1210" s="2" t="str">
        <f t="shared" si="95"/>
        <v/>
      </c>
      <c r="T1210" s="2" t="str">
        <f t="shared" si="95"/>
        <v/>
      </c>
      <c r="U1210" s="2" t="str">
        <f t="shared" si="95"/>
        <v/>
      </c>
      <c r="V1210" s="2" t="str">
        <f t="shared" si="95"/>
        <v/>
      </c>
      <c r="W1210" s="2" t="str">
        <f t="shared" si="95"/>
        <v/>
      </c>
      <c r="X1210" s="2" t="str">
        <f t="shared" si="95"/>
        <v/>
      </c>
      <c r="Y1210" s="2" t="str">
        <f t="shared" si="95"/>
        <v/>
      </c>
    </row>
    <row r="1211" spans="1:25" x14ac:dyDescent="0.2">
      <c r="A1211" s="2" t="s">
        <v>877</v>
      </c>
      <c r="B1211" s="2">
        <v>3462</v>
      </c>
      <c r="C1211" s="2">
        <v>0</v>
      </c>
      <c r="D1211" s="2" t="s">
        <v>876</v>
      </c>
      <c r="E1211" s="2">
        <v>951</v>
      </c>
      <c r="F1211" s="2" t="s">
        <v>309</v>
      </c>
      <c r="G1211" s="2">
        <v>2623724.773</v>
      </c>
      <c r="H1211" s="2">
        <v>1212476.0009999999</v>
      </c>
      <c r="I1211" s="2" t="s">
        <v>4896</v>
      </c>
      <c r="J1211" s="4">
        <v>39630</v>
      </c>
      <c r="K1211" s="230">
        <f t="shared" si="92"/>
        <v>3</v>
      </c>
      <c r="L1211" s="2" t="str">
        <f>$B1211&amp;"-"&amp;COUNTIF($B$2:$B1211, $B1211)</f>
        <v>3462-1</v>
      </c>
      <c r="M1211" s="2">
        <v>3854</v>
      </c>
      <c r="N1211" s="2" t="str">
        <f t="shared" si="96"/>
        <v>Oberried am Brienzersee</v>
      </c>
      <c r="O1211" s="2" t="str">
        <f t="shared" si="95"/>
        <v/>
      </c>
      <c r="P1211" s="2" t="str">
        <f t="shared" si="95"/>
        <v/>
      </c>
      <c r="Q1211" s="2" t="str">
        <f t="shared" si="95"/>
        <v/>
      </c>
      <c r="R1211" s="2" t="str">
        <f t="shared" si="95"/>
        <v/>
      </c>
      <c r="S1211" s="2" t="str">
        <f t="shared" si="95"/>
        <v/>
      </c>
      <c r="T1211" s="2" t="str">
        <f t="shared" si="95"/>
        <v/>
      </c>
      <c r="U1211" s="2" t="str">
        <f t="shared" si="95"/>
        <v/>
      </c>
      <c r="V1211" s="2" t="str">
        <f t="shared" si="95"/>
        <v/>
      </c>
      <c r="W1211" s="2" t="str">
        <f t="shared" si="95"/>
        <v/>
      </c>
      <c r="X1211" s="2" t="str">
        <f t="shared" si="95"/>
        <v/>
      </c>
      <c r="Y1211" s="2" t="str">
        <f t="shared" si="95"/>
        <v/>
      </c>
    </row>
    <row r="1212" spans="1:25" x14ac:dyDescent="0.2">
      <c r="A1212" s="2" t="s">
        <v>878</v>
      </c>
      <c r="B1212" s="2">
        <v>3463</v>
      </c>
      <c r="C1212" s="2">
        <v>0</v>
      </c>
      <c r="D1212" s="2" t="s">
        <v>876</v>
      </c>
      <c r="E1212" s="2">
        <v>951</v>
      </c>
      <c r="F1212" s="2" t="s">
        <v>309</v>
      </c>
      <c r="G1212" s="2">
        <v>2623125.2140000002</v>
      </c>
      <c r="H1212" s="2">
        <v>1214167.9029999999</v>
      </c>
      <c r="I1212" s="2" t="s">
        <v>4896</v>
      </c>
      <c r="J1212" s="4">
        <v>39630</v>
      </c>
      <c r="K1212" s="230">
        <f t="shared" si="92"/>
        <v>3</v>
      </c>
      <c r="L1212" s="2" t="str">
        <f>$B1212&amp;"-"&amp;COUNTIF($B$2:$B1212, $B1212)</f>
        <v>3463-1</v>
      </c>
      <c r="M1212" s="2">
        <v>3855</v>
      </c>
      <c r="N1212" s="2" t="str">
        <f t="shared" si="96"/>
        <v>Brienz BE</v>
      </c>
      <c r="O1212" s="2" t="str">
        <f t="shared" si="95"/>
        <v>Axalp</v>
      </c>
      <c r="P1212" s="2" t="str">
        <f t="shared" si="95"/>
        <v>Brienz BE</v>
      </c>
      <c r="Q1212" s="2" t="str">
        <f t="shared" si="95"/>
        <v>Schwanden b. Brienz</v>
      </c>
      <c r="R1212" s="2" t="str">
        <f t="shared" si="95"/>
        <v/>
      </c>
      <c r="S1212" s="2" t="str">
        <f t="shared" si="95"/>
        <v/>
      </c>
      <c r="T1212" s="2" t="str">
        <f t="shared" si="95"/>
        <v/>
      </c>
      <c r="U1212" s="2" t="str">
        <f t="shared" si="95"/>
        <v/>
      </c>
      <c r="V1212" s="2" t="str">
        <f t="shared" si="95"/>
        <v/>
      </c>
      <c r="W1212" s="2" t="str">
        <f t="shared" si="95"/>
        <v/>
      </c>
      <c r="X1212" s="2" t="str">
        <f t="shared" si="95"/>
        <v/>
      </c>
      <c r="Y1212" s="2" t="str">
        <f t="shared" si="95"/>
        <v/>
      </c>
    </row>
    <row r="1213" spans="1:25" x14ac:dyDescent="0.2">
      <c r="A1213" s="2" t="s">
        <v>896</v>
      </c>
      <c r="B1213" s="2">
        <v>3464</v>
      </c>
      <c r="C1213" s="2">
        <v>0</v>
      </c>
      <c r="D1213" s="2" t="s">
        <v>876</v>
      </c>
      <c r="E1213" s="2">
        <v>951</v>
      </c>
      <c r="F1213" s="2" t="s">
        <v>309</v>
      </c>
      <c r="G1213" s="2">
        <v>2623302.4380000001</v>
      </c>
      <c r="H1213" s="2">
        <v>1215098.0789999999</v>
      </c>
      <c r="I1213" s="2" t="s">
        <v>4896</v>
      </c>
      <c r="J1213" s="4">
        <v>39630</v>
      </c>
      <c r="K1213" s="230">
        <f t="shared" si="92"/>
        <v>3</v>
      </c>
      <c r="L1213" s="2" t="str">
        <f>$B1213&amp;"-"&amp;COUNTIF($B$2:$B1213, $B1213)</f>
        <v>3464-2</v>
      </c>
      <c r="M1213" s="2">
        <v>3856</v>
      </c>
      <c r="N1213" s="2" t="str">
        <f t="shared" si="96"/>
        <v>Brienzwiler</v>
      </c>
      <c r="O1213" s="2" t="str">
        <f t="shared" si="95"/>
        <v>Brienzwiler</v>
      </c>
      <c r="P1213" s="2" t="str">
        <f t="shared" si="95"/>
        <v/>
      </c>
      <c r="Q1213" s="2" t="str">
        <f t="shared" si="95"/>
        <v/>
      </c>
      <c r="R1213" s="2" t="str">
        <f t="shared" si="95"/>
        <v/>
      </c>
      <c r="S1213" s="2" t="str">
        <f t="shared" si="95"/>
        <v/>
      </c>
      <c r="T1213" s="2" t="str">
        <f t="shared" si="95"/>
        <v/>
      </c>
      <c r="U1213" s="2" t="str">
        <f t="shared" si="95"/>
        <v/>
      </c>
      <c r="V1213" s="2" t="str">
        <f t="shared" si="95"/>
        <v/>
      </c>
      <c r="W1213" s="2" t="str">
        <f t="shared" si="95"/>
        <v/>
      </c>
      <c r="X1213" s="2" t="str">
        <f t="shared" si="95"/>
        <v/>
      </c>
      <c r="Y1213" s="2" t="str">
        <f t="shared" si="95"/>
        <v/>
      </c>
    </row>
    <row r="1214" spans="1:25" x14ac:dyDescent="0.2">
      <c r="A1214" s="2" t="s">
        <v>878</v>
      </c>
      <c r="B1214" s="2">
        <v>3463</v>
      </c>
      <c r="C1214" s="2">
        <v>0</v>
      </c>
      <c r="D1214" s="2" t="s">
        <v>879</v>
      </c>
      <c r="E1214" s="2">
        <v>952</v>
      </c>
      <c r="F1214" s="2" t="s">
        <v>309</v>
      </c>
      <c r="G1214" s="2">
        <v>2623648.8709999998</v>
      </c>
      <c r="H1214" s="2">
        <v>1214610.1610000001</v>
      </c>
      <c r="I1214" s="2" t="s">
        <v>4896</v>
      </c>
      <c r="J1214" s="4">
        <v>39630</v>
      </c>
      <c r="K1214" s="230">
        <f t="shared" si="92"/>
        <v>3</v>
      </c>
      <c r="L1214" s="2" t="str">
        <f>$B1214&amp;"-"&amp;COUNTIF($B$2:$B1214, $B1214)</f>
        <v>3463-2</v>
      </c>
      <c r="M1214" s="2">
        <v>3857</v>
      </c>
      <c r="N1214" s="2" t="str">
        <f t="shared" si="96"/>
        <v>Unterbach BE</v>
      </c>
      <c r="O1214" s="2" t="str">
        <f t="shared" si="95"/>
        <v/>
      </c>
      <c r="P1214" s="2" t="str">
        <f t="shared" si="95"/>
        <v/>
      </c>
      <c r="Q1214" s="2" t="str">
        <f t="shared" si="95"/>
        <v/>
      </c>
      <c r="R1214" s="2" t="str">
        <f t="shared" si="95"/>
        <v/>
      </c>
      <c r="S1214" s="2" t="str">
        <f t="shared" si="95"/>
        <v/>
      </c>
      <c r="T1214" s="2" t="str">
        <f t="shared" si="95"/>
        <v/>
      </c>
      <c r="U1214" s="2" t="str">
        <f t="shared" si="95"/>
        <v/>
      </c>
      <c r="V1214" s="2" t="str">
        <f t="shared" si="95"/>
        <v/>
      </c>
      <c r="W1214" s="2" t="str">
        <f t="shared" si="95"/>
        <v/>
      </c>
      <c r="X1214" s="2" t="str">
        <f t="shared" si="95"/>
        <v/>
      </c>
      <c r="Y1214" s="2" t="str">
        <f t="shared" si="95"/>
        <v/>
      </c>
    </row>
    <row r="1215" spans="1:25" x14ac:dyDescent="0.2">
      <c r="A1215" s="2" t="s">
        <v>896</v>
      </c>
      <c r="B1215" s="2">
        <v>3464</v>
      </c>
      <c r="C1215" s="2">
        <v>0</v>
      </c>
      <c r="D1215" s="2" t="s">
        <v>879</v>
      </c>
      <c r="E1215" s="2">
        <v>952</v>
      </c>
      <c r="F1215" s="2" t="s">
        <v>309</v>
      </c>
      <c r="G1215" s="2">
        <v>2623518.3020000001</v>
      </c>
      <c r="H1215" s="2">
        <v>1215463.8289999999</v>
      </c>
      <c r="I1215" s="2" t="s">
        <v>4896</v>
      </c>
      <c r="J1215" s="4">
        <v>39630</v>
      </c>
      <c r="K1215" s="230">
        <f t="shared" si="92"/>
        <v>3</v>
      </c>
      <c r="L1215" s="2" t="str">
        <f>$B1215&amp;"-"&amp;COUNTIF($B$2:$B1215, $B1215)</f>
        <v>3464-3</v>
      </c>
      <c r="M1215" s="2">
        <v>3858</v>
      </c>
      <c r="N1215" s="2" t="str">
        <f t="shared" si="96"/>
        <v>Hofstetten b. Brienz</v>
      </c>
      <c r="O1215" s="2" t="str">
        <f t="shared" si="95"/>
        <v/>
      </c>
      <c r="P1215" s="2" t="str">
        <f t="shared" si="95"/>
        <v/>
      </c>
      <c r="Q1215" s="2" t="str">
        <f t="shared" si="95"/>
        <v/>
      </c>
      <c r="R1215" s="2" t="str">
        <f t="shared" si="95"/>
        <v/>
      </c>
      <c r="S1215" s="2" t="str">
        <f t="shared" si="95"/>
        <v/>
      </c>
      <c r="T1215" s="2" t="str">
        <f t="shared" si="95"/>
        <v/>
      </c>
      <c r="U1215" s="2" t="str">
        <f t="shared" si="95"/>
        <v/>
      </c>
      <c r="V1215" s="2" t="str">
        <f t="shared" si="95"/>
        <v/>
      </c>
      <c r="W1215" s="2" t="str">
        <f t="shared" si="95"/>
        <v/>
      </c>
      <c r="X1215" s="2" t="str">
        <f t="shared" si="95"/>
        <v/>
      </c>
      <c r="Y1215" s="2" t="str">
        <f t="shared" si="95"/>
        <v/>
      </c>
    </row>
    <row r="1216" spans="1:25" x14ac:dyDescent="0.2">
      <c r="A1216" s="2" t="s">
        <v>879</v>
      </c>
      <c r="B1216" s="2">
        <v>3465</v>
      </c>
      <c r="C1216" s="2">
        <v>0</v>
      </c>
      <c r="D1216" s="2" t="s">
        <v>879</v>
      </c>
      <c r="E1216" s="2">
        <v>952</v>
      </c>
      <c r="F1216" s="2" t="s">
        <v>309</v>
      </c>
      <c r="G1216" s="2">
        <v>2626290.6140000001</v>
      </c>
      <c r="H1216" s="2">
        <v>1214408.453</v>
      </c>
      <c r="I1216" s="2" t="s">
        <v>4896</v>
      </c>
      <c r="J1216" s="4">
        <v>39630</v>
      </c>
      <c r="K1216" s="230">
        <f t="shared" si="92"/>
        <v>3</v>
      </c>
      <c r="L1216" s="2" t="str">
        <f>$B1216&amp;"-"&amp;COUNTIF($B$2:$B1216, $B1216)</f>
        <v>3465-1</v>
      </c>
      <c r="M1216" s="2">
        <v>3860</v>
      </c>
      <c r="N1216" s="2" t="str">
        <f t="shared" si="96"/>
        <v>Meiringen</v>
      </c>
      <c r="O1216" s="2" t="str">
        <f t="shared" si="95"/>
        <v>Meiringen</v>
      </c>
      <c r="P1216" s="2" t="str">
        <f t="shared" si="95"/>
        <v>Brünig</v>
      </c>
      <c r="Q1216" s="2" t="str">
        <f t="shared" si="95"/>
        <v>Rosenlaui</v>
      </c>
      <c r="R1216" s="2" t="str">
        <f t="shared" si="95"/>
        <v>Schattenhalb</v>
      </c>
      <c r="S1216" s="2" t="str">
        <f t="shared" si="95"/>
        <v/>
      </c>
      <c r="T1216" s="2" t="str">
        <f t="shared" si="95"/>
        <v/>
      </c>
      <c r="U1216" s="2" t="str">
        <f t="shared" si="95"/>
        <v/>
      </c>
      <c r="V1216" s="2" t="str">
        <f t="shared" si="95"/>
        <v/>
      </c>
      <c r="W1216" s="2" t="str">
        <f t="shared" si="95"/>
        <v/>
      </c>
      <c r="X1216" s="2" t="str">
        <f t="shared" si="95"/>
        <v/>
      </c>
      <c r="Y1216" s="2" t="str">
        <f t="shared" si="95"/>
        <v/>
      </c>
    </row>
    <row r="1217" spans="1:25" x14ac:dyDescent="0.2">
      <c r="A1217" s="2" t="s">
        <v>898</v>
      </c>
      <c r="B1217" s="2">
        <v>4942</v>
      </c>
      <c r="C1217" s="2">
        <v>0</v>
      </c>
      <c r="D1217" s="2" t="s">
        <v>879</v>
      </c>
      <c r="E1217" s="2">
        <v>952</v>
      </c>
      <c r="F1217" s="2" t="s">
        <v>309</v>
      </c>
      <c r="G1217" s="2">
        <v>2625500.9980000001</v>
      </c>
      <c r="H1217" s="2">
        <v>1215596.6189999999</v>
      </c>
      <c r="I1217" s="2" t="s">
        <v>4896</v>
      </c>
      <c r="J1217" s="4">
        <v>39630</v>
      </c>
      <c r="K1217" s="230">
        <f t="shared" si="92"/>
        <v>3</v>
      </c>
      <c r="L1217" s="2" t="str">
        <f>$B1217&amp;"-"&amp;COUNTIF($B$2:$B1217, $B1217)</f>
        <v>4942-2</v>
      </c>
      <c r="M1217" s="2">
        <v>3862</v>
      </c>
      <c r="N1217" s="2" t="str">
        <f t="shared" si="96"/>
        <v>Innertkirchen</v>
      </c>
      <c r="O1217" s="2" t="str">
        <f t="shared" si="95"/>
        <v/>
      </c>
      <c r="P1217" s="2" t="str">
        <f t="shared" si="95"/>
        <v/>
      </c>
      <c r="Q1217" s="2" t="str">
        <f t="shared" si="95"/>
        <v/>
      </c>
      <c r="R1217" s="2" t="str">
        <f t="shared" si="95"/>
        <v/>
      </c>
      <c r="S1217" s="2" t="str">
        <f t="shared" si="95"/>
        <v/>
      </c>
      <c r="T1217" s="2" t="str">
        <f t="shared" si="95"/>
        <v/>
      </c>
      <c r="U1217" s="2" t="str">
        <f t="shared" si="95"/>
        <v/>
      </c>
      <c r="V1217" s="2" t="str">
        <f t="shared" si="95"/>
        <v/>
      </c>
      <c r="W1217" s="2" t="str">
        <f t="shared" si="95"/>
        <v/>
      </c>
      <c r="X1217" s="2" t="str">
        <f t="shared" si="95"/>
        <v/>
      </c>
      <c r="Y1217" s="2" t="str">
        <f t="shared" si="95"/>
        <v/>
      </c>
    </row>
    <row r="1218" spans="1:25" x14ac:dyDescent="0.2">
      <c r="A1218" s="2" t="s">
        <v>881</v>
      </c>
      <c r="B1218" s="2">
        <v>4950</v>
      </c>
      <c r="C1218" s="2">
        <v>0</v>
      </c>
      <c r="D1218" s="2" t="s">
        <v>880</v>
      </c>
      <c r="E1218" s="2">
        <v>953</v>
      </c>
      <c r="F1218" s="2" t="s">
        <v>309</v>
      </c>
      <c r="G1218" s="2">
        <v>2631443.4610000001</v>
      </c>
      <c r="H1218" s="2">
        <v>1215628.176</v>
      </c>
      <c r="I1218" s="2" t="s">
        <v>4896</v>
      </c>
      <c r="J1218" s="4">
        <v>39630</v>
      </c>
      <c r="K1218" s="230">
        <f t="shared" si="92"/>
        <v>3</v>
      </c>
      <c r="L1218" s="2" t="str">
        <f>$B1218&amp;"-"&amp;COUNTIF($B$2:$B1218, $B1218)</f>
        <v>4950-1</v>
      </c>
      <c r="M1218" s="2">
        <v>3863</v>
      </c>
      <c r="N1218" s="2" t="str">
        <f t="shared" si="96"/>
        <v>Gadmen</v>
      </c>
      <c r="O1218" s="2" t="str">
        <f t="shared" si="95"/>
        <v/>
      </c>
      <c r="P1218" s="2" t="str">
        <f t="shared" si="95"/>
        <v/>
      </c>
      <c r="Q1218" s="2" t="str">
        <f t="shared" si="95"/>
        <v/>
      </c>
      <c r="R1218" s="2" t="str">
        <f t="shared" si="95"/>
        <v/>
      </c>
      <c r="S1218" s="2" t="str">
        <f t="shared" si="95"/>
        <v/>
      </c>
      <c r="T1218" s="2" t="str">
        <f t="shared" si="95"/>
        <v/>
      </c>
      <c r="U1218" s="2" t="str">
        <f t="shared" si="95"/>
        <v/>
      </c>
      <c r="V1218" s="2" t="str">
        <f t="shared" si="95"/>
        <v/>
      </c>
      <c r="W1218" s="2" t="str">
        <f t="shared" si="95"/>
        <v/>
      </c>
      <c r="X1218" s="2" t="str">
        <f t="shared" si="95"/>
        <v/>
      </c>
      <c r="Y1218" s="2" t="str">
        <f t="shared" si="95"/>
        <v/>
      </c>
    </row>
    <row r="1219" spans="1:25" x14ac:dyDescent="0.2">
      <c r="A1219" s="2" t="s">
        <v>880</v>
      </c>
      <c r="B1219" s="2">
        <v>4952</v>
      </c>
      <c r="C1219" s="2">
        <v>0</v>
      </c>
      <c r="D1219" s="2" t="s">
        <v>880</v>
      </c>
      <c r="E1219" s="2">
        <v>953</v>
      </c>
      <c r="F1219" s="2" t="s">
        <v>309</v>
      </c>
      <c r="G1219" s="2">
        <v>2631942.4389999998</v>
      </c>
      <c r="H1219" s="2">
        <v>1213235.726</v>
      </c>
      <c r="I1219" s="2" t="s">
        <v>4896</v>
      </c>
      <c r="J1219" s="4">
        <v>39630</v>
      </c>
      <c r="K1219" s="230">
        <f t="shared" ref="K1219:K1282" si="97">IF(I1219="it", 1, IF(I1219="fr", 2, 3))</f>
        <v>3</v>
      </c>
      <c r="L1219" s="2" t="str">
        <f>$B1219&amp;"-"&amp;COUNTIF($B$2:$B1219, $B1219)</f>
        <v>4952-1</v>
      </c>
      <c r="M1219" s="2">
        <v>3864</v>
      </c>
      <c r="N1219" s="2" t="str">
        <f t="shared" si="96"/>
        <v>Guttannen</v>
      </c>
      <c r="O1219" s="2" t="str">
        <f t="shared" si="95"/>
        <v/>
      </c>
      <c r="P1219" s="2" t="str">
        <f t="shared" si="95"/>
        <v/>
      </c>
      <c r="Q1219" s="2" t="str">
        <f t="shared" si="95"/>
        <v/>
      </c>
      <c r="R1219" s="2" t="str">
        <f t="shared" si="95"/>
        <v/>
      </c>
      <c r="S1219" s="2" t="str">
        <f t="shared" si="95"/>
        <v/>
      </c>
      <c r="T1219" s="2" t="str">
        <f t="shared" si="95"/>
        <v/>
      </c>
      <c r="U1219" s="2" t="str">
        <f t="shared" si="95"/>
        <v/>
      </c>
      <c r="V1219" s="2" t="str">
        <f t="shared" si="95"/>
        <v/>
      </c>
      <c r="W1219" s="2" t="str">
        <f t="shared" si="95"/>
        <v/>
      </c>
      <c r="X1219" s="2" t="str">
        <f t="shared" si="95"/>
        <v/>
      </c>
      <c r="Y1219" s="2" t="str">
        <f t="shared" si="95"/>
        <v/>
      </c>
    </row>
    <row r="1220" spans="1:25" x14ac:dyDescent="0.2">
      <c r="A1220" s="2" t="s">
        <v>361</v>
      </c>
      <c r="B1220" s="2">
        <v>4938</v>
      </c>
      <c r="C1220" s="2">
        <v>2</v>
      </c>
      <c r="D1220" s="2" t="s">
        <v>881</v>
      </c>
      <c r="E1220" s="2">
        <v>954</v>
      </c>
      <c r="F1220" s="2" t="s">
        <v>309</v>
      </c>
      <c r="G1220" s="2">
        <v>2628253.483</v>
      </c>
      <c r="H1220" s="2">
        <v>1216736.6399999999</v>
      </c>
      <c r="I1220" s="2" t="s">
        <v>4896</v>
      </c>
      <c r="J1220" s="4">
        <v>39630</v>
      </c>
      <c r="K1220" s="230">
        <f t="shared" si="97"/>
        <v>3</v>
      </c>
      <c r="L1220" s="2" t="str">
        <f>$B1220&amp;"-"&amp;COUNTIF($B$2:$B1220, $B1220)</f>
        <v>4938-4</v>
      </c>
      <c r="M1220" s="2">
        <v>3900</v>
      </c>
      <c r="N1220" s="2" t="str">
        <f t="shared" si="96"/>
        <v>Brig</v>
      </c>
      <c r="O1220" s="2" t="str">
        <f t="shared" si="95"/>
        <v>Gamsen</v>
      </c>
      <c r="P1220" s="2" t="str">
        <f t="shared" si="95"/>
        <v>Brigerbad</v>
      </c>
      <c r="Q1220" s="2" t="str">
        <f t="shared" si="95"/>
        <v>Brig</v>
      </c>
      <c r="R1220" s="2" t="str">
        <f t="shared" si="95"/>
        <v>Brig</v>
      </c>
      <c r="S1220" s="2" t="str">
        <f t="shared" si="95"/>
        <v>Brig</v>
      </c>
      <c r="T1220" s="2" t="str">
        <f t="shared" si="95"/>
        <v/>
      </c>
      <c r="U1220" s="2" t="str">
        <f t="shared" si="95"/>
        <v/>
      </c>
      <c r="V1220" s="2" t="str">
        <f t="shared" si="95"/>
        <v/>
      </c>
      <c r="W1220" s="2" t="str">
        <f t="shared" si="95"/>
        <v/>
      </c>
      <c r="X1220" s="2" t="str">
        <f t="shared" si="95"/>
        <v/>
      </c>
      <c r="Y1220" s="2" t="str">
        <f t="shared" si="95"/>
        <v/>
      </c>
    </row>
    <row r="1221" spans="1:25" x14ac:dyDescent="0.2">
      <c r="A1221" s="2" t="s">
        <v>881</v>
      </c>
      <c r="B1221" s="2">
        <v>4950</v>
      </c>
      <c r="C1221" s="2">
        <v>0</v>
      </c>
      <c r="D1221" s="2" t="s">
        <v>881</v>
      </c>
      <c r="E1221" s="2">
        <v>954</v>
      </c>
      <c r="F1221" s="2" t="s">
        <v>309</v>
      </c>
      <c r="G1221" s="2">
        <v>2631395.3429999999</v>
      </c>
      <c r="H1221" s="2">
        <v>1217771.3060000001</v>
      </c>
      <c r="I1221" s="2" t="s">
        <v>4896</v>
      </c>
      <c r="J1221" s="4">
        <v>39630</v>
      </c>
      <c r="K1221" s="230">
        <f t="shared" si="97"/>
        <v>3</v>
      </c>
      <c r="L1221" s="2" t="str">
        <f>$B1221&amp;"-"&amp;COUNTIF($B$2:$B1221, $B1221)</f>
        <v>4950-2</v>
      </c>
      <c r="M1221" s="2">
        <v>3901</v>
      </c>
      <c r="N1221" s="2" t="str">
        <f t="shared" si="96"/>
        <v>Rothwald</v>
      </c>
      <c r="O1221" s="2" t="str">
        <f t="shared" si="95"/>
        <v/>
      </c>
      <c r="P1221" s="2" t="str">
        <f t="shared" si="95"/>
        <v/>
      </c>
      <c r="Q1221" s="2" t="str">
        <f t="shared" si="95"/>
        <v/>
      </c>
      <c r="R1221" s="2" t="str">
        <f t="shared" si="95"/>
        <v/>
      </c>
      <c r="S1221" s="2" t="str">
        <f t="shared" si="95"/>
        <v/>
      </c>
      <c r="T1221" s="2" t="str">
        <f t="shared" si="95"/>
        <v/>
      </c>
      <c r="U1221" s="2" t="str">
        <f t="shared" si="95"/>
        <v/>
      </c>
      <c r="V1221" s="2" t="str">
        <f t="shared" si="95"/>
        <v/>
      </c>
      <c r="W1221" s="2" t="str">
        <f t="shared" si="95"/>
        <v/>
      </c>
      <c r="X1221" s="2" t="str">
        <f t="shared" si="95"/>
        <v/>
      </c>
      <c r="Y1221" s="2" t="str">
        <f t="shared" si="95"/>
        <v/>
      </c>
    </row>
    <row r="1222" spans="1:25" x14ac:dyDescent="0.2">
      <c r="A1222" s="2" t="s">
        <v>880</v>
      </c>
      <c r="B1222" s="2">
        <v>4952</v>
      </c>
      <c r="C1222" s="2">
        <v>0</v>
      </c>
      <c r="D1222" s="2" t="s">
        <v>881</v>
      </c>
      <c r="E1222" s="2">
        <v>954</v>
      </c>
      <c r="F1222" s="2" t="s">
        <v>309</v>
      </c>
      <c r="G1222" s="2">
        <v>2632792.1230000001</v>
      </c>
      <c r="H1222" s="2">
        <v>1215474.4790000001</v>
      </c>
      <c r="I1222" s="2" t="s">
        <v>4896</v>
      </c>
      <c r="J1222" s="4">
        <v>39630</v>
      </c>
      <c r="K1222" s="230">
        <f t="shared" si="97"/>
        <v>3</v>
      </c>
      <c r="L1222" s="2" t="str">
        <f>$B1222&amp;"-"&amp;COUNTIF($B$2:$B1222, $B1222)</f>
        <v>4952-2</v>
      </c>
      <c r="M1222" s="2">
        <v>3902</v>
      </c>
      <c r="N1222" s="2" t="str">
        <f t="shared" si="96"/>
        <v>Glis</v>
      </c>
      <c r="O1222" s="2" t="str">
        <f t="shared" si="95"/>
        <v/>
      </c>
      <c r="P1222" s="2" t="str">
        <f t="shared" si="95"/>
        <v/>
      </c>
      <c r="Q1222" s="2" t="str">
        <f t="shared" si="95"/>
        <v/>
      </c>
      <c r="R1222" s="2" t="str">
        <f t="shared" si="95"/>
        <v/>
      </c>
      <c r="S1222" s="2" t="str">
        <f t="shared" si="95"/>
        <v/>
      </c>
      <c r="T1222" s="2" t="str">
        <f t="shared" si="95"/>
        <v/>
      </c>
      <c r="U1222" s="2" t="str">
        <f t="shared" si="95"/>
        <v/>
      </c>
      <c r="V1222" s="2" t="str">
        <f t="shared" si="95"/>
        <v/>
      </c>
      <c r="W1222" s="2" t="str">
        <f t="shared" si="95"/>
        <v/>
      </c>
      <c r="X1222" s="2" t="str">
        <f t="shared" si="95"/>
        <v/>
      </c>
      <c r="Y1222" s="2" t="str">
        <f t="shared" si="95"/>
        <v/>
      </c>
    </row>
    <row r="1223" spans="1:25" x14ac:dyDescent="0.2">
      <c r="A1223" s="2" t="s">
        <v>882</v>
      </c>
      <c r="B1223" s="2">
        <v>4953</v>
      </c>
      <c r="C1223" s="2">
        <v>0</v>
      </c>
      <c r="D1223" s="2" t="s">
        <v>881</v>
      </c>
      <c r="E1223" s="2">
        <v>954</v>
      </c>
      <c r="F1223" s="2" t="s">
        <v>309</v>
      </c>
      <c r="G1223" s="2">
        <v>2629472.412</v>
      </c>
      <c r="H1223" s="2">
        <v>1217250.2890000001</v>
      </c>
      <c r="I1223" s="2" t="s">
        <v>4896</v>
      </c>
      <c r="J1223" s="4">
        <v>39630</v>
      </c>
      <c r="K1223" s="230">
        <f t="shared" si="97"/>
        <v>3</v>
      </c>
      <c r="L1223" s="2" t="str">
        <f>$B1223&amp;"-"&amp;COUNTIF($B$2:$B1223, $B1223)</f>
        <v>4953-1</v>
      </c>
      <c r="M1223" s="2">
        <v>3903</v>
      </c>
      <c r="N1223" s="2" t="str">
        <f t="shared" si="96"/>
        <v>Mund</v>
      </c>
      <c r="O1223" s="2" t="str">
        <f t="shared" si="95"/>
        <v>Birgisch</v>
      </c>
      <c r="P1223" s="2" t="str">
        <f t="shared" si="95"/>
        <v/>
      </c>
      <c r="Q1223" s="2" t="str">
        <f t="shared" si="95"/>
        <v/>
      </c>
      <c r="R1223" s="2" t="str">
        <f t="shared" si="95"/>
        <v/>
      </c>
      <c r="S1223" s="2" t="str">
        <f t="shared" si="95"/>
        <v/>
      </c>
      <c r="T1223" s="2" t="str">
        <f t="shared" si="95"/>
        <v/>
      </c>
      <c r="U1223" s="2" t="str">
        <f t="shared" si="95"/>
        <v/>
      </c>
      <c r="V1223" s="2" t="str">
        <f t="shared" si="95"/>
        <v/>
      </c>
      <c r="W1223" s="2" t="str">
        <f t="shared" si="95"/>
        <v/>
      </c>
      <c r="X1223" s="2" t="str">
        <f t="shared" si="95"/>
        <v/>
      </c>
      <c r="Y1223" s="2" t="str">
        <f t="shared" si="95"/>
        <v/>
      </c>
    </row>
    <row r="1224" spans="1:25" x14ac:dyDescent="0.2">
      <c r="A1224" s="2" t="s">
        <v>449</v>
      </c>
      <c r="B1224" s="2">
        <v>3414</v>
      </c>
      <c r="C1224" s="2">
        <v>0</v>
      </c>
      <c r="D1224" s="2" t="s">
        <v>884</v>
      </c>
      <c r="E1224" s="2">
        <v>955</v>
      </c>
      <c r="F1224" s="2" t="s">
        <v>309</v>
      </c>
      <c r="G1224" s="2">
        <v>2611882.5499999998</v>
      </c>
      <c r="H1224" s="2">
        <v>1205469.622</v>
      </c>
      <c r="I1224" s="2" t="s">
        <v>4896</v>
      </c>
      <c r="J1224" s="4">
        <v>39630</v>
      </c>
      <c r="K1224" s="230">
        <f t="shared" si="97"/>
        <v>3</v>
      </c>
      <c r="L1224" s="2" t="str">
        <f>$B1224&amp;"-"&amp;COUNTIF($B$2:$B1224, $B1224)</f>
        <v>3414-3</v>
      </c>
      <c r="M1224" s="2">
        <v>3904</v>
      </c>
      <c r="N1224" s="2" t="str">
        <f t="shared" si="96"/>
        <v>Naters</v>
      </c>
      <c r="O1224" s="2" t="str">
        <f t="shared" si="95"/>
        <v/>
      </c>
      <c r="P1224" s="2" t="str">
        <f t="shared" si="95"/>
        <v/>
      </c>
      <c r="Q1224" s="2" t="str">
        <f t="shared" si="95"/>
        <v/>
      </c>
      <c r="R1224" s="2" t="str">
        <f t="shared" si="95"/>
        <v/>
      </c>
      <c r="S1224" s="2" t="str">
        <f t="shared" si="95"/>
        <v/>
      </c>
      <c r="T1224" s="2" t="str">
        <f t="shared" si="95"/>
        <v/>
      </c>
      <c r="U1224" s="2" t="str">
        <f t="shared" si="95"/>
        <v/>
      </c>
      <c r="V1224" s="2" t="str">
        <f t="shared" si="95"/>
        <v/>
      </c>
      <c r="W1224" s="2" t="str">
        <f t="shared" si="95"/>
        <v/>
      </c>
      <c r="X1224" s="2" t="str">
        <f t="shared" si="95"/>
        <v/>
      </c>
      <c r="Y1224" s="2" t="str">
        <f t="shared" si="95"/>
        <v/>
      </c>
    </row>
    <row r="1225" spans="1:25" x14ac:dyDescent="0.2">
      <c r="A1225" s="2" t="s">
        <v>888</v>
      </c>
      <c r="B1225" s="2">
        <v>3415</v>
      </c>
      <c r="C1225" s="2">
        <v>3</v>
      </c>
      <c r="D1225" s="2" t="s">
        <v>884</v>
      </c>
      <c r="E1225" s="2">
        <v>955</v>
      </c>
      <c r="F1225" s="2" t="s">
        <v>309</v>
      </c>
      <c r="G1225" s="2">
        <v>2617323.949</v>
      </c>
      <c r="H1225" s="2">
        <v>1207034.2949999999</v>
      </c>
      <c r="I1225" s="2" t="s">
        <v>4896</v>
      </c>
      <c r="J1225" s="4">
        <v>39630</v>
      </c>
      <c r="K1225" s="230">
        <f t="shared" si="97"/>
        <v>3</v>
      </c>
      <c r="L1225" s="2" t="str">
        <f>$B1225&amp;"-"&amp;COUNTIF($B$2:$B1225, $B1225)</f>
        <v>3415-5</v>
      </c>
      <c r="M1225" s="2">
        <v>3905</v>
      </c>
      <c r="N1225" s="2" t="str">
        <f t="shared" si="96"/>
        <v>Saas-Almagell</v>
      </c>
      <c r="O1225" s="2" t="str">
        <f t="shared" si="95"/>
        <v/>
      </c>
      <c r="P1225" s="2" t="str">
        <f t="shared" si="95"/>
        <v/>
      </c>
      <c r="Q1225" s="2" t="str">
        <f t="shared" si="95"/>
        <v/>
      </c>
      <c r="R1225" s="2" t="str">
        <f t="shared" si="95"/>
        <v/>
      </c>
      <c r="S1225" s="2" t="str">
        <f t="shared" si="95"/>
        <v/>
      </c>
      <c r="T1225" s="2" t="str">
        <f t="shared" si="95"/>
        <v/>
      </c>
      <c r="U1225" s="2" t="str">
        <f t="shared" si="95"/>
        <v/>
      </c>
      <c r="V1225" s="2" t="str">
        <f t="shared" si="95"/>
        <v/>
      </c>
      <c r="W1225" s="2" t="str">
        <f t="shared" si="95"/>
        <v/>
      </c>
      <c r="X1225" s="2" t="str">
        <f t="shared" si="95"/>
        <v/>
      </c>
      <c r="Y1225" s="2" t="str">
        <f t="shared" si="95"/>
        <v/>
      </c>
    </row>
    <row r="1226" spans="1:25" x14ac:dyDescent="0.2">
      <c r="A1226" s="2" t="s">
        <v>890</v>
      </c>
      <c r="B1226" s="2">
        <v>3418</v>
      </c>
      <c r="C1226" s="2">
        <v>0</v>
      </c>
      <c r="D1226" s="2" t="s">
        <v>884</v>
      </c>
      <c r="E1226" s="2">
        <v>955</v>
      </c>
      <c r="F1226" s="2" t="s">
        <v>309</v>
      </c>
      <c r="G1226" s="2">
        <v>2620456.4479999999</v>
      </c>
      <c r="H1226" s="2">
        <v>1209343.4539999999</v>
      </c>
      <c r="I1226" s="2" t="s">
        <v>4896</v>
      </c>
      <c r="J1226" s="4">
        <v>39630</v>
      </c>
      <c r="K1226" s="230">
        <f t="shared" si="97"/>
        <v>3</v>
      </c>
      <c r="L1226" s="2" t="str">
        <f>$B1226&amp;"-"&amp;COUNTIF($B$2:$B1226, $B1226)</f>
        <v>3418-3</v>
      </c>
      <c r="M1226" s="2">
        <v>3906</v>
      </c>
      <c r="N1226" s="2" t="str">
        <f t="shared" si="96"/>
        <v>Saas-Fee</v>
      </c>
      <c r="O1226" s="2" t="str">
        <f t="shared" si="95"/>
        <v>Saas-Fee</v>
      </c>
      <c r="P1226" s="2" t="str">
        <f t="shared" si="95"/>
        <v/>
      </c>
      <c r="Q1226" s="2" t="str">
        <f t="shared" si="95"/>
        <v/>
      </c>
      <c r="R1226" s="2" t="str">
        <f t="shared" si="95"/>
        <v/>
      </c>
      <c r="S1226" s="2" t="str">
        <f t="shared" si="95"/>
        <v/>
      </c>
      <c r="T1226" s="2" t="str">
        <f t="shared" si="95"/>
        <v/>
      </c>
      <c r="U1226" s="2" t="str">
        <f t="shared" si="95"/>
        <v/>
      </c>
      <c r="V1226" s="2" t="str">
        <f t="shared" si="95"/>
        <v/>
      </c>
      <c r="W1226" s="2" t="str">
        <f t="shared" si="95"/>
        <v/>
      </c>
      <c r="X1226" s="2" t="str">
        <f t="shared" si="95"/>
        <v/>
      </c>
      <c r="Y1226" s="2" t="str">
        <f t="shared" si="95"/>
        <v/>
      </c>
    </row>
    <row r="1227" spans="1:25" x14ac:dyDescent="0.2">
      <c r="A1227" s="2" t="s">
        <v>435</v>
      </c>
      <c r="B1227" s="2">
        <v>3419</v>
      </c>
      <c r="C1227" s="2">
        <v>0</v>
      </c>
      <c r="D1227" s="2" t="s">
        <v>884</v>
      </c>
      <c r="E1227" s="2">
        <v>955</v>
      </c>
      <c r="F1227" s="2" t="s">
        <v>309</v>
      </c>
      <c r="G1227" s="2">
        <v>2612200.4010000001</v>
      </c>
      <c r="H1227" s="2">
        <v>1204730.6599999999</v>
      </c>
      <c r="I1227" s="2" t="s">
        <v>4896</v>
      </c>
      <c r="J1227" s="4">
        <v>39630</v>
      </c>
      <c r="K1227" s="230">
        <f t="shared" si="97"/>
        <v>3</v>
      </c>
      <c r="L1227" s="2" t="str">
        <f>$B1227&amp;"-"&amp;COUNTIF($B$2:$B1227, $B1227)</f>
        <v>3419-2</v>
      </c>
      <c r="M1227" s="2">
        <v>3907</v>
      </c>
      <c r="N1227" s="2" t="str">
        <f t="shared" si="96"/>
        <v>Simplon Dorf</v>
      </c>
      <c r="O1227" s="2" t="str">
        <f t="shared" si="95"/>
        <v>Simplon Hospiz</v>
      </c>
      <c r="P1227" s="2" t="str">
        <f t="shared" si="95"/>
        <v>Gabi (Simplon)</v>
      </c>
      <c r="Q1227" s="2" t="str">
        <f t="shared" si="95"/>
        <v>Simplon Dorf</v>
      </c>
      <c r="R1227" s="2" t="str">
        <f t="shared" si="95"/>
        <v>Gabi (Simplon)</v>
      </c>
      <c r="S1227" s="2" t="str">
        <f t="shared" si="95"/>
        <v>Gondo</v>
      </c>
      <c r="T1227" s="2" t="str">
        <f t="shared" si="95"/>
        <v/>
      </c>
      <c r="U1227" s="2" t="str">
        <f t="shared" si="95"/>
        <v/>
      </c>
      <c r="V1227" s="2" t="str">
        <f t="shared" si="95"/>
        <v/>
      </c>
      <c r="W1227" s="2" t="str">
        <f t="shared" si="95"/>
        <v/>
      </c>
      <c r="X1227" s="2" t="str">
        <f t="shared" si="95"/>
        <v/>
      </c>
      <c r="Y1227" s="2" t="str">
        <f t="shared" si="95"/>
        <v/>
      </c>
    </row>
    <row r="1228" spans="1:25" x14ac:dyDescent="0.2">
      <c r="A1228" s="2" t="s">
        <v>883</v>
      </c>
      <c r="B1228" s="2">
        <v>3432</v>
      </c>
      <c r="C1228" s="2">
        <v>0</v>
      </c>
      <c r="D1228" s="2" t="s">
        <v>884</v>
      </c>
      <c r="E1228" s="2">
        <v>955</v>
      </c>
      <c r="F1228" s="2" t="s">
        <v>309</v>
      </c>
      <c r="G1228" s="2">
        <v>2618714.6719999998</v>
      </c>
      <c r="H1228" s="2">
        <v>1206175.2150000001</v>
      </c>
      <c r="I1228" s="2" t="s">
        <v>4896</v>
      </c>
      <c r="J1228" s="4">
        <v>39630</v>
      </c>
      <c r="K1228" s="230">
        <f t="shared" si="97"/>
        <v>3</v>
      </c>
      <c r="L1228" s="2" t="str">
        <f>$B1228&amp;"-"&amp;COUNTIF($B$2:$B1228, $B1228)</f>
        <v>3432-3</v>
      </c>
      <c r="M1228" s="2">
        <v>3908</v>
      </c>
      <c r="N1228" s="2" t="str">
        <f t="shared" si="96"/>
        <v>Saas-Balen</v>
      </c>
      <c r="O1228" s="2" t="str">
        <f t="shared" si="95"/>
        <v>Saas-Balen</v>
      </c>
      <c r="P1228" s="2" t="str">
        <f t="shared" si="95"/>
        <v/>
      </c>
      <c r="Q1228" s="2" t="str">
        <f t="shared" si="95"/>
        <v/>
      </c>
      <c r="R1228" s="2" t="str">
        <f t="shared" si="95"/>
        <v/>
      </c>
      <c r="S1228" s="2" t="str">
        <f t="shared" si="95"/>
        <v/>
      </c>
      <c r="T1228" s="2" t="str">
        <f t="shared" si="95"/>
        <v/>
      </c>
      <c r="U1228" s="2" t="str">
        <f t="shared" si="95"/>
        <v/>
      </c>
      <c r="V1228" s="2" t="str">
        <f t="shared" si="95"/>
        <v/>
      </c>
      <c r="W1228" s="2" t="str">
        <f t="shared" si="95"/>
        <v/>
      </c>
      <c r="X1228" s="2" t="str">
        <f t="shared" si="95"/>
        <v/>
      </c>
      <c r="Y1228" s="2" t="str">
        <f t="shared" si="95"/>
        <v/>
      </c>
    </row>
    <row r="1229" spans="1:25" x14ac:dyDescent="0.2">
      <c r="A1229" s="2" t="s">
        <v>824</v>
      </c>
      <c r="B1229" s="2">
        <v>3433</v>
      </c>
      <c r="C1229" s="2">
        <v>0</v>
      </c>
      <c r="D1229" s="2" t="s">
        <v>884</v>
      </c>
      <c r="E1229" s="2">
        <v>955</v>
      </c>
      <c r="F1229" s="2" t="s">
        <v>309</v>
      </c>
      <c r="G1229" s="2">
        <v>2618383.1069999998</v>
      </c>
      <c r="H1229" s="2">
        <v>1202771.6540000001</v>
      </c>
      <c r="I1229" s="2" t="s">
        <v>4896</v>
      </c>
      <c r="J1229" s="4">
        <v>39630</v>
      </c>
      <c r="K1229" s="230">
        <f t="shared" si="97"/>
        <v>3</v>
      </c>
      <c r="L1229" s="2" t="str">
        <f>$B1229&amp;"-"&amp;COUNTIF($B$2:$B1229, $B1229)</f>
        <v>3433-3</v>
      </c>
      <c r="M1229" s="2">
        <v>3910</v>
      </c>
      <c r="N1229" s="2" t="str">
        <f t="shared" si="96"/>
        <v>Saas-Grund</v>
      </c>
      <c r="O1229" s="2" t="str">
        <f t="shared" si="95"/>
        <v>Saas-Grund</v>
      </c>
      <c r="P1229" s="2" t="str">
        <f t="shared" si="95"/>
        <v>Saas-Grund</v>
      </c>
      <c r="Q1229" s="2" t="str">
        <f t="shared" si="95"/>
        <v/>
      </c>
      <c r="R1229" s="2" t="str">
        <f t="shared" si="95"/>
        <v/>
      </c>
      <c r="S1229" s="2" t="str">
        <f t="shared" si="95"/>
        <v/>
      </c>
      <c r="T1229" s="2" t="str">
        <f t="shared" si="95"/>
        <v/>
      </c>
      <c r="U1229" s="2" t="str">
        <f t="shared" si="95"/>
        <v/>
      </c>
      <c r="V1229" s="2" t="str">
        <f t="shared" si="95"/>
        <v/>
      </c>
      <c r="W1229" s="2" t="str">
        <f t="shared" si="95"/>
        <v/>
      </c>
      <c r="X1229" s="2" t="str">
        <f t="shared" si="95"/>
        <v/>
      </c>
      <c r="Y1229" s="2" t="str">
        <f t="shared" si="95"/>
        <v/>
      </c>
    </row>
    <row r="1230" spans="1:25" x14ac:dyDescent="0.2">
      <c r="A1230" s="2" t="s">
        <v>604</v>
      </c>
      <c r="B1230" s="2">
        <v>3434</v>
      </c>
      <c r="C1230" s="2">
        <v>0</v>
      </c>
      <c r="D1230" s="2" t="s">
        <v>884</v>
      </c>
      <c r="E1230" s="2">
        <v>955</v>
      </c>
      <c r="F1230" s="2" t="s">
        <v>309</v>
      </c>
      <c r="G1230" s="2">
        <v>2617306.3840000001</v>
      </c>
      <c r="H1230" s="2">
        <v>1201732.348</v>
      </c>
      <c r="I1230" s="2" t="s">
        <v>4896</v>
      </c>
      <c r="J1230" s="4">
        <v>39630</v>
      </c>
      <c r="K1230" s="230">
        <f t="shared" si="97"/>
        <v>3</v>
      </c>
      <c r="L1230" s="2" t="str">
        <f>$B1230&amp;"-"&amp;COUNTIF($B$2:$B1230, $B1230)</f>
        <v>3434-4</v>
      </c>
      <c r="M1230" s="2">
        <v>3911</v>
      </c>
      <c r="N1230" s="2" t="str">
        <f t="shared" si="96"/>
        <v>Ried-Brig</v>
      </c>
      <c r="O1230" s="2" t="str">
        <f t="shared" si="95"/>
        <v/>
      </c>
      <c r="P1230" s="2" t="str">
        <f t="shared" si="95"/>
        <v/>
      </c>
      <c r="Q1230" s="2" t="str">
        <f t="shared" si="95"/>
        <v/>
      </c>
      <c r="R1230" s="2" t="str">
        <f t="shared" si="95"/>
        <v/>
      </c>
      <c r="S1230" s="2" t="str">
        <f t="shared" si="95"/>
        <v/>
      </c>
      <c r="T1230" s="2" t="str">
        <f t="shared" si="95"/>
        <v/>
      </c>
      <c r="U1230" s="2" t="str">
        <f t="shared" si="95"/>
        <v/>
      </c>
      <c r="V1230" s="2" t="str">
        <f t="shared" si="95"/>
        <v/>
      </c>
      <c r="W1230" s="2" t="str">
        <f t="shared" si="95"/>
        <v/>
      </c>
      <c r="X1230" s="2" t="str">
        <f t="shared" si="95"/>
        <v/>
      </c>
      <c r="Y1230" s="2" t="str">
        <f t="shared" si="95"/>
        <v/>
      </c>
    </row>
    <row r="1231" spans="1:25" x14ac:dyDescent="0.2">
      <c r="A1231" s="2" t="s">
        <v>885</v>
      </c>
      <c r="B1231" s="2">
        <v>3435</v>
      </c>
      <c r="C1231" s="2">
        <v>0</v>
      </c>
      <c r="D1231" s="2" t="s">
        <v>884</v>
      </c>
      <c r="E1231" s="2">
        <v>955</v>
      </c>
      <c r="F1231" s="2" t="s">
        <v>309</v>
      </c>
      <c r="G1231" s="2">
        <v>2620592.2910000002</v>
      </c>
      <c r="H1231" s="2">
        <v>1205467.608</v>
      </c>
      <c r="I1231" s="2" t="s">
        <v>4896</v>
      </c>
      <c r="J1231" s="4">
        <v>39630</v>
      </c>
      <c r="K1231" s="230">
        <f t="shared" si="97"/>
        <v>3</v>
      </c>
      <c r="L1231" s="2" t="str">
        <f>$B1231&amp;"-"&amp;COUNTIF($B$2:$B1231, $B1231)</f>
        <v>3435-1</v>
      </c>
      <c r="M1231" s="2">
        <v>3912</v>
      </c>
      <c r="N1231" s="2" t="str">
        <f t="shared" si="96"/>
        <v>Termen</v>
      </c>
      <c r="O1231" s="2" t="str">
        <f t="shared" si="95"/>
        <v/>
      </c>
      <c r="P1231" s="2" t="str">
        <f t="shared" si="95"/>
        <v/>
      </c>
      <c r="Q1231" s="2" t="str">
        <f t="shared" si="95"/>
        <v/>
      </c>
      <c r="R1231" s="2" t="str">
        <f t="shared" si="95"/>
        <v/>
      </c>
      <c r="S1231" s="2" t="str">
        <f t="shared" si="95"/>
        <v/>
      </c>
      <c r="T1231" s="2" t="str">
        <f t="shared" si="95"/>
        <v/>
      </c>
      <c r="U1231" s="2" t="str">
        <f t="shared" si="95"/>
        <v/>
      </c>
      <c r="V1231" s="2" t="str">
        <f t="shared" si="95"/>
        <v/>
      </c>
      <c r="W1231" s="2" t="str">
        <f t="shared" si="95"/>
        <v/>
      </c>
      <c r="X1231" s="2" t="str">
        <f t="shared" si="95"/>
        <v/>
      </c>
      <c r="Y1231" s="2" t="str">
        <f t="shared" si="95"/>
        <v/>
      </c>
    </row>
    <row r="1232" spans="1:25" x14ac:dyDescent="0.2">
      <c r="A1232" s="2" t="s">
        <v>886</v>
      </c>
      <c r="B1232" s="2">
        <v>3439</v>
      </c>
      <c r="C1232" s="2">
        <v>0</v>
      </c>
      <c r="D1232" s="2" t="s">
        <v>884</v>
      </c>
      <c r="E1232" s="2">
        <v>955</v>
      </c>
      <c r="F1232" s="2" t="s">
        <v>309</v>
      </c>
      <c r="G1232" s="2">
        <v>2623384.2220000001</v>
      </c>
      <c r="H1232" s="2">
        <v>1204281.1459999999</v>
      </c>
      <c r="I1232" s="2" t="s">
        <v>4896</v>
      </c>
      <c r="J1232" s="4">
        <v>39630</v>
      </c>
      <c r="K1232" s="230">
        <f t="shared" si="97"/>
        <v>3</v>
      </c>
      <c r="L1232" s="2" t="str">
        <f>$B1232&amp;"-"&amp;COUNTIF($B$2:$B1232, $B1232)</f>
        <v>3439-2</v>
      </c>
      <c r="M1232" s="2">
        <v>3913</v>
      </c>
      <c r="N1232" s="2" t="str">
        <f t="shared" si="96"/>
        <v>Rosswald</v>
      </c>
      <c r="O1232" s="2" t="str">
        <f t="shared" si="95"/>
        <v/>
      </c>
      <c r="P1232" s="2" t="str">
        <f t="shared" si="95"/>
        <v/>
      </c>
      <c r="Q1232" s="2" t="str">
        <f t="shared" si="95"/>
        <v/>
      </c>
      <c r="R1232" s="2" t="str">
        <f t="shared" si="95"/>
        <v/>
      </c>
      <c r="S1232" s="2" t="str">
        <f t="shared" si="95"/>
        <v/>
      </c>
      <c r="T1232" s="2" t="str">
        <f t="shared" si="95"/>
        <v/>
      </c>
      <c r="U1232" s="2" t="str">
        <f t="shared" ref="U1232:Y1232" si="98">IFERROR(INDEX($A$2:$A$5744, MATCH($M1232&amp;"-"&amp;U$1, $L$2:$L$5744, 0)), "")</f>
        <v/>
      </c>
      <c r="V1232" s="2" t="str">
        <f t="shared" si="98"/>
        <v/>
      </c>
      <c r="W1232" s="2" t="str">
        <f t="shared" si="98"/>
        <v/>
      </c>
      <c r="X1232" s="2" t="str">
        <f t="shared" si="98"/>
        <v/>
      </c>
      <c r="Y1232" s="2" t="str">
        <f t="shared" si="98"/>
        <v/>
      </c>
    </row>
    <row r="1233" spans="1:25" x14ac:dyDescent="0.2">
      <c r="A1233" s="2" t="s">
        <v>887</v>
      </c>
      <c r="B1233" s="2">
        <v>3452</v>
      </c>
      <c r="C1233" s="2">
        <v>0</v>
      </c>
      <c r="D1233" s="2" t="s">
        <v>884</v>
      </c>
      <c r="E1233" s="2">
        <v>955</v>
      </c>
      <c r="F1233" s="2" t="s">
        <v>309</v>
      </c>
      <c r="G1233" s="2">
        <v>2622062.7710000002</v>
      </c>
      <c r="H1233" s="2">
        <v>1206554.6969999999</v>
      </c>
      <c r="I1233" s="2" t="s">
        <v>4896</v>
      </c>
      <c r="J1233" s="4">
        <v>39630</v>
      </c>
      <c r="K1233" s="230">
        <f t="shared" si="97"/>
        <v>3</v>
      </c>
      <c r="L1233" s="2" t="str">
        <f>$B1233&amp;"-"&amp;COUNTIF($B$2:$B1233, $B1233)</f>
        <v>3452-1</v>
      </c>
      <c r="M1233" s="2">
        <v>3914</v>
      </c>
      <c r="N1233" s="2" t="str">
        <f t="shared" si="96"/>
        <v>Blatten b. Naters</v>
      </c>
      <c r="O1233" s="2" t="str">
        <f t="shared" si="96"/>
        <v>Belalp</v>
      </c>
      <c r="P1233" s="2" t="str">
        <f t="shared" si="96"/>
        <v>Blatten b. Naters</v>
      </c>
      <c r="Q1233" s="2" t="str">
        <f t="shared" si="96"/>
        <v/>
      </c>
      <c r="R1233" s="2" t="str">
        <f t="shared" si="96"/>
        <v/>
      </c>
      <c r="S1233" s="2" t="str">
        <f t="shared" si="96"/>
        <v/>
      </c>
      <c r="T1233" s="2" t="str">
        <f t="shared" si="96"/>
        <v/>
      </c>
      <c r="U1233" s="2" t="str">
        <f t="shared" si="96"/>
        <v/>
      </c>
      <c r="V1233" s="2" t="str">
        <f t="shared" si="96"/>
        <v/>
      </c>
      <c r="W1233" s="2" t="str">
        <f t="shared" si="96"/>
        <v/>
      </c>
      <c r="X1233" s="2" t="str">
        <f t="shared" si="96"/>
        <v/>
      </c>
      <c r="Y1233" s="2" t="str">
        <f t="shared" si="96"/>
        <v/>
      </c>
    </row>
    <row r="1234" spans="1:25" x14ac:dyDescent="0.2">
      <c r="A1234" s="2" t="s">
        <v>894</v>
      </c>
      <c r="B1234" s="2">
        <v>3453</v>
      </c>
      <c r="C1234" s="2">
        <v>0</v>
      </c>
      <c r="D1234" s="2" t="s">
        <v>884</v>
      </c>
      <c r="E1234" s="2">
        <v>955</v>
      </c>
      <c r="F1234" s="2" t="s">
        <v>309</v>
      </c>
      <c r="G1234" s="2">
        <v>2623368.8160000001</v>
      </c>
      <c r="H1234" s="2">
        <v>1205974.345</v>
      </c>
      <c r="I1234" s="2" t="s">
        <v>4896</v>
      </c>
      <c r="J1234" s="4">
        <v>39630</v>
      </c>
      <c r="K1234" s="230">
        <f t="shared" si="97"/>
        <v>3</v>
      </c>
      <c r="L1234" s="2" t="str">
        <f>$B1234&amp;"-"&amp;COUNTIF($B$2:$B1234, $B1234)</f>
        <v>3453-2</v>
      </c>
      <c r="M1234" s="2">
        <v>3916</v>
      </c>
      <c r="N1234" s="2" t="str">
        <f t="shared" si="96"/>
        <v>Ferden</v>
      </c>
      <c r="O1234" s="2" t="str">
        <f t="shared" si="96"/>
        <v/>
      </c>
      <c r="P1234" s="2" t="str">
        <f t="shared" si="96"/>
        <v/>
      </c>
      <c r="Q1234" s="2" t="str">
        <f t="shared" si="96"/>
        <v/>
      </c>
      <c r="R1234" s="2" t="str">
        <f t="shared" si="96"/>
        <v/>
      </c>
      <c r="S1234" s="2" t="str">
        <f t="shared" si="96"/>
        <v/>
      </c>
      <c r="T1234" s="2" t="str">
        <f t="shared" si="96"/>
        <v/>
      </c>
      <c r="U1234" s="2" t="str">
        <f t="shared" si="96"/>
        <v/>
      </c>
      <c r="V1234" s="2" t="str">
        <f t="shared" si="96"/>
        <v/>
      </c>
      <c r="W1234" s="2" t="str">
        <f t="shared" si="96"/>
        <v/>
      </c>
      <c r="X1234" s="2" t="str">
        <f t="shared" si="96"/>
        <v/>
      </c>
      <c r="Y1234" s="2" t="str">
        <f t="shared" si="96"/>
        <v/>
      </c>
    </row>
    <row r="1235" spans="1:25" x14ac:dyDescent="0.2">
      <c r="A1235" s="2" t="s">
        <v>891</v>
      </c>
      <c r="B1235" s="2">
        <v>3454</v>
      </c>
      <c r="C1235" s="2">
        <v>0</v>
      </c>
      <c r="D1235" s="2" t="s">
        <v>884</v>
      </c>
      <c r="E1235" s="2">
        <v>955</v>
      </c>
      <c r="F1235" s="2" t="s">
        <v>309</v>
      </c>
      <c r="G1235" s="2">
        <v>2621300.841</v>
      </c>
      <c r="H1235" s="2">
        <v>1210263.2879999999</v>
      </c>
      <c r="I1235" s="2" t="s">
        <v>4896</v>
      </c>
      <c r="J1235" s="4">
        <v>39630</v>
      </c>
      <c r="K1235" s="230">
        <f t="shared" si="97"/>
        <v>3</v>
      </c>
      <c r="L1235" s="2" t="str">
        <f>$B1235&amp;"-"&amp;COUNTIF($B$2:$B1235, $B1235)</f>
        <v>3454-1</v>
      </c>
      <c r="M1235" s="2">
        <v>3917</v>
      </c>
      <c r="N1235" s="2" t="str">
        <f t="shared" si="96"/>
        <v>Goppenstein</v>
      </c>
      <c r="O1235" s="2" t="str">
        <f t="shared" si="96"/>
        <v>Kippel</v>
      </c>
      <c r="P1235" s="2" t="str">
        <f t="shared" si="96"/>
        <v/>
      </c>
      <c r="Q1235" s="2" t="str">
        <f t="shared" si="96"/>
        <v/>
      </c>
      <c r="R1235" s="2" t="str">
        <f t="shared" si="96"/>
        <v/>
      </c>
      <c r="S1235" s="2" t="str">
        <f t="shared" si="96"/>
        <v/>
      </c>
      <c r="T1235" s="2" t="str">
        <f t="shared" si="96"/>
        <v/>
      </c>
      <c r="U1235" s="2" t="str">
        <f t="shared" si="96"/>
        <v/>
      </c>
      <c r="V1235" s="2" t="str">
        <f t="shared" si="96"/>
        <v/>
      </c>
      <c r="W1235" s="2" t="str">
        <f t="shared" si="96"/>
        <v/>
      </c>
      <c r="X1235" s="2" t="str">
        <f t="shared" si="96"/>
        <v/>
      </c>
      <c r="Y1235" s="2" t="str">
        <f t="shared" si="96"/>
        <v/>
      </c>
    </row>
    <row r="1236" spans="1:25" x14ac:dyDescent="0.2">
      <c r="A1236" s="2" t="s">
        <v>895</v>
      </c>
      <c r="B1236" s="2">
        <v>3456</v>
      </c>
      <c r="C1236" s="2">
        <v>0</v>
      </c>
      <c r="D1236" s="2" t="s">
        <v>884</v>
      </c>
      <c r="E1236" s="2">
        <v>955</v>
      </c>
      <c r="F1236" s="2" t="s">
        <v>309</v>
      </c>
      <c r="G1236" s="2">
        <v>2622690.4160000002</v>
      </c>
      <c r="H1236" s="2">
        <v>1207127.5179999999</v>
      </c>
      <c r="I1236" s="2" t="s">
        <v>4896</v>
      </c>
      <c r="J1236" s="4">
        <v>39630</v>
      </c>
      <c r="K1236" s="230">
        <f t="shared" si="97"/>
        <v>3</v>
      </c>
      <c r="L1236" s="2" t="str">
        <f>$B1236&amp;"-"&amp;COUNTIF($B$2:$B1236, $B1236)</f>
        <v>3456-1</v>
      </c>
      <c r="M1236" s="2">
        <v>3918</v>
      </c>
      <c r="N1236" s="2" t="str">
        <f t="shared" si="96"/>
        <v>Wiler (Lötschen)</v>
      </c>
      <c r="O1236" s="2" t="str">
        <f t="shared" si="96"/>
        <v/>
      </c>
      <c r="P1236" s="2" t="str">
        <f t="shared" si="96"/>
        <v/>
      </c>
      <c r="Q1236" s="2" t="str">
        <f t="shared" si="96"/>
        <v/>
      </c>
      <c r="R1236" s="2" t="str">
        <f t="shared" si="96"/>
        <v/>
      </c>
      <c r="S1236" s="2" t="str">
        <f t="shared" si="96"/>
        <v/>
      </c>
      <c r="T1236" s="2" t="str">
        <f t="shared" si="96"/>
        <v/>
      </c>
      <c r="U1236" s="2" t="str">
        <f t="shared" si="96"/>
        <v/>
      </c>
      <c r="V1236" s="2" t="str">
        <f t="shared" si="96"/>
        <v/>
      </c>
      <c r="W1236" s="2" t="str">
        <f t="shared" si="96"/>
        <v/>
      </c>
      <c r="X1236" s="2" t="str">
        <f t="shared" si="96"/>
        <v/>
      </c>
      <c r="Y1236" s="2" t="str">
        <f t="shared" si="96"/>
        <v/>
      </c>
    </row>
    <row r="1237" spans="1:25" x14ac:dyDescent="0.2">
      <c r="A1237" s="2" t="s">
        <v>888</v>
      </c>
      <c r="B1237" s="2">
        <v>3415</v>
      </c>
      <c r="C1237" s="2">
        <v>3</v>
      </c>
      <c r="D1237" s="2" t="s">
        <v>889</v>
      </c>
      <c r="E1237" s="2">
        <v>956</v>
      </c>
      <c r="F1237" s="2" t="s">
        <v>309</v>
      </c>
      <c r="G1237" s="2">
        <v>2616571.2209999999</v>
      </c>
      <c r="H1237" s="2">
        <v>1208008.625</v>
      </c>
      <c r="I1237" s="2" t="s">
        <v>4896</v>
      </c>
      <c r="J1237" s="4">
        <v>39630</v>
      </c>
      <c r="K1237" s="230">
        <f t="shared" si="97"/>
        <v>3</v>
      </c>
      <c r="L1237" s="2" t="str">
        <f>$B1237&amp;"-"&amp;COUNTIF($B$2:$B1237, $B1237)</f>
        <v>3415-6</v>
      </c>
      <c r="M1237" s="2">
        <v>3919</v>
      </c>
      <c r="N1237" s="2" t="str">
        <f t="shared" si="96"/>
        <v>Blatten (Lötschen)</v>
      </c>
      <c r="O1237" s="2" t="str">
        <f t="shared" si="96"/>
        <v/>
      </c>
      <c r="P1237" s="2" t="str">
        <f t="shared" si="96"/>
        <v/>
      </c>
      <c r="Q1237" s="2" t="str">
        <f t="shared" si="96"/>
        <v/>
      </c>
      <c r="R1237" s="2" t="str">
        <f t="shared" si="96"/>
        <v/>
      </c>
      <c r="S1237" s="2" t="str">
        <f t="shared" si="96"/>
        <v/>
      </c>
      <c r="T1237" s="2" t="str">
        <f t="shared" si="96"/>
        <v/>
      </c>
      <c r="U1237" s="2" t="str">
        <f t="shared" si="96"/>
        <v/>
      </c>
      <c r="V1237" s="2" t="str">
        <f t="shared" si="96"/>
        <v/>
      </c>
      <c r="W1237" s="2" t="str">
        <f t="shared" si="96"/>
        <v/>
      </c>
      <c r="X1237" s="2" t="str">
        <f t="shared" si="96"/>
        <v/>
      </c>
      <c r="Y1237" s="2" t="str">
        <f t="shared" si="96"/>
        <v/>
      </c>
    </row>
    <row r="1238" spans="1:25" x14ac:dyDescent="0.2">
      <c r="A1238" s="2" t="s">
        <v>876</v>
      </c>
      <c r="B1238" s="2">
        <v>3416</v>
      </c>
      <c r="C1238" s="2">
        <v>0</v>
      </c>
      <c r="D1238" s="2" t="s">
        <v>889</v>
      </c>
      <c r="E1238" s="2">
        <v>956</v>
      </c>
      <c r="F1238" s="2" t="s">
        <v>309</v>
      </c>
      <c r="G1238" s="2">
        <v>2620655.9610000001</v>
      </c>
      <c r="H1238" s="2">
        <v>1212805.8740000001</v>
      </c>
      <c r="I1238" s="2" t="s">
        <v>4896</v>
      </c>
      <c r="J1238" s="4">
        <v>39630</v>
      </c>
      <c r="K1238" s="230">
        <f t="shared" si="97"/>
        <v>3</v>
      </c>
      <c r="L1238" s="2" t="str">
        <f>$B1238&amp;"-"&amp;COUNTIF($B$2:$B1238, $B1238)</f>
        <v>3416-3</v>
      </c>
      <c r="M1238" s="2">
        <v>3920</v>
      </c>
      <c r="N1238" s="2" t="str">
        <f t="shared" si="96"/>
        <v>Zermatt</v>
      </c>
      <c r="O1238" s="2" t="str">
        <f t="shared" si="96"/>
        <v/>
      </c>
      <c r="P1238" s="2" t="str">
        <f t="shared" si="96"/>
        <v/>
      </c>
      <c r="Q1238" s="2" t="str">
        <f t="shared" si="96"/>
        <v/>
      </c>
      <c r="R1238" s="2" t="str">
        <f t="shared" si="96"/>
        <v/>
      </c>
      <c r="S1238" s="2" t="str">
        <f t="shared" si="96"/>
        <v/>
      </c>
      <c r="T1238" s="2" t="str">
        <f t="shared" si="96"/>
        <v/>
      </c>
      <c r="U1238" s="2" t="str">
        <f t="shared" si="96"/>
        <v/>
      </c>
      <c r="V1238" s="2" t="str">
        <f t="shared" si="96"/>
        <v/>
      </c>
      <c r="W1238" s="2" t="str">
        <f t="shared" si="96"/>
        <v/>
      </c>
      <c r="X1238" s="2" t="str">
        <f t="shared" si="96"/>
        <v/>
      </c>
      <c r="Y1238" s="2" t="str">
        <f t="shared" si="96"/>
        <v/>
      </c>
    </row>
    <row r="1239" spans="1:25" x14ac:dyDescent="0.2">
      <c r="A1239" s="2" t="s">
        <v>889</v>
      </c>
      <c r="B1239" s="2">
        <v>3417</v>
      </c>
      <c r="C1239" s="2">
        <v>0</v>
      </c>
      <c r="D1239" s="2" t="s">
        <v>889</v>
      </c>
      <c r="E1239" s="2">
        <v>956</v>
      </c>
      <c r="F1239" s="2" t="s">
        <v>309</v>
      </c>
      <c r="G1239" s="2">
        <v>2618527.5090000001</v>
      </c>
      <c r="H1239" s="2">
        <v>1208514.581</v>
      </c>
      <c r="I1239" s="2" t="s">
        <v>4896</v>
      </c>
      <c r="J1239" s="4">
        <v>39630</v>
      </c>
      <c r="K1239" s="230">
        <f t="shared" si="97"/>
        <v>3</v>
      </c>
      <c r="L1239" s="2" t="str">
        <f>$B1239&amp;"-"&amp;COUNTIF($B$2:$B1239, $B1239)</f>
        <v>3417-1</v>
      </c>
      <c r="M1239" s="2">
        <v>3922</v>
      </c>
      <c r="N1239" s="2" t="str">
        <f t="shared" si="96"/>
        <v>Eisten</v>
      </c>
      <c r="O1239" s="2" t="str">
        <f t="shared" si="96"/>
        <v>Kalpetran</v>
      </c>
      <c r="P1239" s="2" t="str">
        <f t="shared" si="96"/>
        <v>Stalden VS</v>
      </c>
      <c r="Q1239" s="2" t="str">
        <f t="shared" si="96"/>
        <v>Eisten</v>
      </c>
      <c r="R1239" s="2" t="str">
        <f t="shared" si="96"/>
        <v>Kalpetran</v>
      </c>
      <c r="S1239" s="2" t="str">
        <f t="shared" si="96"/>
        <v>Stalden VS</v>
      </c>
      <c r="T1239" s="2" t="str">
        <f t="shared" si="96"/>
        <v/>
      </c>
      <c r="U1239" s="2" t="str">
        <f t="shared" si="96"/>
        <v/>
      </c>
      <c r="V1239" s="2" t="str">
        <f t="shared" si="96"/>
        <v/>
      </c>
      <c r="W1239" s="2" t="str">
        <f t="shared" si="96"/>
        <v/>
      </c>
      <c r="X1239" s="2" t="str">
        <f t="shared" si="96"/>
        <v/>
      </c>
      <c r="Y1239" s="2" t="str">
        <f t="shared" si="96"/>
        <v/>
      </c>
    </row>
    <row r="1240" spans="1:25" x14ac:dyDescent="0.2">
      <c r="A1240" s="2" t="s">
        <v>890</v>
      </c>
      <c r="B1240" s="2">
        <v>3418</v>
      </c>
      <c r="C1240" s="2">
        <v>0</v>
      </c>
      <c r="D1240" s="2" t="s">
        <v>889</v>
      </c>
      <c r="E1240" s="2">
        <v>956</v>
      </c>
      <c r="F1240" s="2" t="s">
        <v>309</v>
      </c>
      <c r="G1240" s="2">
        <v>2619831.841</v>
      </c>
      <c r="H1240" s="2">
        <v>1210756.236</v>
      </c>
      <c r="I1240" s="2" t="s">
        <v>4896</v>
      </c>
      <c r="J1240" s="4">
        <v>39630</v>
      </c>
      <c r="K1240" s="230">
        <f t="shared" si="97"/>
        <v>3</v>
      </c>
      <c r="L1240" s="2" t="str">
        <f>$B1240&amp;"-"&amp;COUNTIF($B$2:$B1240, $B1240)</f>
        <v>3418-4</v>
      </c>
      <c r="M1240" s="2">
        <v>3923</v>
      </c>
      <c r="N1240" s="2" t="str">
        <f t="shared" si="96"/>
        <v>Törbel</v>
      </c>
      <c r="O1240" s="2" t="str">
        <f t="shared" si="96"/>
        <v>Törbel</v>
      </c>
      <c r="P1240" s="2" t="str">
        <f t="shared" si="96"/>
        <v/>
      </c>
      <c r="Q1240" s="2" t="str">
        <f t="shared" si="96"/>
        <v/>
      </c>
      <c r="R1240" s="2" t="str">
        <f t="shared" si="96"/>
        <v/>
      </c>
      <c r="S1240" s="2" t="str">
        <f t="shared" si="96"/>
        <v/>
      </c>
      <c r="T1240" s="2" t="str">
        <f t="shared" si="96"/>
        <v/>
      </c>
      <c r="U1240" s="2" t="str">
        <f t="shared" si="96"/>
        <v/>
      </c>
      <c r="V1240" s="2" t="str">
        <f t="shared" si="96"/>
        <v/>
      </c>
      <c r="W1240" s="2" t="str">
        <f t="shared" si="96"/>
        <v/>
      </c>
      <c r="X1240" s="2" t="str">
        <f t="shared" si="96"/>
        <v/>
      </c>
      <c r="Y1240" s="2" t="str">
        <f t="shared" si="96"/>
        <v/>
      </c>
    </row>
    <row r="1241" spans="1:25" x14ac:dyDescent="0.2">
      <c r="A1241" s="2" t="s">
        <v>891</v>
      </c>
      <c r="B1241" s="2">
        <v>3454</v>
      </c>
      <c r="C1241" s="2">
        <v>0</v>
      </c>
      <c r="D1241" s="2" t="s">
        <v>889</v>
      </c>
      <c r="E1241" s="2">
        <v>956</v>
      </c>
      <c r="F1241" s="2" t="s">
        <v>309</v>
      </c>
      <c r="G1241" s="2">
        <v>2621719.3360000001</v>
      </c>
      <c r="H1241" s="2">
        <v>1210095.7009999999</v>
      </c>
      <c r="I1241" s="2" t="s">
        <v>4896</v>
      </c>
      <c r="J1241" s="4">
        <v>39630</v>
      </c>
      <c r="K1241" s="230">
        <f t="shared" si="97"/>
        <v>3</v>
      </c>
      <c r="L1241" s="2" t="str">
        <f>$B1241&amp;"-"&amp;COUNTIF($B$2:$B1241, $B1241)</f>
        <v>3454-2</v>
      </c>
      <c r="M1241" s="2">
        <v>3924</v>
      </c>
      <c r="N1241" s="2" t="str">
        <f t="shared" si="96"/>
        <v>St. Niklaus VS</v>
      </c>
      <c r="O1241" s="2" t="str">
        <f t="shared" si="96"/>
        <v/>
      </c>
      <c r="P1241" s="2" t="str">
        <f t="shared" si="96"/>
        <v/>
      </c>
      <c r="Q1241" s="2" t="str">
        <f t="shared" si="96"/>
        <v/>
      </c>
      <c r="R1241" s="2" t="str">
        <f t="shared" si="96"/>
        <v/>
      </c>
      <c r="S1241" s="2" t="str">
        <f t="shared" si="96"/>
        <v/>
      </c>
      <c r="T1241" s="2" t="str">
        <f t="shared" si="96"/>
        <v/>
      </c>
      <c r="U1241" s="2" t="str">
        <f t="shared" si="96"/>
        <v/>
      </c>
      <c r="V1241" s="2" t="str">
        <f t="shared" si="96"/>
        <v/>
      </c>
      <c r="W1241" s="2" t="str">
        <f t="shared" si="96"/>
        <v/>
      </c>
      <c r="X1241" s="2" t="str">
        <f t="shared" si="96"/>
        <v/>
      </c>
      <c r="Y1241" s="2" t="str">
        <f t="shared" si="96"/>
        <v/>
      </c>
    </row>
    <row r="1242" spans="1:25" x14ac:dyDescent="0.2">
      <c r="A1242" s="2" t="s">
        <v>876</v>
      </c>
      <c r="B1242" s="2">
        <v>3416</v>
      </c>
      <c r="C1242" s="2">
        <v>0</v>
      </c>
      <c r="D1242" s="2" t="s">
        <v>891</v>
      </c>
      <c r="E1242" s="2">
        <v>957</v>
      </c>
      <c r="F1242" s="2" t="s">
        <v>309</v>
      </c>
      <c r="G1242" s="2">
        <v>2622053.233</v>
      </c>
      <c r="H1242" s="2">
        <v>1211086.811</v>
      </c>
      <c r="I1242" s="2" t="s">
        <v>4896</v>
      </c>
      <c r="J1242" s="4">
        <v>39630</v>
      </c>
      <c r="K1242" s="230">
        <f t="shared" si="97"/>
        <v>3</v>
      </c>
      <c r="L1242" s="2" t="str">
        <f>$B1242&amp;"-"&amp;COUNTIF($B$2:$B1242, $B1242)</f>
        <v>3416-4</v>
      </c>
      <c r="M1242" s="2">
        <v>3925</v>
      </c>
      <c r="N1242" s="2" t="str">
        <f t="shared" si="96"/>
        <v>Grächen</v>
      </c>
      <c r="O1242" s="2" t="str">
        <f t="shared" si="96"/>
        <v/>
      </c>
      <c r="P1242" s="2" t="str">
        <f t="shared" si="96"/>
        <v/>
      </c>
      <c r="Q1242" s="2" t="str">
        <f t="shared" si="96"/>
        <v/>
      </c>
      <c r="R1242" s="2" t="str">
        <f t="shared" si="96"/>
        <v/>
      </c>
      <c r="S1242" s="2" t="str">
        <f t="shared" si="96"/>
        <v/>
      </c>
      <c r="T1242" s="2" t="str">
        <f t="shared" si="96"/>
        <v/>
      </c>
      <c r="U1242" s="2" t="str">
        <f t="shared" si="96"/>
        <v/>
      </c>
      <c r="V1242" s="2" t="str">
        <f t="shared" si="96"/>
        <v/>
      </c>
      <c r="W1242" s="2" t="str">
        <f t="shared" si="96"/>
        <v/>
      </c>
      <c r="X1242" s="2" t="str">
        <f t="shared" si="96"/>
        <v/>
      </c>
      <c r="Y1242" s="2" t="str">
        <f t="shared" si="96"/>
        <v/>
      </c>
    </row>
    <row r="1243" spans="1:25" x14ac:dyDescent="0.2">
      <c r="A1243" s="2" t="s">
        <v>891</v>
      </c>
      <c r="B1243" s="2">
        <v>3454</v>
      </c>
      <c r="C1243" s="2">
        <v>0</v>
      </c>
      <c r="D1243" s="2" t="s">
        <v>891</v>
      </c>
      <c r="E1243" s="2">
        <v>957</v>
      </c>
      <c r="F1243" s="2" t="s">
        <v>309</v>
      </c>
      <c r="G1243" s="2">
        <v>2623165.8820000002</v>
      </c>
      <c r="H1243" s="2">
        <v>1209540.3049999999</v>
      </c>
      <c r="I1243" s="2" t="s">
        <v>4896</v>
      </c>
      <c r="J1243" s="4">
        <v>39630</v>
      </c>
      <c r="K1243" s="230">
        <f t="shared" si="97"/>
        <v>3</v>
      </c>
      <c r="L1243" s="2" t="str">
        <f>$B1243&amp;"-"&amp;COUNTIF($B$2:$B1243, $B1243)</f>
        <v>3454-3</v>
      </c>
      <c r="M1243" s="2">
        <v>3926</v>
      </c>
      <c r="N1243" s="2" t="str">
        <f t="shared" si="96"/>
        <v>Embd</v>
      </c>
      <c r="O1243" s="2" t="str">
        <f t="shared" si="96"/>
        <v/>
      </c>
      <c r="P1243" s="2" t="str">
        <f t="shared" si="96"/>
        <v/>
      </c>
      <c r="Q1243" s="2" t="str">
        <f t="shared" si="96"/>
        <v/>
      </c>
      <c r="R1243" s="2" t="str">
        <f t="shared" si="96"/>
        <v/>
      </c>
      <c r="S1243" s="2" t="str">
        <f t="shared" si="96"/>
        <v/>
      </c>
      <c r="T1243" s="2" t="str">
        <f t="shared" si="96"/>
        <v/>
      </c>
      <c r="U1243" s="2" t="str">
        <f t="shared" si="96"/>
        <v/>
      </c>
      <c r="V1243" s="2" t="str">
        <f t="shared" si="96"/>
        <v/>
      </c>
      <c r="W1243" s="2" t="str">
        <f t="shared" si="96"/>
        <v/>
      </c>
      <c r="X1243" s="2" t="str">
        <f t="shared" si="96"/>
        <v/>
      </c>
      <c r="Y1243" s="2" t="str">
        <f t="shared" si="96"/>
        <v/>
      </c>
    </row>
    <row r="1244" spans="1:25" x14ac:dyDescent="0.2">
      <c r="A1244" s="2" t="s">
        <v>892</v>
      </c>
      <c r="B1244" s="2">
        <v>3455</v>
      </c>
      <c r="C1244" s="2">
        <v>0</v>
      </c>
      <c r="D1244" s="2" t="s">
        <v>891</v>
      </c>
      <c r="E1244" s="2">
        <v>957</v>
      </c>
      <c r="F1244" s="2" t="s">
        <v>309</v>
      </c>
      <c r="G1244" s="2">
        <v>2622765.8280000002</v>
      </c>
      <c r="H1244" s="2">
        <v>1207897.2860000001</v>
      </c>
      <c r="I1244" s="2" t="s">
        <v>4896</v>
      </c>
      <c r="J1244" s="4">
        <v>39630</v>
      </c>
      <c r="K1244" s="230">
        <f t="shared" si="97"/>
        <v>3</v>
      </c>
      <c r="L1244" s="2" t="str">
        <f>$B1244&amp;"-"&amp;COUNTIF($B$2:$B1244, $B1244)</f>
        <v>3455-1</v>
      </c>
      <c r="M1244" s="2">
        <v>3927</v>
      </c>
      <c r="N1244" s="2" t="str">
        <f t="shared" si="96"/>
        <v>Herbriggen</v>
      </c>
      <c r="O1244" s="2" t="str">
        <f t="shared" si="96"/>
        <v/>
      </c>
      <c r="P1244" s="2" t="str">
        <f t="shared" si="96"/>
        <v/>
      </c>
      <c r="Q1244" s="2" t="str">
        <f t="shared" si="96"/>
        <v/>
      </c>
      <c r="R1244" s="2" t="str">
        <f t="shared" si="96"/>
        <v/>
      </c>
      <c r="S1244" s="2" t="str">
        <f t="shared" si="96"/>
        <v/>
      </c>
      <c r="T1244" s="2" t="str">
        <f t="shared" si="96"/>
        <v/>
      </c>
      <c r="U1244" s="2" t="str">
        <f t="shared" si="96"/>
        <v/>
      </c>
      <c r="V1244" s="2" t="str">
        <f t="shared" si="96"/>
        <v/>
      </c>
      <c r="W1244" s="2" t="str">
        <f t="shared" si="96"/>
        <v/>
      </c>
      <c r="X1244" s="2" t="str">
        <f t="shared" si="96"/>
        <v/>
      </c>
      <c r="Y1244" s="2" t="str">
        <f t="shared" si="96"/>
        <v/>
      </c>
    </row>
    <row r="1245" spans="1:25" x14ac:dyDescent="0.2">
      <c r="A1245" s="2" t="s">
        <v>893</v>
      </c>
      <c r="B1245" s="2">
        <v>3457</v>
      </c>
      <c r="C1245" s="2">
        <v>0</v>
      </c>
      <c r="D1245" s="2" t="s">
        <v>891</v>
      </c>
      <c r="E1245" s="2">
        <v>957</v>
      </c>
      <c r="F1245" s="2" t="s">
        <v>309</v>
      </c>
      <c r="G1245" s="2">
        <v>2630515.02</v>
      </c>
      <c r="H1245" s="2">
        <v>1208785.747</v>
      </c>
      <c r="I1245" s="2" t="s">
        <v>4896</v>
      </c>
      <c r="J1245" s="4">
        <v>39630</v>
      </c>
      <c r="K1245" s="230">
        <f t="shared" si="97"/>
        <v>3</v>
      </c>
      <c r="L1245" s="2" t="str">
        <f>$B1245&amp;"-"&amp;COUNTIF($B$2:$B1245, $B1245)</f>
        <v>3457-1</v>
      </c>
      <c r="M1245" s="2">
        <v>3928</v>
      </c>
      <c r="N1245" s="2" t="str">
        <f t="shared" si="96"/>
        <v>Randa</v>
      </c>
      <c r="O1245" s="2" t="str">
        <f t="shared" si="96"/>
        <v/>
      </c>
      <c r="P1245" s="2" t="str">
        <f t="shared" si="96"/>
        <v/>
      </c>
      <c r="Q1245" s="2" t="str">
        <f t="shared" si="96"/>
        <v/>
      </c>
      <c r="R1245" s="2" t="str">
        <f t="shared" si="96"/>
        <v/>
      </c>
      <c r="S1245" s="2" t="str">
        <f t="shared" si="96"/>
        <v/>
      </c>
      <c r="T1245" s="2" t="str">
        <f t="shared" si="96"/>
        <v/>
      </c>
      <c r="U1245" s="2" t="str">
        <f t="shared" si="96"/>
        <v/>
      </c>
      <c r="V1245" s="2" t="str">
        <f t="shared" si="96"/>
        <v/>
      </c>
      <c r="W1245" s="2" t="str">
        <f t="shared" si="96"/>
        <v/>
      </c>
      <c r="X1245" s="2" t="str">
        <f t="shared" si="96"/>
        <v/>
      </c>
      <c r="Y1245" s="2" t="str">
        <f t="shared" si="96"/>
        <v/>
      </c>
    </row>
    <row r="1246" spans="1:25" x14ac:dyDescent="0.2">
      <c r="A1246" s="2" t="s">
        <v>877</v>
      </c>
      <c r="B1246" s="2">
        <v>3462</v>
      </c>
      <c r="C1246" s="2">
        <v>0</v>
      </c>
      <c r="D1246" s="2" t="s">
        <v>891</v>
      </c>
      <c r="E1246" s="2">
        <v>957</v>
      </c>
      <c r="F1246" s="2" t="s">
        <v>309</v>
      </c>
      <c r="G1246" s="2">
        <v>2625066.2230000002</v>
      </c>
      <c r="H1246" s="2">
        <v>1212280.81</v>
      </c>
      <c r="I1246" s="2" t="s">
        <v>4896</v>
      </c>
      <c r="J1246" s="4">
        <v>39630</v>
      </c>
      <c r="K1246" s="230">
        <f t="shared" si="97"/>
        <v>3</v>
      </c>
      <c r="L1246" s="2" t="str">
        <f>$B1246&amp;"-"&amp;COUNTIF($B$2:$B1246, $B1246)</f>
        <v>3462-2</v>
      </c>
      <c r="M1246" s="2">
        <v>3929</v>
      </c>
      <c r="N1246" s="2" t="str">
        <f t="shared" si="96"/>
        <v>Täsch</v>
      </c>
      <c r="O1246" s="2" t="str">
        <f t="shared" si="96"/>
        <v/>
      </c>
      <c r="P1246" s="2" t="str">
        <f t="shared" si="96"/>
        <v/>
      </c>
      <c r="Q1246" s="2" t="str">
        <f t="shared" si="96"/>
        <v/>
      </c>
      <c r="R1246" s="2" t="str">
        <f t="shared" si="96"/>
        <v/>
      </c>
      <c r="S1246" s="2" t="str">
        <f t="shared" si="96"/>
        <v/>
      </c>
      <c r="T1246" s="2" t="str">
        <f t="shared" si="96"/>
        <v/>
      </c>
      <c r="U1246" s="2" t="str">
        <f t="shared" si="96"/>
        <v/>
      </c>
      <c r="V1246" s="2" t="str">
        <f t="shared" si="96"/>
        <v/>
      </c>
      <c r="W1246" s="2" t="str">
        <f t="shared" si="96"/>
        <v/>
      </c>
      <c r="X1246" s="2" t="str">
        <f t="shared" si="96"/>
        <v/>
      </c>
      <c r="Y1246" s="2" t="str">
        <f t="shared" si="96"/>
        <v/>
      </c>
    </row>
    <row r="1247" spans="1:25" x14ac:dyDescent="0.2">
      <c r="A1247" s="2" t="s">
        <v>880</v>
      </c>
      <c r="B1247" s="2">
        <v>4952</v>
      </c>
      <c r="C1247" s="2">
        <v>0</v>
      </c>
      <c r="D1247" s="2" t="s">
        <v>891</v>
      </c>
      <c r="E1247" s="2">
        <v>957</v>
      </c>
      <c r="F1247" s="2" t="s">
        <v>309</v>
      </c>
      <c r="G1247" s="2">
        <v>2632636.9780000001</v>
      </c>
      <c r="H1247" s="2">
        <v>1210555.561</v>
      </c>
      <c r="I1247" s="2" t="s">
        <v>4896</v>
      </c>
      <c r="J1247" s="4">
        <v>39630</v>
      </c>
      <c r="K1247" s="230">
        <f t="shared" si="97"/>
        <v>3</v>
      </c>
      <c r="L1247" s="2" t="str">
        <f>$B1247&amp;"-"&amp;COUNTIF($B$2:$B1247, $B1247)</f>
        <v>4952-3</v>
      </c>
      <c r="M1247" s="2">
        <v>3930</v>
      </c>
      <c r="N1247" s="2" t="str">
        <f t="shared" si="96"/>
        <v>Visp</v>
      </c>
      <c r="O1247" s="2" t="str">
        <f t="shared" si="96"/>
        <v>Visp</v>
      </c>
      <c r="P1247" s="2" t="str">
        <f t="shared" si="96"/>
        <v>Eyholz</v>
      </c>
      <c r="Q1247" s="2" t="str">
        <f t="shared" si="96"/>
        <v>Visp</v>
      </c>
      <c r="R1247" s="2" t="str">
        <f t="shared" si="96"/>
        <v/>
      </c>
      <c r="S1247" s="2" t="str">
        <f t="shared" si="96"/>
        <v/>
      </c>
      <c r="T1247" s="2" t="str">
        <f t="shared" si="96"/>
        <v/>
      </c>
      <c r="U1247" s="2" t="str">
        <f t="shared" si="96"/>
        <v/>
      </c>
      <c r="V1247" s="2" t="str">
        <f t="shared" si="96"/>
        <v/>
      </c>
      <c r="W1247" s="2" t="str">
        <f t="shared" si="96"/>
        <v/>
      </c>
      <c r="X1247" s="2" t="str">
        <f t="shared" si="96"/>
        <v/>
      </c>
      <c r="Y1247" s="2" t="str">
        <f t="shared" si="96"/>
        <v/>
      </c>
    </row>
    <row r="1248" spans="1:25" x14ac:dyDescent="0.2">
      <c r="A1248" s="2" t="s">
        <v>899</v>
      </c>
      <c r="B1248" s="2">
        <v>4954</v>
      </c>
      <c r="C1248" s="2">
        <v>0</v>
      </c>
      <c r="D1248" s="2" t="s">
        <v>891</v>
      </c>
      <c r="E1248" s="2">
        <v>957</v>
      </c>
      <c r="F1248" s="2" t="s">
        <v>309</v>
      </c>
      <c r="G1248" s="2">
        <v>2627460.4249999998</v>
      </c>
      <c r="H1248" s="2">
        <v>1212067.3589999999</v>
      </c>
      <c r="I1248" s="2" t="s">
        <v>4896</v>
      </c>
      <c r="J1248" s="4">
        <v>39630</v>
      </c>
      <c r="K1248" s="230">
        <f t="shared" si="97"/>
        <v>3</v>
      </c>
      <c r="L1248" s="2" t="str">
        <f>$B1248&amp;"-"&amp;COUNTIF($B$2:$B1248, $B1248)</f>
        <v>4954-1</v>
      </c>
      <c r="M1248" s="2">
        <v>3931</v>
      </c>
      <c r="N1248" s="2" t="str">
        <f t="shared" si="96"/>
        <v>Lalden</v>
      </c>
      <c r="O1248" s="2" t="str">
        <f t="shared" si="96"/>
        <v/>
      </c>
      <c r="P1248" s="2" t="str">
        <f t="shared" si="96"/>
        <v/>
      </c>
      <c r="Q1248" s="2" t="str">
        <f t="shared" si="96"/>
        <v/>
      </c>
      <c r="R1248" s="2" t="str">
        <f t="shared" si="96"/>
        <v/>
      </c>
      <c r="S1248" s="2" t="str">
        <f t="shared" si="96"/>
        <v/>
      </c>
      <c r="T1248" s="2" t="str">
        <f t="shared" si="96"/>
        <v/>
      </c>
      <c r="U1248" s="2" t="str">
        <f t="shared" si="96"/>
        <v/>
      </c>
      <c r="V1248" s="2" t="str">
        <f t="shared" si="96"/>
        <v/>
      </c>
      <c r="W1248" s="2" t="str">
        <f t="shared" si="96"/>
        <v/>
      </c>
      <c r="X1248" s="2" t="str">
        <f t="shared" si="96"/>
        <v/>
      </c>
      <c r="Y1248" s="2" t="str">
        <f t="shared" si="96"/>
        <v/>
      </c>
    </row>
    <row r="1249" spans="1:25" x14ac:dyDescent="0.2">
      <c r="A1249" s="2" t="s">
        <v>894</v>
      </c>
      <c r="B1249" s="2">
        <v>3453</v>
      </c>
      <c r="C1249" s="2">
        <v>0</v>
      </c>
      <c r="D1249" s="2" t="s">
        <v>895</v>
      </c>
      <c r="E1249" s="2">
        <v>958</v>
      </c>
      <c r="F1249" s="2" t="s">
        <v>309</v>
      </c>
      <c r="G1249" s="2">
        <v>2626046.4939999999</v>
      </c>
      <c r="H1249" s="2">
        <v>1206528.652</v>
      </c>
      <c r="I1249" s="2" t="s">
        <v>4896</v>
      </c>
      <c r="J1249" s="4">
        <v>39630</v>
      </c>
      <c r="K1249" s="230">
        <f t="shared" si="97"/>
        <v>3</v>
      </c>
      <c r="L1249" s="2" t="str">
        <f>$B1249&amp;"-"&amp;COUNTIF($B$2:$B1249, $B1249)</f>
        <v>3453-3</v>
      </c>
      <c r="M1249" s="2">
        <v>3932</v>
      </c>
      <c r="N1249" s="2" t="str">
        <f t="shared" si="96"/>
        <v>Visperterminen</v>
      </c>
      <c r="O1249" s="2" t="str">
        <f t="shared" si="96"/>
        <v/>
      </c>
      <c r="P1249" s="2" t="str">
        <f t="shared" si="96"/>
        <v/>
      </c>
      <c r="Q1249" s="2" t="str">
        <f t="shared" si="96"/>
        <v/>
      </c>
      <c r="R1249" s="2" t="str">
        <f t="shared" si="96"/>
        <v/>
      </c>
      <c r="S1249" s="2" t="str">
        <f t="shared" si="96"/>
        <v/>
      </c>
      <c r="T1249" s="2" t="str">
        <f t="shared" si="96"/>
        <v/>
      </c>
      <c r="U1249" s="2" t="str">
        <f t="shared" si="96"/>
        <v/>
      </c>
      <c r="V1249" s="2" t="str">
        <f t="shared" si="96"/>
        <v/>
      </c>
      <c r="W1249" s="2" t="str">
        <f t="shared" si="96"/>
        <v/>
      </c>
      <c r="X1249" s="2" t="str">
        <f t="shared" si="96"/>
        <v/>
      </c>
      <c r="Y1249" s="2" t="str">
        <f t="shared" si="96"/>
        <v/>
      </c>
    </row>
    <row r="1250" spans="1:25" x14ac:dyDescent="0.2">
      <c r="A1250" s="2" t="s">
        <v>895</v>
      </c>
      <c r="B1250" s="2">
        <v>3456</v>
      </c>
      <c r="C1250" s="2">
        <v>0</v>
      </c>
      <c r="D1250" s="2" t="s">
        <v>895</v>
      </c>
      <c r="E1250" s="2">
        <v>958</v>
      </c>
      <c r="F1250" s="2" t="s">
        <v>309</v>
      </c>
      <c r="G1250" s="2">
        <v>2623476.7459999998</v>
      </c>
      <c r="H1250" s="2">
        <v>1207042.162</v>
      </c>
      <c r="I1250" s="2" t="s">
        <v>4896</v>
      </c>
      <c r="J1250" s="4">
        <v>39630</v>
      </c>
      <c r="K1250" s="230">
        <f t="shared" si="97"/>
        <v>3</v>
      </c>
      <c r="L1250" s="2" t="str">
        <f>$B1250&amp;"-"&amp;COUNTIF($B$2:$B1250, $B1250)</f>
        <v>3456-2</v>
      </c>
      <c r="M1250" s="2">
        <v>3933</v>
      </c>
      <c r="N1250" s="2" t="str">
        <f t="shared" si="96"/>
        <v>Staldenried</v>
      </c>
      <c r="O1250" s="2" t="str">
        <f t="shared" si="96"/>
        <v/>
      </c>
      <c r="P1250" s="2" t="str">
        <f t="shared" si="96"/>
        <v/>
      </c>
      <c r="Q1250" s="2" t="str">
        <f t="shared" si="96"/>
        <v/>
      </c>
      <c r="R1250" s="2" t="str">
        <f t="shared" si="96"/>
        <v/>
      </c>
      <c r="S1250" s="2" t="str">
        <f t="shared" si="96"/>
        <v/>
      </c>
      <c r="T1250" s="2" t="str">
        <f t="shared" si="96"/>
        <v/>
      </c>
      <c r="U1250" s="2" t="str">
        <f t="shared" si="96"/>
        <v/>
      </c>
      <c r="V1250" s="2" t="str">
        <f t="shared" si="96"/>
        <v/>
      </c>
      <c r="W1250" s="2" t="str">
        <f t="shared" si="96"/>
        <v/>
      </c>
      <c r="X1250" s="2" t="str">
        <f t="shared" si="96"/>
        <v/>
      </c>
      <c r="Y1250" s="2" t="str">
        <f t="shared" si="96"/>
        <v/>
      </c>
    </row>
    <row r="1251" spans="1:25" x14ac:dyDescent="0.2">
      <c r="A1251" s="2" t="s">
        <v>818</v>
      </c>
      <c r="B1251" s="2">
        <v>3551</v>
      </c>
      <c r="C1251" s="2">
        <v>0</v>
      </c>
      <c r="D1251" s="2" t="s">
        <v>895</v>
      </c>
      <c r="E1251" s="2">
        <v>958</v>
      </c>
      <c r="F1251" s="2" t="s">
        <v>309</v>
      </c>
      <c r="G1251" s="2">
        <v>2627964.9900000002</v>
      </c>
      <c r="H1251" s="2">
        <v>1205327.003</v>
      </c>
      <c r="I1251" s="2" t="s">
        <v>4896</v>
      </c>
      <c r="J1251" s="4">
        <v>39630</v>
      </c>
      <c r="K1251" s="230">
        <f t="shared" si="97"/>
        <v>3</v>
      </c>
      <c r="L1251" s="2" t="str">
        <f>$B1251&amp;"-"&amp;COUNTIF($B$2:$B1251, $B1251)</f>
        <v>3551-3</v>
      </c>
      <c r="M1251" s="2">
        <v>3934</v>
      </c>
      <c r="N1251" s="2" t="str">
        <f t="shared" si="96"/>
        <v>Zeneggen</v>
      </c>
      <c r="O1251" s="2" t="str">
        <f t="shared" si="96"/>
        <v/>
      </c>
      <c r="P1251" s="2" t="str">
        <f t="shared" si="96"/>
        <v/>
      </c>
      <c r="Q1251" s="2" t="str">
        <f t="shared" si="96"/>
        <v/>
      </c>
      <c r="R1251" s="2" t="str">
        <f t="shared" si="96"/>
        <v/>
      </c>
      <c r="S1251" s="2" t="str">
        <f t="shared" si="96"/>
        <v/>
      </c>
      <c r="T1251" s="2" t="str">
        <f t="shared" si="96"/>
        <v/>
      </c>
      <c r="U1251" s="2" t="str">
        <f t="shared" si="96"/>
        <v/>
      </c>
      <c r="V1251" s="2" t="str">
        <f t="shared" si="96"/>
        <v/>
      </c>
      <c r="W1251" s="2" t="str">
        <f t="shared" si="96"/>
        <v/>
      </c>
      <c r="X1251" s="2" t="str">
        <f t="shared" si="96"/>
        <v/>
      </c>
      <c r="Y1251" s="2" t="str">
        <f t="shared" si="96"/>
        <v/>
      </c>
    </row>
    <row r="1252" spans="1:25" x14ac:dyDescent="0.2">
      <c r="A1252" s="2" t="s">
        <v>878</v>
      </c>
      <c r="B1252" s="2">
        <v>3463</v>
      </c>
      <c r="C1252" s="2">
        <v>0</v>
      </c>
      <c r="D1252" s="2" t="s">
        <v>897</v>
      </c>
      <c r="E1252" s="2">
        <v>959</v>
      </c>
      <c r="F1252" s="2" t="s">
        <v>309</v>
      </c>
      <c r="G1252" s="2">
        <v>2624574.7769999998</v>
      </c>
      <c r="H1252" s="2">
        <v>1215887.1170000001</v>
      </c>
      <c r="I1252" s="2" t="s">
        <v>4896</v>
      </c>
      <c r="J1252" s="4">
        <v>39630</v>
      </c>
      <c r="K1252" s="230">
        <f t="shared" si="97"/>
        <v>3</v>
      </c>
      <c r="L1252" s="2" t="str">
        <f>$B1252&amp;"-"&amp;COUNTIF($B$2:$B1252, $B1252)</f>
        <v>3463-3</v>
      </c>
      <c r="M1252" s="2">
        <v>3935</v>
      </c>
      <c r="N1252" s="2" t="str">
        <f t="shared" si="96"/>
        <v>Bürchen</v>
      </c>
      <c r="O1252" s="2" t="str">
        <f t="shared" si="96"/>
        <v/>
      </c>
      <c r="P1252" s="2" t="str">
        <f t="shared" si="96"/>
        <v/>
      </c>
      <c r="Q1252" s="2" t="str">
        <f t="shared" si="96"/>
        <v/>
      </c>
      <c r="R1252" s="2" t="str">
        <f t="shared" ref="O1252:Y1275" si="99">IFERROR(INDEX($A$2:$A$5744, MATCH($M1252&amp;"-"&amp;R$1, $L$2:$L$5744, 0)), "")</f>
        <v/>
      </c>
      <c r="S1252" s="2" t="str">
        <f t="shared" si="99"/>
        <v/>
      </c>
      <c r="T1252" s="2" t="str">
        <f t="shared" si="99"/>
        <v/>
      </c>
      <c r="U1252" s="2" t="str">
        <f t="shared" si="99"/>
        <v/>
      </c>
      <c r="V1252" s="2" t="str">
        <f t="shared" si="99"/>
        <v/>
      </c>
      <c r="W1252" s="2" t="str">
        <f t="shared" si="99"/>
        <v/>
      </c>
      <c r="X1252" s="2" t="str">
        <f t="shared" si="99"/>
        <v/>
      </c>
      <c r="Y1252" s="2" t="str">
        <f t="shared" si="99"/>
        <v/>
      </c>
    </row>
    <row r="1253" spans="1:25" x14ac:dyDescent="0.2">
      <c r="A1253" s="2" t="s">
        <v>896</v>
      </c>
      <c r="B1253" s="2">
        <v>3464</v>
      </c>
      <c r="C1253" s="2">
        <v>0</v>
      </c>
      <c r="D1253" s="2" t="s">
        <v>897</v>
      </c>
      <c r="E1253" s="2">
        <v>959</v>
      </c>
      <c r="F1253" s="2" t="s">
        <v>309</v>
      </c>
      <c r="G1253" s="2">
        <v>2622879.5180000002</v>
      </c>
      <c r="H1253" s="2">
        <v>1215873.2279999999</v>
      </c>
      <c r="I1253" s="2" t="s">
        <v>4896</v>
      </c>
      <c r="J1253" s="4">
        <v>39630</v>
      </c>
      <c r="K1253" s="230">
        <f t="shared" si="97"/>
        <v>3</v>
      </c>
      <c r="L1253" s="2" t="str">
        <f>$B1253&amp;"-"&amp;COUNTIF($B$2:$B1253, $B1253)</f>
        <v>3464-4</v>
      </c>
      <c r="M1253" s="2">
        <v>3937</v>
      </c>
      <c r="N1253" s="2" t="str">
        <f t="shared" ref="N1253:Y1316" si="100">IFERROR(INDEX($A$2:$A$5744, MATCH($M1253&amp;"-"&amp;N$1, $L$2:$L$5744, 0)), "")</f>
        <v>Baltschieder</v>
      </c>
      <c r="O1253" s="2" t="str">
        <f t="shared" si="99"/>
        <v>Baltschieder</v>
      </c>
      <c r="P1253" s="2" t="str">
        <f t="shared" si="99"/>
        <v/>
      </c>
      <c r="Q1253" s="2" t="str">
        <f t="shared" si="99"/>
        <v/>
      </c>
      <c r="R1253" s="2" t="str">
        <f t="shared" si="99"/>
        <v/>
      </c>
      <c r="S1253" s="2" t="str">
        <f t="shared" si="99"/>
        <v/>
      </c>
      <c r="T1253" s="2" t="str">
        <f t="shared" si="99"/>
        <v/>
      </c>
      <c r="U1253" s="2" t="str">
        <f t="shared" si="99"/>
        <v/>
      </c>
      <c r="V1253" s="2" t="str">
        <f t="shared" si="99"/>
        <v/>
      </c>
      <c r="W1253" s="2" t="str">
        <f t="shared" si="99"/>
        <v/>
      </c>
      <c r="X1253" s="2" t="str">
        <f t="shared" si="99"/>
        <v/>
      </c>
      <c r="Y1253" s="2" t="str">
        <f t="shared" si="99"/>
        <v/>
      </c>
    </row>
    <row r="1254" spans="1:25" x14ac:dyDescent="0.2">
      <c r="A1254" s="2" t="s">
        <v>361</v>
      </c>
      <c r="B1254" s="2">
        <v>4938</v>
      </c>
      <c r="C1254" s="2">
        <v>2</v>
      </c>
      <c r="D1254" s="2" t="s">
        <v>897</v>
      </c>
      <c r="E1254" s="2">
        <v>959</v>
      </c>
      <c r="F1254" s="2" t="s">
        <v>309</v>
      </c>
      <c r="G1254" s="2">
        <v>2626738.898</v>
      </c>
      <c r="H1254" s="2">
        <v>1217987.56</v>
      </c>
      <c r="I1254" s="2" t="s">
        <v>4896</v>
      </c>
      <c r="J1254" s="4">
        <v>39630</v>
      </c>
      <c r="K1254" s="230">
        <f t="shared" si="97"/>
        <v>3</v>
      </c>
      <c r="L1254" s="2" t="str">
        <f>$B1254&amp;"-"&amp;COUNTIF($B$2:$B1254, $B1254)</f>
        <v>4938-5</v>
      </c>
      <c r="M1254" s="2">
        <v>3938</v>
      </c>
      <c r="N1254" s="2" t="str">
        <f t="shared" si="100"/>
        <v>Ausserberg</v>
      </c>
      <c r="O1254" s="2" t="str">
        <f t="shared" si="99"/>
        <v/>
      </c>
      <c r="P1254" s="2" t="str">
        <f t="shared" si="99"/>
        <v/>
      </c>
      <c r="Q1254" s="2" t="str">
        <f t="shared" si="99"/>
        <v/>
      </c>
      <c r="R1254" s="2" t="str">
        <f t="shared" si="99"/>
        <v/>
      </c>
      <c r="S1254" s="2" t="str">
        <f t="shared" si="99"/>
        <v/>
      </c>
      <c r="T1254" s="2" t="str">
        <f t="shared" si="99"/>
        <v/>
      </c>
      <c r="U1254" s="2" t="str">
        <f t="shared" si="99"/>
        <v/>
      </c>
      <c r="V1254" s="2" t="str">
        <f t="shared" si="99"/>
        <v/>
      </c>
      <c r="W1254" s="2" t="str">
        <f t="shared" si="99"/>
        <v/>
      </c>
      <c r="X1254" s="2" t="str">
        <f t="shared" si="99"/>
        <v/>
      </c>
      <c r="Y1254" s="2" t="str">
        <f t="shared" si="99"/>
        <v/>
      </c>
    </row>
    <row r="1255" spans="1:25" x14ac:dyDescent="0.2">
      <c r="A1255" s="2" t="s">
        <v>898</v>
      </c>
      <c r="B1255" s="2">
        <v>4942</v>
      </c>
      <c r="C1255" s="2">
        <v>0</v>
      </c>
      <c r="D1255" s="2" t="s">
        <v>897</v>
      </c>
      <c r="E1255" s="2">
        <v>959</v>
      </c>
      <c r="F1255" s="2" t="s">
        <v>309</v>
      </c>
      <c r="G1255" s="2">
        <v>2625437.7140000002</v>
      </c>
      <c r="H1255" s="2">
        <v>1217200.6040000001</v>
      </c>
      <c r="I1255" s="2" t="s">
        <v>4896</v>
      </c>
      <c r="J1255" s="4">
        <v>39630</v>
      </c>
      <c r="K1255" s="230">
        <f t="shared" si="97"/>
        <v>3</v>
      </c>
      <c r="L1255" s="2" t="str">
        <f>$B1255&amp;"-"&amp;COUNTIF($B$2:$B1255, $B1255)</f>
        <v>4942-3</v>
      </c>
      <c r="M1255" s="2">
        <v>3939</v>
      </c>
      <c r="N1255" s="2" t="str">
        <f t="shared" si="100"/>
        <v>Eggerberg</v>
      </c>
      <c r="O1255" s="2" t="str">
        <f t="shared" si="99"/>
        <v/>
      </c>
      <c r="P1255" s="2" t="str">
        <f t="shared" si="99"/>
        <v/>
      </c>
      <c r="Q1255" s="2" t="str">
        <f t="shared" si="99"/>
        <v/>
      </c>
      <c r="R1255" s="2" t="str">
        <f t="shared" si="99"/>
        <v/>
      </c>
      <c r="S1255" s="2" t="str">
        <f t="shared" si="99"/>
        <v/>
      </c>
      <c r="T1255" s="2" t="str">
        <f t="shared" si="99"/>
        <v/>
      </c>
      <c r="U1255" s="2" t="str">
        <f t="shared" si="99"/>
        <v/>
      </c>
      <c r="V1255" s="2" t="str">
        <f t="shared" si="99"/>
        <v/>
      </c>
      <c r="W1255" s="2" t="str">
        <f t="shared" si="99"/>
        <v/>
      </c>
      <c r="X1255" s="2" t="str">
        <f t="shared" si="99"/>
        <v/>
      </c>
      <c r="Y1255" s="2" t="str">
        <f t="shared" si="99"/>
        <v/>
      </c>
    </row>
    <row r="1256" spans="1:25" x14ac:dyDescent="0.2">
      <c r="A1256" s="2" t="s">
        <v>356</v>
      </c>
      <c r="B1256" s="2">
        <v>4943</v>
      </c>
      <c r="C1256" s="2">
        <v>0</v>
      </c>
      <c r="D1256" s="2" t="s">
        <v>897</v>
      </c>
      <c r="E1256" s="2">
        <v>959</v>
      </c>
      <c r="F1256" s="2" t="s">
        <v>309</v>
      </c>
      <c r="G1256" s="2">
        <v>2623520.906</v>
      </c>
      <c r="H1256" s="2">
        <v>1216509.1070000001</v>
      </c>
      <c r="I1256" s="2" t="s">
        <v>4896</v>
      </c>
      <c r="J1256" s="4">
        <v>39630</v>
      </c>
      <c r="K1256" s="230">
        <f t="shared" si="97"/>
        <v>3</v>
      </c>
      <c r="L1256" s="2" t="str">
        <f>$B1256&amp;"-"&amp;COUNTIF($B$2:$B1256, $B1256)</f>
        <v>4943-3</v>
      </c>
      <c r="M1256" s="2">
        <v>3940</v>
      </c>
      <c r="N1256" s="2" t="str">
        <f t="shared" si="100"/>
        <v>Steg VS</v>
      </c>
      <c r="O1256" s="2" t="str">
        <f t="shared" si="99"/>
        <v>Steg VS</v>
      </c>
      <c r="P1256" s="2" t="str">
        <f t="shared" si="99"/>
        <v>Steg VS</v>
      </c>
      <c r="Q1256" s="2" t="str">
        <f t="shared" si="99"/>
        <v/>
      </c>
      <c r="R1256" s="2" t="str">
        <f t="shared" si="99"/>
        <v/>
      </c>
      <c r="S1256" s="2" t="str">
        <f t="shared" si="99"/>
        <v/>
      </c>
      <c r="T1256" s="2" t="str">
        <f t="shared" si="99"/>
        <v/>
      </c>
      <c r="U1256" s="2" t="str">
        <f t="shared" si="99"/>
        <v/>
      </c>
      <c r="V1256" s="2" t="str">
        <f t="shared" si="99"/>
        <v/>
      </c>
      <c r="W1256" s="2" t="str">
        <f t="shared" si="99"/>
        <v/>
      </c>
      <c r="X1256" s="2" t="str">
        <f t="shared" si="99"/>
        <v/>
      </c>
      <c r="Y1256" s="2" t="str">
        <f t="shared" si="99"/>
        <v/>
      </c>
    </row>
    <row r="1257" spans="1:25" x14ac:dyDescent="0.2">
      <c r="A1257" s="2" t="s">
        <v>893</v>
      </c>
      <c r="B1257" s="2">
        <v>3457</v>
      </c>
      <c r="C1257" s="2">
        <v>0</v>
      </c>
      <c r="D1257" s="2" t="s">
        <v>899</v>
      </c>
      <c r="E1257" s="2">
        <v>960</v>
      </c>
      <c r="F1257" s="2" t="s">
        <v>309</v>
      </c>
      <c r="G1257" s="2">
        <v>2628815.858</v>
      </c>
      <c r="H1257" s="2">
        <v>1211757.844</v>
      </c>
      <c r="I1257" s="2" t="s">
        <v>4896</v>
      </c>
      <c r="J1257" s="4">
        <v>39630</v>
      </c>
      <c r="K1257" s="230">
        <f t="shared" si="97"/>
        <v>3</v>
      </c>
      <c r="L1257" s="2" t="str">
        <f>$B1257&amp;"-"&amp;COUNTIF($B$2:$B1257, $B1257)</f>
        <v>3457-2</v>
      </c>
      <c r="M1257" s="2">
        <v>3942</v>
      </c>
      <c r="N1257" s="2" t="str">
        <f t="shared" si="100"/>
        <v>St. German</v>
      </c>
      <c r="O1257" s="2" t="str">
        <f t="shared" si="99"/>
        <v>Raron</v>
      </c>
      <c r="P1257" s="2" t="str">
        <f t="shared" si="99"/>
        <v>Niedergesteln</v>
      </c>
      <c r="Q1257" s="2" t="str">
        <f t="shared" si="99"/>
        <v>Raron</v>
      </c>
      <c r="R1257" s="2" t="str">
        <f t="shared" si="99"/>
        <v>Niedergesteln</v>
      </c>
      <c r="S1257" s="2" t="str">
        <f t="shared" si="99"/>
        <v>St. German</v>
      </c>
      <c r="T1257" s="2" t="str">
        <f t="shared" si="99"/>
        <v>Raron</v>
      </c>
      <c r="U1257" s="2" t="str">
        <f t="shared" si="99"/>
        <v/>
      </c>
      <c r="V1257" s="2" t="str">
        <f t="shared" si="99"/>
        <v/>
      </c>
      <c r="W1257" s="2" t="str">
        <f t="shared" si="99"/>
        <v/>
      </c>
      <c r="X1257" s="2" t="str">
        <f t="shared" si="99"/>
        <v/>
      </c>
      <c r="Y1257" s="2" t="str">
        <f t="shared" si="99"/>
        <v/>
      </c>
    </row>
    <row r="1258" spans="1:25" x14ac:dyDescent="0.2">
      <c r="A1258" s="2" t="s">
        <v>882</v>
      </c>
      <c r="B1258" s="2">
        <v>4953</v>
      </c>
      <c r="C1258" s="2">
        <v>0</v>
      </c>
      <c r="D1258" s="2" t="s">
        <v>899</v>
      </c>
      <c r="E1258" s="2">
        <v>960</v>
      </c>
      <c r="F1258" s="2" t="s">
        <v>309</v>
      </c>
      <c r="G1258" s="2">
        <v>2628555.7179999999</v>
      </c>
      <c r="H1258" s="2">
        <v>1215690.774</v>
      </c>
      <c r="I1258" s="2" t="s">
        <v>4896</v>
      </c>
      <c r="J1258" s="4">
        <v>39630</v>
      </c>
      <c r="K1258" s="230">
        <f t="shared" si="97"/>
        <v>3</v>
      </c>
      <c r="L1258" s="2" t="str">
        <f>$B1258&amp;"-"&amp;COUNTIF($B$2:$B1258, $B1258)</f>
        <v>4953-2</v>
      </c>
      <c r="M1258" s="2">
        <v>3943</v>
      </c>
      <c r="N1258" s="2" t="str">
        <f t="shared" si="100"/>
        <v>Eischoll</v>
      </c>
      <c r="O1258" s="2" t="str">
        <f t="shared" si="99"/>
        <v>Eischoll</v>
      </c>
      <c r="P1258" s="2" t="str">
        <f t="shared" si="99"/>
        <v>Eischoll</v>
      </c>
      <c r="Q1258" s="2" t="str">
        <f t="shared" si="99"/>
        <v/>
      </c>
      <c r="R1258" s="2" t="str">
        <f t="shared" si="99"/>
        <v/>
      </c>
      <c r="S1258" s="2" t="str">
        <f t="shared" si="99"/>
        <v/>
      </c>
      <c r="T1258" s="2" t="str">
        <f t="shared" si="99"/>
        <v/>
      </c>
      <c r="U1258" s="2" t="str">
        <f t="shared" si="99"/>
        <v/>
      </c>
      <c r="V1258" s="2" t="str">
        <f t="shared" si="99"/>
        <v/>
      </c>
      <c r="W1258" s="2" t="str">
        <f t="shared" si="99"/>
        <v/>
      </c>
      <c r="X1258" s="2" t="str">
        <f t="shared" si="99"/>
        <v/>
      </c>
      <c r="Y1258" s="2" t="str">
        <f t="shared" si="99"/>
        <v/>
      </c>
    </row>
    <row r="1259" spans="1:25" x14ac:dyDescent="0.2">
      <c r="A1259" s="2" t="s">
        <v>899</v>
      </c>
      <c r="B1259" s="2">
        <v>4954</v>
      </c>
      <c r="C1259" s="2">
        <v>0</v>
      </c>
      <c r="D1259" s="2" t="s">
        <v>899</v>
      </c>
      <c r="E1259" s="2">
        <v>960</v>
      </c>
      <c r="F1259" s="2" t="s">
        <v>309</v>
      </c>
      <c r="G1259" s="2">
        <v>2629022.8530000001</v>
      </c>
      <c r="H1259" s="2">
        <v>1213764.9650000001</v>
      </c>
      <c r="I1259" s="2" t="s">
        <v>4896</v>
      </c>
      <c r="J1259" s="4">
        <v>39630</v>
      </c>
      <c r="K1259" s="230">
        <f t="shared" si="97"/>
        <v>3</v>
      </c>
      <c r="L1259" s="2" t="str">
        <f>$B1259&amp;"-"&amp;COUNTIF($B$2:$B1259, $B1259)</f>
        <v>4954-2</v>
      </c>
      <c r="M1259" s="2">
        <v>3944</v>
      </c>
      <c r="N1259" s="2" t="str">
        <f t="shared" si="100"/>
        <v>Unterbäch VS</v>
      </c>
      <c r="O1259" s="2" t="str">
        <f t="shared" si="99"/>
        <v/>
      </c>
      <c r="P1259" s="2" t="str">
        <f t="shared" si="99"/>
        <v/>
      </c>
      <c r="Q1259" s="2" t="str">
        <f t="shared" si="99"/>
        <v/>
      </c>
      <c r="R1259" s="2" t="str">
        <f t="shared" si="99"/>
        <v/>
      </c>
      <c r="S1259" s="2" t="str">
        <f t="shared" si="99"/>
        <v/>
      </c>
      <c r="T1259" s="2" t="str">
        <f t="shared" si="99"/>
        <v/>
      </c>
      <c r="U1259" s="2" t="str">
        <f t="shared" si="99"/>
        <v/>
      </c>
      <c r="V1259" s="2" t="str">
        <f t="shared" si="99"/>
        <v/>
      </c>
      <c r="W1259" s="2" t="str">
        <f t="shared" si="99"/>
        <v/>
      </c>
      <c r="X1259" s="2" t="str">
        <f t="shared" si="99"/>
        <v/>
      </c>
      <c r="Y1259" s="2" t="str">
        <f t="shared" si="99"/>
        <v/>
      </c>
    </row>
    <row r="1260" spans="1:25" x14ac:dyDescent="0.2">
      <c r="A1260" s="2" t="s">
        <v>900</v>
      </c>
      <c r="B1260" s="2">
        <v>4536</v>
      </c>
      <c r="C1260" s="2">
        <v>0</v>
      </c>
      <c r="D1260" s="2" t="s">
        <v>900</v>
      </c>
      <c r="E1260" s="2">
        <v>971</v>
      </c>
      <c r="F1260" s="2" t="s">
        <v>309</v>
      </c>
      <c r="G1260" s="2">
        <v>2612819.9559999998</v>
      </c>
      <c r="H1260" s="2">
        <v>1233291.382</v>
      </c>
      <c r="I1260" s="2" t="s">
        <v>4896</v>
      </c>
      <c r="J1260" s="4">
        <v>39630</v>
      </c>
      <c r="K1260" s="230">
        <f t="shared" si="97"/>
        <v>3</v>
      </c>
      <c r="L1260" s="2" t="str">
        <f>$B1260&amp;"-"&amp;COUNTIF($B$2:$B1260, $B1260)</f>
        <v>4536-1</v>
      </c>
      <c r="M1260" s="2">
        <v>3945</v>
      </c>
      <c r="N1260" s="2" t="str">
        <f t="shared" si="100"/>
        <v>Niedergampel</v>
      </c>
      <c r="O1260" s="2" t="str">
        <f t="shared" si="99"/>
        <v>Gampel</v>
      </c>
      <c r="P1260" s="2" t="str">
        <f t="shared" si="99"/>
        <v/>
      </c>
      <c r="Q1260" s="2" t="str">
        <f t="shared" si="99"/>
        <v/>
      </c>
      <c r="R1260" s="2" t="str">
        <f t="shared" si="99"/>
        <v/>
      </c>
      <c r="S1260" s="2" t="str">
        <f t="shared" si="99"/>
        <v/>
      </c>
      <c r="T1260" s="2" t="str">
        <f t="shared" si="99"/>
        <v/>
      </c>
      <c r="U1260" s="2" t="str">
        <f t="shared" si="99"/>
        <v/>
      </c>
      <c r="V1260" s="2" t="str">
        <f t="shared" si="99"/>
        <v/>
      </c>
      <c r="W1260" s="2" t="str">
        <f t="shared" si="99"/>
        <v/>
      </c>
      <c r="X1260" s="2" t="str">
        <f t="shared" si="99"/>
        <v/>
      </c>
      <c r="Y1260" s="2" t="str">
        <f t="shared" si="99"/>
        <v/>
      </c>
    </row>
    <row r="1261" spans="1:25" x14ac:dyDescent="0.2">
      <c r="A1261" s="2" t="s">
        <v>901</v>
      </c>
      <c r="B1261" s="2">
        <v>3376</v>
      </c>
      <c r="C1261" s="2">
        <v>2</v>
      </c>
      <c r="D1261" s="2" t="s">
        <v>901</v>
      </c>
      <c r="E1261" s="2">
        <v>972</v>
      </c>
      <c r="F1261" s="2" t="s">
        <v>309</v>
      </c>
      <c r="G1261" s="2">
        <v>2620124.537</v>
      </c>
      <c r="H1261" s="2">
        <v>1230523.355</v>
      </c>
      <c r="I1261" s="2" t="s">
        <v>4896</v>
      </c>
      <c r="J1261" s="4">
        <v>39630</v>
      </c>
      <c r="K1261" s="230">
        <f t="shared" si="97"/>
        <v>3</v>
      </c>
      <c r="L1261" s="2" t="str">
        <f>$B1261&amp;"-"&amp;COUNTIF($B$2:$B1261, $B1261)</f>
        <v>3376-1</v>
      </c>
      <c r="M1261" s="2">
        <v>3946</v>
      </c>
      <c r="N1261" s="2" t="str">
        <f t="shared" si="100"/>
        <v>Turtmann</v>
      </c>
      <c r="O1261" s="2" t="str">
        <f t="shared" si="99"/>
        <v>Gruben</v>
      </c>
      <c r="P1261" s="2" t="str">
        <f t="shared" si="99"/>
        <v/>
      </c>
      <c r="Q1261" s="2" t="str">
        <f t="shared" si="99"/>
        <v/>
      </c>
      <c r="R1261" s="2" t="str">
        <f t="shared" si="99"/>
        <v/>
      </c>
      <c r="S1261" s="2" t="str">
        <f t="shared" si="99"/>
        <v/>
      </c>
      <c r="T1261" s="2" t="str">
        <f t="shared" si="99"/>
        <v/>
      </c>
      <c r="U1261" s="2" t="str">
        <f t="shared" si="99"/>
        <v/>
      </c>
      <c r="V1261" s="2" t="str">
        <f t="shared" si="99"/>
        <v/>
      </c>
      <c r="W1261" s="2" t="str">
        <f t="shared" si="99"/>
        <v/>
      </c>
      <c r="X1261" s="2" t="str">
        <f t="shared" si="99"/>
        <v/>
      </c>
      <c r="Y1261" s="2" t="str">
        <f t="shared" si="99"/>
        <v/>
      </c>
    </row>
    <row r="1262" spans="1:25" x14ac:dyDescent="0.2">
      <c r="A1262" s="2" t="s">
        <v>902</v>
      </c>
      <c r="B1262" s="2">
        <v>3366</v>
      </c>
      <c r="C1262" s="2">
        <v>0</v>
      </c>
      <c r="D1262" s="2" t="s">
        <v>902</v>
      </c>
      <c r="E1262" s="2">
        <v>973</v>
      </c>
      <c r="F1262" s="2" t="s">
        <v>309</v>
      </c>
      <c r="G1262" s="2">
        <v>2620542.31</v>
      </c>
      <c r="H1262" s="2">
        <v>1224819.9040000001</v>
      </c>
      <c r="I1262" s="2" t="s">
        <v>4896</v>
      </c>
      <c r="J1262" s="4">
        <v>39630</v>
      </c>
      <c r="K1262" s="230">
        <f t="shared" si="97"/>
        <v>3</v>
      </c>
      <c r="L1262" s="2" t="str">
        <f>$B1262&amp;"-"&amp;COUNTIF($B$2:$B1262, $B1262)</f>
        <v>3366-1</v>
      </c>
      <c r="M1262" s="2">
        <v>3947</v>
      </c>
      <c r="N1262" s="2" t="str">
        <f t="shared" si="100"/>
        <v>Ergisch</v>
      </c>
      <c r="O1262" s="2" t="str">
        <f t="shared" si="99"/>
        <v/>
      </c>
      <c r="P1262" s="2" t="str">
        <f t="shared" si="99"/>
        <v/>
      </c>
      <c r="Q1262" s="2" t="str">
        <f t="shared" si="99"/>
        <v/>
      </c>
      <c r="R1262" s="2" t="str">
        <f t="shared" si="99"/>
        <v/>
      </c>
      <c r="S1262" s="2" t="str">
        <f t="shared" si="99"/>
        <v/>
      </c>
      <c r="T1262" s="2" t="str">
        <f t="shared" si="99"/>
        <v/>
      </c>
      <c r="U1262" s="2" t="str">
        <f t="shared" si="99"/>
        <v/>
      </c>
      <c r="V1262" s="2" t="str">
        <f t="shared" si="99"/>
        <v/>
      </c>
      <c r="W1262" s="2" t="str">
        <f t="shared" si="99"/>
        <v/>
      </c>
      <c r="X1262" s="2" t="str">
        <f t="shared" si="99"/>
        <v/>
      </c>
      <c r="Y1262" s="2" t="str">
        <f t="shared" si="99"/>
        <v/>
      </c>
    </row>
    <row r="1263" spans="1:25" x14ac:dyDescent="0.2">
      <c r="A1263" s="2" t="s">
        <v>903</v>
      </c>
      <c r="B1263" s="2">
        <v>3366</v>
      </c>
      <c r="C1263" s="2">
        <v>2</v>
      </c>
      <c r="D1263" s="2" t="s">
        <v>902</v>
      </c>
      <c r="E1263" s="2">
        <v>973</v>
      </c>
      <c r="F1263" s="2" t="s">
        <v>309</v>
      </c>
      <c r="G1263" s="2">
        <v>2620156.7200000002</v>
      </c>
      <c r="H1263" s="2">
        <v>1223843.409</v>
      </c>
      <c r="I1263" s="2" t="s">
        <v>4896</v>
      </c>
      <c r="J1263" s="4">
        <v>39630</v>
      </c>
      <c r="K1263" s="230">
        <f t="shared" si="97"/>
        <v>3</v>
      </c>
      <c r="L1263" s="2" t="str">
        <f>$B1263&amp;"-"&amp;COUNTIF($B$2:$B1263, $B1263)</f>
        <v>3366-2</v>
      </c>
      <c r="M1263" s="2">
        <v>3948</v>
      </c>
      <c r="N1263" s="2" t="str">
        <f t="shared" si="100"/>
        <v>Unterems</v>
      </c>
      <c r="O1263" s="2" t="str">
        <f t="shared" si="99"/>
        <v>Oberems</v>
      </c>
      <c r="P1263" s="2" t="str">
        <f t="shared" si="99"/>
        <v>Unterems</v>
      </c>
      <c r="Q1263" s="2" t="str">
        <f t="shared" si="99"/>
        <v/>
      </c>
      <c r="R1263" s="2" t="str">
        <f t="shared" si="99"/>
        <v/>
      </c>
      <c r="S1263" s="2" t="str">
        <f t="shared" si="99"/>
        <v/>
      </c>
      <c r="T1263" s="2" t="str">
        <f t="shared" si="99"/>
        <v/>
      </c>
      <c r="U1263" s="2" t="str">
        <f t="shared" si="99"/>
        <v/>
      </c>
      <c r="V1263" s="2" t="str">
        <f t="shared" si="99"/>
        <v/>
      </c>
      <c r="W1263" s="2" t="str">
        <f t="shared" si="99"/>
        <v/>
      </c>
      <c r="X1263" s="2" t="str">
        <f t="shared" si="99"/>
        <v/>
      </c>
      <c r="Y1263" s="2" t="str">
        <f t="shared" si="99"/>
        <v/>
      </c>
    </row>
    <row r="1264" spans="1:25" x14ac:dyDescent="0.2">
      <c r="A1264" s="2" t="s">
        <v>904</v>
      </c>
      <c r="B1264" s="2">
        <v>4539</v>
      </c>
      <c r="C1264" s="2">
        <v>2</v>
      </c>
      <c r="D1264" s="2" t="s">
        <v>904</v>
      </c>
      <c r="E1264" s="2">
        <v>975</v>
      </c>
      <c r="F1264" s="2" t="s">
        <v>309</v>
      </c>
      <c r="G1264" s="2">
        <v>2612768.1510000001</v>
      </c>
      <c r="H1264" s="2">
        <v>1235434.9350000001</v>
      </c>
      <c r="I1264" s="2" t="s">
        <v>4896</v>
      </c>
      <c r="J1264" s="4">
        <v>39630</v>
      </c>
      <c r="K1264" s="230">
        <f t="shared" si="97"/>
        <v>3</v>
      </c>
      <c r="L1264" s="2" t="str">
        <f>$B1264&amp;"-"&amp;COUNTIF($B$2:$B1264, $B1264)</f>
        <v>4539-1</v>
      </c>
      <c r="M1264" s="2">
        <v>3949</v>
      </c>
      <c r="N1264" s="2" t="str">
        <f t="shared" si="100"/>
        <v>Hohtenn</v>
      </c>
      <c r="O1264" s="2" t="str">
        <f t="shared" si="99"/>
        <v>Hohtenn</v>
      </c>
      <c r="P1264" s="2" t="str">
        <f t="shared" si="99"/>
        <v/>
      </c>
      <c r="Q1264" s="2" t="str">
        <f t="shared" si="99"/>
        <v/>
      </c>
      <c r="R1264" s="2" t="str">
        <f t="shared" si="99"/>
        <v/>
      </c>
      <c r="S1264" s="2" t="str">
        <f t="shared" si="99"/>
        <v/>
      </c>
      <c r="T1264" s="2" t="str">
        <f t="shared" si="99"/>
        <v/>
      </c>
      <c r="U1264" s="2" t="str">
        <f t="shared" si="99"/>
        <v/>
      </c>
      <c r="V1264" s="2" t="str">
        <f t="shared" si="99"/>
        <v/>
      </c>
      <c r="W1264" s="2" t="str">
        <f t="shared" si="99"/>
        <v/>
      </c>
      <c r="X1264" s="2" t="str">
        <f t="shared" si="99"/>
        <v/>
      </c>
      <c r="Y1264" s="2" t="str">
        <f t="shared" si="99"/>
        <v/>
      </c>
    </row>
    <row r="1265" spans="1:25" x14ac:dyDescent="0.2">
      <c r="A1265" s="2" t="s">
        <v>905</v>
      </c>
      <c r="B1265" s="2">
        <v>3376</v>
      </c>
      <c r="C1265" s="2">
        <v>0</v>
      </c>
      <c r="D1265" s="2" t="s">
        <v>905</v>
      </c>
      <c r="E1265" s="2">
        <v>976</v>
      </c>
      <c r="F1265" s="2" t="s">
        <v>309</v>
      </c>
      <c r="G1265" s="2">
        <v>2621344.872</v>
      </c>
      <c r="H1265" s="2">
        <v>1229701.8149999999</v>
      </c>
      <c r="I1265" s="2" t="s">
        <v>4896</v>
      </c>
      <c r="J1265" s="4">
        <v>39630</v>
      </c>
      <c r="K1265" s="230">
        <f t="shared" si="97"/>
        <v>3</v>
      </c>
      <c r="L1265" s="2" t="str">
        <f>$B1265&amp;"-"&amp;COUNTIF($B$2:$B1265, $B1265)</f>
        <v>3376-2</v>
      </c>
      <c r="M1265" s="2">
        <v>3951</v>
      </c>
      <c r="N1265" s="2" t="str">
        <f t="shared" si="100"/>
        <v>Agarn</v>
      </c>
      <c r="O1265" s="2" t="str">
        <f t="shared" si="99"/>
        <v>Agarn</v>
      </c>
      <c r="P1265" s="2" t="str">
        <f t="shared" si="99"/>
        <v>Agarn</v>
      </c>
      <c r="Q1265" s="2" t="str">
        <f t="shared" si="99"/>
        <v/>
      </c>
      <c r="R1265" s="2" t="str">
        <f t="shared" si="99"/>
        <v/>
      </c>
      <c r="S1265" s="2" t="str">
        <f t="shared" si="99"/>
        <v/>
      </c>
      <c r="T1265" s="2" t="str">
        <f t="shared" si="99"/>
        <v/>
      </c>
      <c r="U1265" s="2" t="str">
        <f t="shared" si="99"/>
        <v/>
      </c>
      <c r="V1265" s="2" t="str">
        <f t="shared" si="99"/>
        <v/>
      </c>
      <c r="W1265" s="2" t="str">
        <f t="shared" si="99"/>
        <v/>
      </c>
      <c r="X1265" s="2" t="str">
        <f t="shared" si="99"/>
        <v/>
      </c>
      <c r="Y1265" s="2" t="str">
        <f t="shared" si="99"/>
        <v/>
      </c>
    </row>
    <row r="1266" spans="1:25" x14ac:dyDescent="0.2">
      <c r="A1266" s="2" t="s">
        <v>906</v>
      </c>
      <c r="B1266" s="2">
        <v>3372</v>
      </c>
      <c r="C1266" s="2">
        <v>0</v>
      </c>
      <c r="D1266" s="2" t="s">
        <v>907</v>
      </c>
      <c r="E1266" s="2">
        <v>977</v>
      </c>
      <c r="F1266" s="2" t="s">
        <v>309</v>
      </c>
      <c r="G1266" s="2">
        <v>2619111.4759999998</v>
      </c>
      <c r="H1266" s="2">
        <v>1227559.2180000001</v>
      </c>
      <c r="I1266" s="2" t="s">
        <v>4896</v>
      </c>
      <c r="J1266" s="4">
        <v>39630</v>
      </c>
      <c r="K1266" s="230">
        <f t="shared" si="97"/>
        <v>3</v>
      </c>
      <c r="L1266" s="2" t="str">
        <f>$B1266&amp;"-"&amp;COUNTIF($B$2:$B1266, $B1266)</f>
        <v>3372-1</v>
      </c>
      <c r="M1266" s="2">
        <v>3952</v>
      </c>
      <c r="N1266" s="2" t="str">
        <f t="shared" si="100"/>
        <v>Susten</v>
      </c>
      <c r="O1266" s="2" t="str">
        <f t="shared" si="99"/>
        <v/>
      </c>
      <c r="P1266" s="2" t="str">
        <f t="shared" si="99"/>
        <v/>
      </c>
      <c r="Q1266" s="2" t="str">
        <f t="shared" si="99"/>
        <v/>
      </c>
      <c r="R1266" s="2" t="str">
        <f t="shared" si="99"/>
        <v/>
      </c>
      <c r="S1266" s="2" t="str">
        <f t="shared" si="99"/>
        <v/>
      </c>
      <c r="T1266" s="2" t="str">
        <f t="shared" si="99"/>
        <v/>
      </c>
      <c r="U1266" s="2" t="str">
        <f t="shared" si="99"/>
        <v/>
      </c>
      <c r="V1266" s="2" t="str">
        <f t="shared" si="99"/>
        <v/>
      </c>
      <c r="W1266" s="2" t="str">
        <f t="shared" si="99"/>
        <v/>
      </c>
      <c r="X1266" s="2" t="str">
        <f t="shared" si="99"/>
        <v/>
      </c>
      <c r="Y1266" s="2" t="str">
        <f t="shared" si="99"/>
        <v/>
      </c>
    </row>
    <row r="1267" spans="1:25" x14ac:dyDescent="0.2">
      <c r="A1267" s="2" t="s">
        <v>908</v>
      </c>
      <c r="B1267" s="2">
        <v>3373</v>
      </c>
      <c r="C1267" s="2">
        <v>0</v>
      </c>
      <c r="D1267" s="2" t="s">
        <v>907</v>
      </c>
      <c r="E1267" s="2">
        <v>977</v>
      </c>
      <c r="F1267" s="2" t="s">
        <v>309</v>
      </c>
      <c r="G1267" s="2">
        <v>2618489.4530000002</v>
      </c>
      <c r="H1267" s="2">
        <v>1228324.9750000001</v>
      </c>
      <c r="I1267" s="2" t="s">
        <v>4896</v>
      </c>
      <c r="J1267" s="4">
        <v>39630</v>
      </c>
      <c r="K1267" s="230">
        <f t="shared" si="97"/>
        <v>3</v>
      </c>
      <c r="L1267" s="2" t="str">
        <f>$B1267&amp;"-"&amp;COUNTIF($B$2:$B1267, $B1267)</f>
        <v>3373-1</v>
      </c>
      <c r="M1267" s="2">
        <v>3953</v>
      </c>
      <c r="N1267" s="2" t="str">
        <f t="shared" si="100"/>
        <v>Inden</v>
      </c>
      <c r="O1267" s="2" t="str">
        <f t="shared" si="99"/>
        <v>Leuk Stadt</v>
      </c>
      <c r="P1267" s="2" t="str">
        <f t="shared" si="99"/>
        <v>Inden</v>
      </c>
      <c r="Q1267" s="2" t="str">
        <f t="shared" si="99"/>
        <v>Inden</v>
      </c>
      <c r="R1267" s="2" t="str">
        <f t="shared" si="99"/>
        <v>Leuk Stadt</v>
      </c>
      <c r="S1267" s="2" t="str">
        <f t="shared" si="99"/>
        <v>Varen</v>
      </c>
      <c r="T1267" s="2" t="str">
        <f t="shared" si="99"/>
        <v/>
      </c>
      <c r="U1267" s="2" t="str">
        <f t="shared" si="99"/>
        <v/>
      </c>
      <c r="V1267" s="2" t="str">
        <f t="shared" si="99"/>
        <v/>
      </c>
      <c r="W1267" s="2" t="str">
        <f t="shared" si="99"/>
        <v/>
      </c>
      <c r="X1267" s="2" t="str">
        <f t="shared" si="99"/>
        <v/>
      </c>
      <c r="Y1267" s="2" t="str">
        <f t="shared" si="99"/>
        <v/>
      </c>
    </row>
    <row r="1268" spans="1:25" x14ac:dyDescent="0.2">
      <c r="A1268" s="2" t="s">
        <v>907</v>
      </c>
      <c r="B1268" s="2">
        <v>3373</v>
      </c>
      <c r="C1268" s="2">
        <v>2</v>
      </c>
      <c r="D1268" s="2" t="s">
        <v>907</v>
      </c>
      <c r="E1268" s="2">
        <v>977</v>
      </c>
      <c r="F1268" s="2" t="s">
        <v>309</v>
      </c>
      <c r="G1268" s="2">
        <v>2619463.7319999998</v>
      </c>
      <c r="H1268" s="2">
        <v>1229311.956</v>
      </c>
      <c r="I1268" s="2" t="s">
        <v>4896</v>
      </c>
      <c r="J1268" s="4">
        <v>39630</v>
      </c>
      <c r="K1268" s="230">
        <f t="shared" si="97"/>
        <v>3</v>
      </c>
      <c r="L1268" s="2" t="str">
        <f>$B1268&amp;"-"&amp;COUNTIF($B$2:$B1268, $B1268)</f>
        <v>3373-2</v>
      </c>
      <c r="M1268" s="2">
        <v>3954</v>
      </c>
      <c r="N1268" s="2" t="str">
        <f t="shared" si="100"/>
        <v>Leukerbad</v>
      </c>
      <c r="O1268" s="2" t="str">
        <f t="shared" si="99"/>
        <v/>
      </c>
      <c r="P1268" s="2" t="str">
        <f t="shared" si="99"/>
        <v/>
      </c>
      <c r="Q1268" s="2" t="str">
        <f t="shared" si="99"/>
        <v/>
      </c>
      <c r="R1268" s="2" t="str">
        <f t="shared" si="99"/>
        <v/>
      </c>
      <c r="S1268" s="2" t="str">
        <f t="shared" si="99"/>
        <v/>
      </c>
      <c r="T1268" s="2" t="str">
        <f t="shared" si="99"/>
        <v/>
      </c>
      <c r="U1268" s="2" t="str">
        <f t="shared" si="99"/>
        <v/>
      </c>
      <c r="V1268" s="2" t="str">
        <f t="shared" si="99"/>
        <v/>
      </c>
      <c r="W1268" s="2" t="str">
        <f t="shared" si="99"/>
        <v/>
      </c>
      <c r="X1268" s="2" t="str">
        <f t="shared" si="99"/>
        <v/>
      </c>
      <c r="Y1268" s="2" t="str">
        <f t="shared" si="99"/>
        <v/>
      </c>
    </row>
    <row r="1269" spans="1:25" x14ac:dyDescent="0.2">
      <c r="A1269" s="2" t="s">
        <v>909</v>
      </c>
      <c r="B1269" s="2">
        <v>3360</v>
      </c>
      <c r="C1269" s="2">
        <v>0</v>
      </c>
      <c r="D1269" s="2" t="s">
        <v>909</v>
      </c>
      <c r="E1269" s="2">
        <v>979</v>
      </c>
      <c r="F1269" s="2" t="s">
        <v>309</v>
      </c>
      <c r="G1269" s="2">
        <v>2620810.7009999999</v>
      </c>
      <c r="H1269" s="2">
        <v>1227164.443</v>
      </c>
      <c r="I1269" s="2" t="s">
        <v>4896</v>
      </c>
      <c r="J1269" s="4">
        <v>39630</v>
      </c>
      <c r="K1269" s="230">
        <f t="shared" si="97"/>
        <v>3</v>
      </c>
      <c r="L1269" s="2" t="str">
        <f>$B1269&amp;"-"&amp;COUNTIF($B$2:$B1269, $B1269)</f>
        <v>3360-1</v>
      </c>
      <c r="M1269" s="2">
        <v>3955</v>
      </c>
      <c r="N1269" s="2" t="str">
        <f t="shared" si="100"/>
        <v>Albinen</v>
      </c>
      <c r="O1269" s="2" t="str">
        <f t="shared" si="99"/>
        <v/>
      </c>
      <c r="P1269" s="2" t="str">
        <f t="shared" si="99"/>
        <v/>
      </c>
      <c r="Q1269" s="2" t="str">
        <f t="shared" si="99"/>
        <v/>
      </c>
      <c r="R1269" s="2" t="str">
        <f t="shared" si="99"/>
        <v/>
      </c>
      <c r="S1269" s="2" t="str">
        <f t="shared" si="99"/>
        <v/>
      </c>
      <c r="T1269" s="2" t="str">
        <f t="shared" si="99"/>
        <v/>
      </c>
      <c r="U1269" s="2" t="str">
        <f t="shared" si="99"/>
        <v/>
      </c>
      <c r="V1269" s="2" t="str">
        <f t="shared" si="99"/>
        <v/>
      </c>
      <c r="W1269" s="2" t="str">
        <f t="shared" si="99"/>
        <v/>
      </c>
      <c r="X1269" s="2" t="str">
        <f t="shared" si="99"/>
        <v/>
      </c>
      <c r="Y1269" s="2" t="str">
        <f t="shared" si="99"/>
        <v/>
      </c>
    </row>
    <row r="1270" spans="1:25" x14ac:dyDescent="0.2">
      <c r="A1270" s="2" t="s">
        <v>910</v>
      </c>
      <c r="B1270" s="2">
        <v>3363</v>
      </c>
      <c r="C1270" s="2">
        <v>0</v>
      </c>
      <c r="D1270" s="2" t="s">
        <v>909</v>
      </c>
      <c r="E1270" s="2">
        <v>979</v>
      </c>
      <c r="F1270" s="2" t="s">
        <v>309</v>
      </c>
      <c r="G1270" s="2">
        <v>2618968.7710000002</v>
      </c>
      <c r="H1270" s="2">
        <v>1224862.0290000001</v>
      </c>
      <c r="I1270" s="2" t="s">
        <v>4896</v>
      </c>
      <c r="J1270" s="4">
        <v>39630</v>
      </c>
      <c r="K1270" s="230">
        <f t="shared" si="97"/>
        <v>3</v>
      </c>
      <c r="L1270" s="2" t="str">
        <f>$B1270&amp;"-"&amp;COUNTIF($B$2:$B1270, $B1270)</f>
        <v>3363-1</v>
      </c>
      <c r="M1270" s="2">
        <v>3956</v>
      </c>
      <c r="N1270" s="2" t="str">
        <f t="shared" si="100"/>
        <v>Guttet-Feschel</v>
      </c>
      <c r="O1270" s="2" t="str">
        <f t="shared" si="99"/>
        <v>Guttet-Feschel</v>
      </c>
      <c r="P1270" s="2" t="str">
        <f t="shared" si="99"/>
        <v/>
      </c>
      <c r="Q1270" s="2" t="str">
        <f t="shared" si="99"/>
        <v/>
      </c>
      <c r="R1270" s="2" t="str">
        <f t="shared" si="99"/>
        <v/>
      </c>
      <c r="S1270" s="2" t="str">
        <f t="shared" si="99"/>
        <v/>
      </c>
      <c r="T1270" s="2" t="str">
        <f t="shared" si="99"/>
        <v/>
      </c>
      <c r="U1270" s="2" t="str">
        <f t="shared" si="99"/>
        <v/>
      </c>
      <c r="V1270" s="2" t="str">
        <f t="shared" si="99"/>
        <v/>
      </c>
      <c r="W1270" s="2" t="str">
        <f t="shared" si="99"/>
        <v/>
      </c>
      <c r="X1270" s="2" t="str">
        <f t="shared" si="99"/>
        <v/>
      </c>
      <c r="Y1270" s="2" t="str">
        <f t="shared" si="99"/>
        <v/>
      </c>
    </row>
    <row r="1271" spans="1:25" x14ac:dyDescent="0.2">
      <c r="A1271" s="2" t="s">
        <v>911</v>
      </c>
      <c r="B1271" s="2">
        <v>3375</v>
      </c>
      <c r="C1271" s="2">
        <v>0</v>
      </c>
      <c r="D1271" s="2" t="s">
        <v>911</v>
      </c>
      <c r="E1271" s="2">
        <v>980</v>
      </c>
      <c r="F1271" s="2" t="s">
        <v>309</v>
      </c>
      <c r="G1271" s="2">
        <v>2616987.1090000002</v>
      </c>
      <c r="H1271" s="2">
        <v>1227908.0009999999</v>
      </c>
      <c r="I1271" s="2" t="s">
        <v>4896</v>
      </c>
      <c r="J1271" s="4">
        <v>39630</v>
      </c>
      <c r="K1271" s="230">
        <f t="shared" si="97"/>
        <v>3</v>
      </c>
      <c r="L1271" s="2" t="str">
        <f>$B1271&amp;"-"&amp;COUNTIF($B$2:$B1271, $B1271)</f>
        <v>3375-1</v>
      </c>
      <c r="M1271" s="2">
        <v>3957</v>
      </c>
      <c r="N1271" s="2" t="str">
        <f t="shared" si="100"/>
        <v>Erschmatt</v>
      </c>
      <c r="O1271" s="2" t="str">
        <f t="shared" si="99"/>
        <v>Bratsch</v>
      </c>
      <c r="P1271" s="2" t="str">
        <f t="shared" si="99"/>
        <v/>
      </c>
      <c r="Q1271" s="2" t="str">
        <f t="shared" si="99"/>
        <v/>
      </c>
      <c r="R1271" s="2" t="str">
        <f t="shared" si="99"/>
        <v/>
      </c>
      <c r="S1271" s="2" t="str">
        <f t="shared" si="99"/>
        <v/>
      </c>
      <c r="T1271" s="2" t="str">
        <f t="shared" si="99"/>
        <v/>
      </c>
      <c r="U1271" s="2" t="str">
        <f t="shared" si="99"/>
        <v/>
      </c>
      <c r="V1271" s="2" t="str">
        <f t="shared" si="99"/>
        <v/>
      </c>
      <c r="W1271" s="2" t="str">
        <f t="shared" si="99"/>
        <v/>
      </c>
      <c r="X1271" s="2" t="str">
        <f t="shared" si="99"/>
        <v/>
      </c>
      <c r="Y1271" s="2" t="str">
        <f t="shared" si="99"/>
        <v/>
      </c>
    </row>
    <row r="1272" spans="1:25" x14ac:dyDescent="0.2">
      <c r="A1272" s="2" t="s">
        <v>912</v>
      </c>
      <c r="B1272" s="2">
        <v>4704</v>
      </c>
      <c r="C1272" s="2">
        <v>0</v>
      </c>
      <c r="D1272" s="2" t="s">
        <v>912</v>
      </c>
      <c r="E1272" s="2">
        <v>981</v>
      </c>
      <c r="F1272" s="2" t="s">
        <v>309</v>
      </c>
      <c r="G1272" s="2">
        <v>2619873.92</v>
      </c>
      <c r="H1272" s="2">
        <v>1235156.2830000001</v>
      </c>
      <c r="I1272" s="2" t="s">
        <v>4896</v>
      </c>
      <c r="J1272" s="4">
        <v>39630</v>
      </c>
      <c r="K1272" s="230">
        <f t="shared" si="97"/>
        <v>3</v>
      </c>
      <c r="L1272" s="2" t="str">
        <f>$B1272&amp;"-"&amp;COUNTIF($B$2:$B1272, $B1272)</f>
        <v>4704-1</v>
      </c>
      <c r="M1272" s="2">
        <v>3960</v>
      </c>
      <c r="N1272" s="2" t="str">
        <f t="shared" si="100"/>
        <v>Sierre</v>
      </c>
      <c r="O1272" s="2" t="str">
        <f t="shared" si="99"/>
        <v>Muraz (Sierre)</v>
      </c>
      <c r="P1272" s="2" t="str">
        <f t="shared" si="99"/>
        <v>Niouc</v>
      </c>
      <c r="Q1272" s="2" t="str">
        <f t="shared" si="99"/>
        <v>Sierre</v>
      </c>
      <c r="R1272" s="2" t="str">
        <f t="shared" si="99"/>
        <v>Corin-de-la-Crête</v>
      </c>
      <c r="S1272" s="2" t="str">
        <f t="shared" si="99"/>
        <v>Loc</v>
      </c>
      <c r="T1272" s="2" t="str">
        <f t="shared" si="99"/>
        <v>Sierre</v>
      </c>
      <c r="U1272" s="2" t="str">
        <f t="shared" si="99"/>
        <v/>
      </c>
      <c r="V1272" s="2" t="str">
        <f t="shared" si="99"/>
        <v/>
      </c>
      <c r="W1272" s="2" t="str">
        <f t="shared" si="99"/>
        <v/>
      </c>
      <c r="X1272" s="2" t="str">
        <f t="shared" si="99"/>
        <v/>
      </c>
      <c r="Y1272" s="2" t="str">
        <f t="shared" si="99"/>
        <v/>
      </c>
    </row>
    <row r="1273" spans="1:25" x14ac:dyDescent="0.2">
      <c r="A1273" s="2" t="s">
        <v>913</v>
      </c>
      <c r="B1273" s="2">
        <v>4704</v>
      </c>
      <c r="C1273" s="2">
        <v>2</v>
      </c>
      <c r="D1273" s="2" t="s">
        <v>912</v>
      </c>
      <c r="E1273" s="2">
        <v>981</v>
      </c>
      <c r="F1273" s="2" t="s">
        <v>309</v>
      </c>
      <c r="G1273" s="2">
        <v>2616549.3810000001</v>
      </c>
      <c r="H1273" s="2">
        <v>1236266.4380000001</v>
      </c>
      <c r="I1273" s="2" t="s">
        <v>4896</v>
      </c>
      <c r="J1273" s="4">
        <v>39630</v>
      </c>
      <c r="K1273" s="230">
        <f t="shared" si="97"/>
        <v>3</v>
      </c>
      <c r="L1273" s="2" t="str">
        <f>$B1273&amp;"-"&amp;COUNTIF($B$2:$B1273, $B1273)</f>
        <v>4704-2</v>
      </c>
      <c r="M1273" s="2">
        <v>3961</v>
      </c>
      <c r="N1273" s="2" t="str">
        <f t="shared" si="100"/>
        <v>Vissoie</v>
      </c>
      <c r="O1273" s="2" t="str">
        <f t="shared" si="99"/>
        <v>St-Luc</v>
      </c>
      <c r="P1273" s="2" t="str">
        <f t="shared" si="99"/>
        <v>Chandolin</v>
      </c>
      <c r="Q1273" s="2" t="str">
        <f t="shared" si="99"/>
        <v>Ayer</v>
      </c>
      <c r="R1273" s="2" t="str">
        <f t="shared" si="99"/>
        <v>Zinal</v>
      </c>
      <c r="S1273" s="2" t="str">
        <f t="shared" si="99"/>
        <v>Grimentz</v>
      </c>
      <c r="T1273" s="2" t="str">
        <f t="shared" si="99"/>
        <v>Mission</v>
      </c>
      <c r="U1273" s="2" t="str">
        <f t="shared" si="99"/>
        <v>St-Jean VS</v>
      </c>
      <c r="V1273" s="2" t="str">
        <f t="shared" si="99"/>
        <v/>
      </c>
      <c r="W1273" s="2" t="str">
        <f t="shared" si="99"/>
        <v/>
      </c>
      <c r="X1273" s="2" t="str">
        <f t="shared" si="99"/>
        <v/>
      </c>
      <c r="Y1273" s="2" t="str">
        <f t="shared" si="99"/>
        <v/>
      </c>
    </row>
    <row r="1274" spans="1:25" x14ac:dyDescent="0.2">
      <c r="A1274" s="2" t="s">
        <v>914</v>
      </c>
      <c r="B1274" s="2">
        <v>3362</v>
      </c>
      <c r="C1274" s="2">
        <v>0</v>
      </c>
      <c r="D1274" s="2" t="s">
        <v>914</v>
      </c>
      <c r="E1274" s="2">
        <v>982</v>
      </c>
      <c r="F1274" s="2" t="s">
        <v>309</v>
      </c>
      <c r="G1274" s="2">
        <v>2618617.7719999999</v>
      </c>
      <c r="H1274" s="2">
        <v>1226403.7139999999</v>
      </c>
      <c r="I1274" s="2" t="s">
        <v>4896</v>
      </c>
      <c r="J1274" s="4">
        <v>39630</v>
      </c>
      <c r="K1274" s="230">
        <f t="shared" si="97"/>
        <v>3</v>
      </c>
      <c r="L1274" s="2" t="str">
        <f>$B1274&amp;"-"&amp;COUNTIF($B$2:$B1274, $B1274)</f>
        <v>3362-1</v>
      </c>
      <c r="M1274" s="2">
        <v>3963</v>
      </c>
      <c r="N1274" s="2" t="str">
        <f t="shared" si="100"/>
        <v>Crans-Montana</v>
      </c>
      <c r="O1274" s="2" t="str">
        <f t="shared" si="99"/>
        <v>Crans VS</v>
      </c>
      <c r="P1274" s="2" t="str">
        <f t="shared" si="99"/>
        <v>Crans-Montana</v>
      </c>
      <c r="Q1274" s="2" t="str">
        <f t="shared" si="99"/>
        <v>Crans VS</v>
      </c>
      <c r="R1274" s="2" t="str">
        <f t="shared" si="99"/>
        <v>Crans-Montana</v>
      </c>
      <c r="S1274" s="2" t="str">
        <f t="shared" si="99"/>
        <v>Montana</v>
      </c>
      <c r="T1274" s="2" t="str">
        <f t="shared" si="99"/>
        <v>Aminona</v>
      </c>
      <c r="U1274" s="2" t="str">
        <f t="shared" si="99"/>
        <v/>
      </c>
      <c r="V1274" s="2" t="str">
        <f t="shared" si="99"/>
        <v/>
      </c>
      <c r="W1274" s="2" t="str">
        <f t="shared" si="99"/>
        <v/>
      </c>
      <c r="X1274" s="2" t="str">
        <f t="shared" si="99"/>
        <v/>
      </c>
      <c r="Y1274" s="2" t="str">
        <f t="shared" si="99"/>
        <v/>
      </c>
    </row>
    <row r="1275" spans="1:25" x14ac:dyDescent="0.2">
      <c r="A1275" s="2" t="s">
        <v>1690</v>
      </c>
      <c r="B1275" s="2">
        <v>4556</v>
      </c>
      <c r="C1275" s="2">
        <v>3</v>
      </c>
      <c r="D1275" s="2" t="s">
        <v>914</v>
      </c>
      <c r="E1275" s="2">
        <v>982</v>
      </c>
      <c r="F1275" s="2" t="s">
        <v>309</v>
      </c>
      <c r="G1275" s="2">
        <v>2617943.8849999998</v>
      </c>
      <c r="H1275" s="2">
        <v>1224872.3370000001</v>
      </c>
      <c r="I1275" s="2" t="s">
        <v>4896</v>
      </c>
      <c r="J1275" s="4">
        <v>39630</v>
      </c>
      <c r="K1275" s="230">
        <f t="shared" si="97"/>
        <v>3</v>
      </c>
      <c r="L1275" s="2" t="str">
        <f>$B1275&amp;"-"&amp;COUNTIF($B$2:$B1275, $B1275)</f>
        <v>4556-1</v>
      </c>
      <c r="M1275" s="2">
        <v>3965</v>
      </c>
      <c r="N1275" s="2" t="str">
        <f t="shared" si="100"/>
        <v>Chippis</v>
      </c>
      <c r="O1275" s="2" t="str">
        <f t="shared" si="99"/>
        <v>Chippis</v>
      </c>
      <c r="P1275" s="2" t="str">
        <f t="shared" si="99"/>
        <v/>
      </c>
      <c r="Q1275" s="2" t="str">
        <f t="shared" si="99"/>
        <v/>
      </c>
      <c r="R1275" s="2" t="str">
        <f t="shared" si="99"/>
        <v/>
      </c>
      <c r="S1275" s="2" t="str">
        <f t="shared" si="99"/>
        <v/>
      </c>
      <c r="T1275" s="2" t="str">
        <f t="shared" ref="O1275:Y1298" si="101">IFERROR(INDEX($A$2:$A$5744, MATCH($M1275&amp;"-"&amp;T$1, $L$2:$L$5744, 0)), "")</f>
        <v/>
      </c>
      <c r="U1275" s="2" t="str">
        <f t="shared" si="101"/>
        <v/>
      </c>
      <c r="V1275" s="2" t="str">
        <f t="shared" si="101"/>
        <v/>
      </c>
      <c r="W1275" s="2" t="str">
        <f t="shared" si="101"/>
        <v/>
      </c>
      <c r="X1275" s="2" t="str">
        <f t="shared" si="101"/>
        <v/>
      </c>
      <c r="Y1275" s="2" t="str">
        <f t="shared" si="101"/>
        <v/>
      </c>
    </row>
    <row r="1276" spans="1:25" x14ac:dyDescent="0.2">
      <c r="A1276" s="2" t="s">
        <v>915</v>
      </c>
      <c r="B1276" s="2">
        <v>4538</v>
      </c>
      <c r="C1276" s="2">
        <v>0</v>
      </c>
      <c r="D1276" s="2" t="s">
        <v>915</v>
      </c>
      <c r="E1276" s="2">
        <v>983</v>
      </c>
      <c r="F1276" s="2" t="s">
        <v>309</v>
      </c>
      <c r="G1276" s="2">
        <v>2617806.1460000002</v>
      </c>
      <c r="H1276" s="2">
        <v>1233557.149</v>
      </c>
      <c r="I1276" s="2" t="s">
        <v>4896</v>
      </c>
      <c r="J1276" s="4">
        <v>39630</v>
      </c>
      <c r="K1276" s="230">
        <f t="shared" si="97"/>
        <v>3</v>
      </c>
      <c r="L1276" s="2" t="str">
        <f>$B1276&amp;"-"&amp;COUNTIF($B$2:$B1276, $B1276)</f>
        <v>4538-1</v>
      </c>
      <c r="M1276" s="2">
        <v>3966</v>
      </c>
      <c r="N1276" s="2" t="str">
        <f t="shared" si="100"/>
        <v>Chalais</v>
      </c>
      <c r="O1276" s="2" t="str">
        <f t="shared" si="101"/>
        <v>Réchy</v>
      </c>
      <c r="P1276" s="2" t="str">
        <f t="shared" si="101"/>
        <v>Chalais</v>
      </c>
      <c r="Q1276" s="2" t="str">
        <f t="shared" si="101"/>
        <v>Réchy</v>
      </c>
      <c r="R1276" s="2" t="str">
        <f t="shared" si="101"/>
        <v/>
      </c>
      <c r="S1276" s="2" t="str">
        <f t="shared" si="101"/>
        <v/>
      </c>
      <c r="T1276" s="2" t="str">
        <f t="shared" si="101"/>
        <v/>
      </c>
      <c r="U1276" s="2" t="str">
        <f t="shared" si="101"/>
        <v/>
      </c>
      <c r="V1276" s="2" t="str">
        <f t="shared" si="101"/>
        <v/>
      </c>
      <c r="W1276" s="2" t="str">
        <f t="shared" si="101"/>
        <v/>
      </c>
      <c r="X1276" s="2" t="str">
        <f t="shared" si="101"/>
        <v/>
      </c>
      <c r="Y1276" s="2" t="str">
        <f t="shared" si="101"/>
        <v/>
      </c>
    </row>
    <row r="1277" spans="1:25" x14ac:dyDescent="0.2">
      <c r="A1277" s="2" t="s">
        <v>916</v>
      </c>
      <c r="B1277" s="2">
        <v>3367</v>
      </c>
      <c r="C1277" s="2">
        <v>2</v>
      </c>
      <c r="D1277" s="2" t="s">
        <v>916</v>
      </c>
      <c r="E1277" s="2">
        <v>985</v>
      </c>
      <c r="F1277" s="2" t="s">
        <v>309</v>
      </c>
      <c r="G1277" s="2">
        <v>2622883.014</v>
      </c>
      <c r="H1277" s="2">
        <v>1222397.568</v>
      </c>
      <c r="I1277" s="2" t="s">
        <v>4896</v>
      </c>
      <c r="J1277" s="4">
        <v>39630</v>
      </c>
      <c r="K1277" s="230">
        <f t="shared" si="97"/>
        <v>3</v>
      </c>
      <c r="L1277" s="2" t="str">
        <f>$B1277&amp;"-"&amp;COUNTIF($B$2:$B1277, $B1277)</f>
        <v>3367-1</v>
      </c>
      <c r="M1277" s="2">
        <v>3967</v>
      </c>
      <c r="N1277" s="2" t="str">
        <f t="shared" si="100"/>
        <v>Vercorin</v>
      </c>
      <c r="O1277" s="2" t="str">
        <f t="shared" si="101"/>
        <v>Vercorin</v>
      </c>
      <c r="P1277" s="2" t="str">
        <f t="shared" si="101"/>
        <v>Vercorin</v>
      </c>
      <c r="Q1277" s="2" t="str">
        <f t="shared" si="101"/>
        <v/>
      </c>
      <c r="R1277" s="2" t="str">
        <f t="shared" si="101"/>
        <v/>
      </c>
      <c r="S1277" s="2" t="str">
        <f t="shared" si="101"/>
        <v/>
      </c>
      <c r="T1277" s="2" t="str">
        <f t="shared" si="101"/>
        <v/>
      </c>
      <c r="U1277" s="2" t="str">
        <f t="shared" si="101"/>
        <v/>
      </c>
      <c r="V1277" s="2" t="str">
        <f t="shared" si="101"/>
        <v/>
      </c>
      <c r="W1277" s="2" t="str">
        <f t="shared" si="101"/>
        <v/>
      </c>
      <c r="X1277" s="2" t="str">
        <f t="shared" si="101"/>
        <v/>
      </c>
      <c r="Y1277" s="2" t="str">
        <f t="shared" si="101"/>
        <v/>
      </c>
    </row>
    <row r="1278" spans="1:25" x14ac:dyDescent="0.2">
      <c r="A1278" s="2" t="s">
        <v>917</v>
      </c>
      <c r="B1278" s="2">
        <v>3476</v>
      </c>
      <c r="C1278" s="2">
        <v>0</v>
      </c>
      <c r="D1278" s="2" t="s">
        <v>916</v>
      </c>
      <c r="E1278" s="2">
        <v>985</v>
      </c>
      <c r="F1278" s="2" t="s">
        <v>309</v>
      </c>
      <c r="G1278" s="2">
        <v>2621494.4619999998</v>
      </c>
      <c r="H1278" s="2">
        <v>1220698.3910000001</v>
      </c>
      <c r="I1278" s="2" t="s">
        <v>4896</v>
      </c>
      <c r="J1278" s="4">
        <v>39630</v>
      </c>
      <c r="K1278" s="230">
        <f t="shared" si="97"/>
        <v>3</v>
      </c>
      <c r="L1278" s="2" t="str">
        <f>$B1278&amp;"-"&amp;COUNTIF($B$2:$B1278, $B1278)</f>
        <v>3476-1</v>
      </c>
      <c r="M1278" s="2">
        <v>3968</v>
      </c>
      <c r="N1278" s="2" t="str">
        <f t="shared" si="100"/>
        <v>Veyras</v>
      </c>
      <c r="O1278" s="2" t="str">
        <f t="shared" si="101"/>
        <v/>
      </c>
      <c r="P1278" s="2" t="str">
        <f t="shared" si="101"/>
        <v/>
      </c>
      <c r="Q1278" s="2" t="str">
        <f t="shared" si="101"/>
        <v/>
      </c>
      <c r="R1278" s="2" t="str">
        <f t="shared" si="101"/>
        <v/>
      </c>
      <c r="S1278" s="2" t="str">
        <f t="shared" si="101"/>
        <v/>
      </c>
      <c r="T1278" s="2" t="str">
        <f t="shared" si="101"/>
        <v/>
      </c>
      <c r="U1278" s="2" t="str">
        <f t="shared" si="101"/>
        <v/>
      </c>
      <c r="V1278" s="2" t="str">
        <f t="shared" si="101"/>
        <v/>
      </c>
      <c r="W1278" s="2" t="str">
        <f t="shared" si="101"/>
        <v/>
      </c>
      <c r="X1278" s="2" t="str">
        <f t="shared" si="101"/>
        <v/>
      </c>
      <c r="Y1278" s="2" t="str">
        <f t="shared" si="101"/>
        <v/>
      </c>
    </row>
    <row r="1279" spans="1:25" x14ac:dyDescent="0.2">
      <c r="A1279" s="2" t="s">
        <v>918</v>
      </c>
      <c r="B1279" s="2">
        <v>4539</v>
      </c>
      <c r="C1279" s="2">
        <v>0</v>
      </c>
      <c r="D1279" s="2" t="s">
        <v>918</v>
      </c>
      <c r="E1279" s="2">
        <v>987</v>
      </c>
      <c r="F1279" s="2" t="s">
        <v>309</v>
      </c>
      <c r="G1279" s="2">
        <v>2615254.6949999998</v>
      </c>
      <c r="H1279" s="2">
        <v>1235361.182</v>
      </c>
      <c r="I1279" s="2" t="s">
        <v>4896</v>
      </c>
      <c r="J1279" s="4">
        <v>39630</v>
      </c>
      <c r="K1279" s="230">
        <f t="shared" si="97"/>
        <v>3</v>
      </c>
      <c r="L1279" s="2" t="str">
        <f>$B1279&amp;"-"&amp;COUNTIF($B$2:$B1279, $B1279)</f>
        <v>4539-2</v>
      </c>
      <c r="M1279" s="2">
        <v>3970</v>
      </c>
      <c r="N1279" s="2" t="str">
        <f t="shared" si="100"/>
        <v>Salgesch</v>
      </c>
      <c r="O1279" s="2" t="str">
        <f t="shared" si="101"/>
        <v>Salgesch</v>
      </c>
      <c r="P1279" s="2" t="str">
        <f t="shared" si="101"/>
        <v>Salgesch</v>
      </c>
      <c r="Q1279" s="2" t="str">
        <f t="shared" si="101"/>
        <v>Salgesch</v>
      </c>
      <c r="R1279" s="2" t="str">
        <f t="shared" si="101"/>
        <v>Salgesch</v>
      </c>
      <c r="S1279" s="2" t="str">
        <f t="shared" si="101"/>
        <v/>
      </c>
      <c r="T1279" s="2" t="str">
        <f t="shared" si="101"/>
        <v/>
      </c>
      <c r="U1279" s="2" t="str">
        <f t="shared" si="101"/>
        <v/>
      </c>
      <c r="V1279" s="2" t="str">
        <f t="shared" si="101"/>
        <v/>
      </c>
      <c r="W1279" s="2" t="str">
        <f t="shared" si="101"/>
        <v/>
      </c>
      <c r="X1279" s="2" t="str">
        <f t="shared" si="101"/>
        <v/>
      </c>
      <c r="Y1279" s="2" t="str">
        <f t="shared" si="101"/>
        <v/>
      </c>
    </row>
    <row r="1280" spans="1:25" x14ac:dyDescent="0.2">
      <c r="A1280" s="2" t="s">
        <v>904</v>
      </c>
      <c r="B1280" s="2">
        <v>4539</v>
      </c>
      <c r="C1280" s="2">
        <v>2</v>
      </c>
      <c r="D1280" s="2" t="s">
        <v>918</v>
      </c>
      <c r="E1280" s="2">
        <v>987</v>
      </c>
      <c r="F1280" s="2" t="s">
        <v>309</v>
      </c>
      <c r="G1280" s="2">
        <v>2613994.145</v>
      </c>
      <c r="H1280" s="2">
        <v>1235826.629</v>
      </c>
      <c r="I1280" s="2" t="s">
        <v>4896</v>
      </c>
      <c r="J1280" s="4">
        <v>39630</v>
      </c>
      <c r="K1280" s="230">
        <f t="shared" si="97"/>
        <v>3</v>
      </c>
      <c r="L1280" s="2" t="str">
        <f>$B1280&amp;"-"&amp;COUNTIF($B$2:$B1280, $B1280)</f>
        <v>4539-3</v>
      </c>
      <c r="M1280" s="2">
        <v>3971</v>
      </c>
      <c r="N1280" s="2" t="str">
        <f t="shared" si="100"/>
        <v>Chermignon-d'en-Bas</v>
      </c>
      <c r="O1280" s="2" t="str">
        <f t="shared" si="101"/>
        <v>Ollon VS</v>
      </c>
      <c r="P1280" s="2" t="str">
        <f t="shared" si="101"/>
        <v>Ollon VS</v>
      </c>
      <c r="Q1280" s="2" t="str">
        <f t="shared" si="101"/>
        <v>Chermignon</v>
      </c>
      <c r="R1280" s="2" t="str">
        <f t="shared" si="101"/>
        <v>Chermignon-d'en-Bas</v>
      </c>
      <c r="S1280" s="2" t="str">
        <f t="shared" si="101"/>
        <v>Ollon VS</v>
      </c>
      <c r="T1280" s="2" t="str">
        <f t="shared" si="101"/>
        <v/>
      </c>
      <c r="U1280" s="2" t="str">
        <f t="shared" si="101"/>
        <v/>
      </c>
      <c r="V1280" s="2" t="str">
        <f t="shared" si="101"/>
        <v/>
      </c>
      <c r="W1280" s="2" t="str">
        <f t="shared" si="101"/>
        <v/>
      </c>
      <c r="X1280" s="2" t="str">
        <f t="shared" si="101"/>
        <v/>
      </c>
      <c r="Y1280" s="2" t="str">
        <f t="shared" si="101"/>
        <v/>
      </c>
    </row>
    <row r="1281" spans="1:25" x14ac:dyDescent="0.2">
      <c r="A1281" s="2" t="s">
        <v>919</v>
      </c>
      <c r="B1281" s="2">
        <v>3365</v>
      </c>
      <c r="C1281" s="2">
        <v>0</v>
      </c>
      <c r="D1281" s="2" t="s">
        <v>920</v>
      </c>
      <c r="E1281" s="2">
        <v>988</v>
      </c>
      <c r="F1281" s="2" t="s">
        <v>309</v>
      </c>
      <c r="G1281" s="2">
        <v>2617485.6529999999</v>
      </c>
      <c r="H1281" s="2">
        <v>1220983.8910000001</v>
      </c>
      <c r="I1281" s="2" t="s">
        <v>4896</v>
      </c>
      <c r="J1281" s="4">
        <v>39630</v>
      </c>
      <c r="K1281" s="230">
        <f t="shared" si="97"/>
        <v>3</v>
      </c>
      <c r="L1281" s="2" t="str">
        <f>$B1281&amp;"-"&amp;COUNTIF($B$2:$B1281, $B1281)</f>
        <v>3365-1</v>
      </c>
      <c r="M1281" s="2">
        <v>3972</v>
      </c>
      <c r="N1281" s="2" t="str">
        <f t="shared" si="100"/>
        <v>Miège</v>
      </c>
      <c r="O1281" s="2" t="str">
        <f t="shared" si="101"/>
        <v>Miège</v>
      </c>
      <c r="P1281" s="2" t="str">
        <f t="shared" si="101"/>
        <v/>
      </c>
      <c r="Q1281" s="2" t="str">
        <f t="shared" si="101"/>
        <v/>
      </c>
      <c r="R1281" s="2" t="str">
        <f t="shared" si="101"/>
        <v/>
      </c>
      <c r="S1281" s="2" t="str">
        <f t="shared" si="101"/>
        <v/>
      </c>
      <c r="T1281" s="2" t="str">
        <f t="shared" si="101"/>
        <v/>
      </c>
      <c r="U1281" s="2" t="str">
        <f t="shared" si="101"/>
        <v/>
      </c>
      <c r="V1281" s="2" t="str">
        <f t="shared" si="101"/>
        <v/>
      </c>
      <c r="W1281" s="2" t="str">
        <f t="shared" si="101"/>
        <v/>
      </c>
      <c r="X1281" s="2" t="str">
        <f t="shared" si="101"/>
        <v/>
      </c>
      <c r="Y1281" s="2" t="str">
        <f t="shared" si="101"/>
        <v/>
      </c>
    </row>
    <row r="1282" spans="1:25" x14ac:dyDescent="0.2">
      <c r="A1282" s="2" t="s">
        <v>920</v>
      </c>
      <c r="B1282" s="2">
        <v>3365</v>
      </c>
      <c r="C1282" s="2">
        <v>2</v>
      </c>
      <c r="D1282" s="2" t="s">
        <v>920</v>
      </c>
      <c r="E1282" s="2">
        <v>988</v>
      </c>
      <c r="F1282" s="2" t="s">
        <v>309</v>
      </c>
      <c r="G1282" s="2">
        <v>2617176.8930000002</v>
      </c>
      <c r="H1282" s="2">
        <v>1223240.632</v>
      </c>
      <c r="I1282" s="2" t="s">
        <v>4896</v>
      </c>
      <c r="J1282" s="4">
        <v>39630</v>
      </c>
      <c r="K1282" s="230">
        <f t="shared" si="97"/>
        <v>3</v>
      </c>
      <c r="L1282" s="2" t="str">
        <f>$B1282&amp;"-"&amp;COUNTIF($B$2:$B1282, $B1282)</f>
        <v>3365-2</v>
      </c>
      <c r="M1282" s="2">
        <v>3973</v>
      </c>
      <c r="N1282" s="2" t="str">
        <f t="shared" si="100"/>
        <v>Venthône</v>
      </c>
      <c r="O1282" s="2" t="str">
        <f t="shared" si="101"/>
        <v>Venthône</v>
      </c>
      <c r="P1282" s="2" t="str">
        <f t="shared" si="101"/>
        <v/>
      </c>
      <c r="Q1282" s="2" t="str">
        <f t="shared" si="101"/>
        <v/>
      </c>
      <c r="R1282" s="2" t="str">
        <f t="shared" si="101"/>
        <v/>
      </c>
      <c r="S1282" s="2" t="str">
        <f t="shared" si="101"/>
        <v/>
      </c>
      <c r="T1282" s="2" t="str">
        <f t="shared" si="101"/>
        <v/>
      </c>
      <c r="U1282" s="2" t="str">
        <f t="shared" si="101"/>
        <v/>
      </c>
      <c r="V1282" s="2" t="str">
        <f t="shared" si="101"/>
        <v/>
      </c>
      <c r="W1282" s="2" t="str">
        <f t="shared" si="101"/>
        <v/>
      </c>
      <c r="X1282" s="2" t="str">
        <f t="shared" si="101"/>
        <v/>
      </c>
      <c r="Y1282" s="2" t="str">
        <f t="shared" si="101"/>
        <v/>
      </c>
    </row>
    <row r="1283" spans="1:25" x14ac:dyDescent="0.2">
      <c r="A1283" s="2" t="s">
        <v>458</v>
      </c>
      <c r="B1283" s="2">
        <v>3474</v>
      </c>
      <c r="C1283" s="2">
        <v>0</v>
      </c>
      <c r="D1283" s="2" t="s">
        <v>920</v>
      </c>
      <c r="E1283" s="2">
        <v>988</v>
      </c>
      <c r="F1283" s="2" t="s">
        <v>309</v>
      </c>
      <c r="G1283" s="2">
        <v>2619629.219</v>
      </c>
      <c r="H1283" s="2">
        <v>1220599.601</v>
      </c>
      <c r="I1283" s="2" t="s">
        <v>4896</v>
      </c>
      <c r="J1283" s="4">
        <v>39630</v>
      </c>
      <c r="K1283" s="230">
        <f t="shared" ref="K1283:K1346" si="102">IF(I1283="it", 1, IF(I1283="fr", 2, 3))</f>
        <v>3</v>
      </c>
      <c r="L1283" s="2" t="str">
        <f>$B1283&amp;"-"&amp;COUNTIF($B$2:$B1283, $B1283)</f>
        <v>3474-2</v>
      </c>
      <c r="M1283" s="2">
        <v>3974</v>
      </c>
      <c r="N1283" s="2" t="str">
        <f t="shared" si="100"/>
        <v>Mollens VS</v>
      </c>
      <c r="O1283" s="2" t="str">
        <f t="shared" si="101"/>
        <v/>
      </c>
      <c r="P1283" s="2" t="str">
        <f t="shared" si="101"/>
        <v/>
      </c>
      <c r="Q1283" s="2" t="str">
        <f t="shared" si="101"/>
        <v/>
      </c>
      <c r="R1283" s="2" t="str">
        <f t="shared" si="101"/>
        <v/>
      </c>
      <c r="S1283" s="2" t="str">
        <f t="shared" si="101"/>
        <v/>
      </c>
      <c r="T1283" s="2" t="str">
        <f t="shared" si="101"/>
        <v/>
      </c>
      <c r="U1283" s="2" t="str">
        <f t="shared" si="101"/>
        <v/>
      </c>
      <c r="V1283" s="2" t="str">
        <f t="shared" si="101"/>
        <v/>
      </c>
      <c r="W1283" s="2" t="str">
        <f t="shared" si="101"/>
        <v/>
      </c>
      <c r="X1283" s="2" t="str">
        <f t="shared" si="101"/>
        <v/>
      </c>
      <c r="Y1283" s="2" t="str">
        <f t="shared" si="101"/>
        <v/>
      </c>
    </row>
    <row r="1284" spans="1:25" x14ac:dyDescent="0.2">
      <c r="A1284" s="2" t="s">
        <v>921</v>
      </c>
      <c r="B1284" s="2">
        <v>3475</v>
      </c>
      <c r="C1284" s="2">
        <v>0</v>
      </c>
      <c r="D1284" s="2" t="s">
        <v>920</v>
      </c>
      <c r="E1284" s="2">
        <v>988</v>
      </c>
      <c r="F1284" s="2" t="s">
        <v>309</v>
      </c>
      <c r="G1284" s="2">
        <v>2619398.997</v>
      </c>
      <c r="H1284" s="2">
        <v>1221021.081</v>
      </c>
      <c r="I1284" s="2" t="s">
        <v>4896</v>
      </c>
      <c r="J1284" s="4">
        <v>39630</v>
      </c>
      <c r="K1284" s="230">
        <f t="shared" si="102"/>
        <v>3</v>
      </c>
      <c r="L1284" s="2" t="str">
        <f>$B1284&amp;"-"&amp;COUNTIF($B$2:$B1284, $B1284)</f>
        <v>3475-1</v>
      </c>
      <c r="M1284" s="2">
        <v>3975</v>
      </c>
      <c r="N1284" s="2" t="str">
        <f t="shared" si="100"/>
        <v>Randogne</v>
      </c>
      <c r="O1284" s="2" t="str">
        <f t="shared" si="101"/>
        <v/>
      </c>
      <c r="P1284" s="2" t="str">
        <f t="shared" si="101"/>
        <v/>
      </c>
      <c r="Q1284" s="2" t="str">
        <f t="shared" si="101"/>
        <v/>
      </c>
      <c r="R1284" s="2" t="str">
        <f t="shared" si="101"/>
        <v/>
      </c>
      <c r="S1284" s="2" t="str">
        <f t="shared" si="101"/>
        <v/>
      </c>
      <c r="T1284" s="2" t="str">
        <f t="shared" si="101"/>
        <v/>
      </c>
      <c r="U1284" s="2" t="str">
        <f t="shared" si="101"/>
        <v/>
      </c>
      <c r="V1284" s="2" t="str">
        <f t="shared" si="101"/>
        <v/>
      </c>
      <c r="W1284" s="2" t="str">
        <f t="shared" si="101"/>
        <v/>
      </c>
      <c r="X1284" s="2" t="str">
        <f t="shared" si="101"/>
        <v/>
      </c>
      <c r="Y1284" s="2" t="str">
        <f t="shared" si="101"/>
        <v/>
      </c>
    </row>
    <row r="1285" spans="1:25" x14ac:dyDescent="0.2">
      <c r="A1285" s="2" t="s">
        <v>922</v>
      </c>
      <c r="B1285" s="2">
        <v>3475</v>
      </c>
      <c r="C1285" s="2">
        <v>1</v>
      </c>
      <c r="D1285" s="2" t="s">
        <v>920</v>
      </c>
      <c r="E1285" s="2">
        <v>988</v>
      </c>
      <c r="F1285" s="2" t="s">
        <v>309</v>
      </c>
      <c r="G1285" s="2">
        <v>2619756.5750000002</v>
      </c>
      <c r="H1285" s="2">
        <v>1222757.246</v>
      </c>
      <c r="I1285" s="2" t="s">
        <v>4896</v>
      </c>
      <c r="J1285" s="4">
        <v>39630</v>
      </c>
      <c r="K1285" s="230">
        <f t="shared" si="102"/>
        <v>3</v>
      </c>
      <c r="L1285" s="2" t="str">
        <f>$B1285&amp;"-"&amp;COUNTIF($B$2:$B1285, $B1285)</f>
        <v>3475-2</v>
      </c>
      <c r="M1285" s="2">
        <v>3976</v>
      </c>
      <c r="N1285" s="2" t="str">
        <f t="shared" si="100"/>
        <v>Noës</v>
      </c>
      <c r="O1285" s="2" t="str">
        <f t="shared" si="101"/>
        <v>Champzabé</v>
      </c>
      <c r="P1285" s="2" t="str">
        <f t="shared" si="101"/>
        <v>Noës</v>
      </c>
      <c r="Q1285" s="2" t="str">
        <f t="shared" si="101"/>
        <v>Champzabé</v>
      </c>
      <c r="R1285" s="2" t="str">
        <f t="shared" si="101"/>
        <v/>
      </c>
      <c r="S1285" s="2" t="str">
        <f t="shared" si="101"/>
        <v/>
      </c>
      <c r="T1285" s="2" t="str">
        <f t="shared" si="101"/>
        <v/>
      </c>
      <c r="U1285" s="2" t="str">
        <f t="shared" si="101"/>
        <v/>
      </c>
      <c r="V1285" s="2" t="str">
        <f t="shared" si="101"/>
        <v/>
      </c>
      <c r="W1285" s="2" t="str">
        <f t="shared" si="101"/>
        <v/>
      </c>
      <c r="X1285" s="2" t="str">
        <f t="shared" si="101"/>
        <v/>
      </c>
      <c r="Y1285" s="2" t="str">
        <f t="shared" si="101"/>
        <v/>
      </c>
    </row>
    <row r="1286" spans="1:25" x14ac:dyDescent="0.2">
      <c r="A1286" s="2" t="s">
        <v>917</v>
      </c>
      <c r="B1286" s="2">
        <v>3476</v>
      </c>
      <c r="C1286" s="2">
        <v>0</v>
      </c>
      <c r="D1286" s="2" t="s">
        <v>920</v>
      </c>
      <c r="E1286" s="2">
        <v>988</v>
      </c>
      <c r="F1286" s="2" t="s">
        <v>309</v>
      </c>
      <c r="G1286" s="2">
        <v>2620979.61</v>
      </c>
      <c r="H1286" s="2">
        <v>1219781.139</v>
      </c>
      <c r="I1286" s="2" t="s">
        <v>4896</v>
      </c>
      <c r="J1286" s="4">
        <v>39630</v>
      </c>
      <c r="K1286" s="230">
        <f t="shared" si="102"/>
        <v>3</v>
      </c>
      <c r="L1286" s="2" t="str">
        <f>$B1286&amp;"-"&amp;COUNTIF($B$2:$B1286, $B1286)</f>
        <v>3476-2</v>
      </c>
      <c r="M1286" s="2">
        <v>3977</v>
      </c>
      <c r="N1286" s="2" t="str">
        <f t="shared" si="100"/>
        <v>Granges VS</v>
      </c>
      <c r="O1286" s="2" t="str">
        <f t="shared" si="101"/>
        <v/>
      </c>
      <c r="P1286" s="2" t="str">
        <f t="shared" si="101"/>
        <v/>
      </c>
      <c r="Q1286" s="2" t="str">
        <f t="shared" si="101"/>
        <v/>
      </c>
      <c r="R1286" s="2" t="str">
        <f t="shared" si="101"/>
        <v/>
      </c>
      <c r="S1286" s="2" t="str">
        <f t="shared" si="101"/>
        <v/>
      </c>
      <c r="T1286" s="2" t="str">
        <f t="shared" si="101"/>
        <v/>
      </c>
      <c r="U1286" s="2" t="str">
        <f t="shared" si="101"/>
        <v/>
      </c>
      <c r="V1286" s="2" t="str">
        <f t="shared" si="101"/>
        <v/>
      </c>
      <c r="W1286" s="2" t="str">
        <f t="shared" si="101"/>
        <v/>
      </c>
      <c r="X1286" s="2" t="str">
        <f t="shared" si="101"/>
        <v/>
      </c>
      <c r="Y1286" s="2" t="str">
        <f t="shared" si="101"/>
        <v/>
      </c>
    </row>
    <row r="1287" spans="1:25" x14ac:dyDescent="0.2">
      <c r="A1287" s="2" t="s">
        <v>356</v>
      </c>
      <c r="B1287" s="2">
        <v>4943</v>
      </c>
      <c r="C1287" s="2">
        <v>0</v>
      </c>
      <c r="D1287" s="2" t="s">
        <v>920</v>
      </c>
      <c r="E1287" s="2">
        <v>988</v>
      </c>
      <c r="F1287" s="2" t="s">
        <v>309</v>
      </c>
      <c r="G1287" s="2">
        <v>2621991.0109999999</v>
      </c>
      <c r="H1287" s="2">
        <v>1218092.0560000001</v>
      </c>
      <c r="I1287" s="2" t="s">
        <v>4896</v>
      </c>
      <c r="J1287" s="4">
        <v>39630</v>
      </c>
      <c r="K1287" s="230">
        <f t="shared" si="102"/>
        <v>3</v>
      </c>
      <c r="L1287" s="2" t="str">
        <f>$B1287&amp;"-"&amp;COUNTIF($B$2:$B1287, $B1287)</f>
        <v>4943-4</v>
      </c>
      <c r="M1287" s="2">
        <v>3978</v>
      </c>
      <c r="N1287" s="2" t="str">
        <f t="shared" si="100"/>
        <v>Flanthey</v>
      </c>
      <c r="O1287" s="2" t="str">
        <f t="shared" si="101"/>
        <v>Flanthey</v>
      </c>
      <c r="P1287" s="2" t="str">
        <f t="shared" si="101"/>
        <v/>
      </c>
      <c r="Q1287" s="2" t="str">
        <f t="shared" si="101"/>
        <v/>
      </c>
      <c r="R1287" s="2" t="str">
        <f t="shared" si="101"/>
        <v/>
      </c>
      <c r="S1287" s="2" t="str">
        <f t="shared" si="101"/>
        <v/>
      </c>
      <c r="T1287" s="2" t="str">
        <f t="shared" si="101"/>
        <v/>
      </c>
      <c r="U1287" s="2" t="str">
        <f t="shared" si="101"/>
        <v/>
      </c>
      <c r="V1287" s="2" t="str">
        <f t="shared" si="101"/>
        <v/>
      </c>
      <c r="W1287" s="2" t="str">
        <f t="shared" si="101"/>
        <v/>
      </c>
      <c r="X1287" s="2" t="str">
        <f t="shared" si="101"/>
        <v/>
      </c>
      <c r="Y1287" s="2" t="str">
        <f t="shared" si="101"/>
        <v/>
      </c>
    </row>
    <row r="1288" spans="1:25" x14ac:dyDescent="0.2">
      <c r="A1288" s="2" t="s">
        <v>909</v>
      </c>
      <c r="B1288" s="2">
        <v>3360</v>
      </c>
      <c r="C1288" s="2">
        <v>0</v>
      </c>
      <c r="D1288" s="2" t="s">
        <v>923</v>
      </c>
      <c r="E1288" s="2">
        <v>989</v>
      </c>
      <c r="F1288" s="2" t="s">
        <v>309</v>
      </c>
      <c r="G1288" s="2">
        <v>2621049.1579999998</v>
      </c>
      <c r="H1288" s="2">
        <v>1225807.6100000001</v>
      </c>
      <c r="I1288" s="2" t="s">
        <v>4896</v>
      </c>
      <c r="J1288" s="4">
        <v>39630</v>
      </c>
      <c r="K1288" s="230">
        <f t="shared" si="102"/>
        <v>3</v>
      </c>
      <c r="L1288" s="2" t="str">
        <f>$B1288&amp;"-"&amp;COUNTIF($B$2:$B1288, $B1288)</f>
        <v>3360-2</v>
      </c>
      <c r="M1288" s="2">
        <v>3979</v>
      </c>
      <c r="N1288" s="2" t="str">
        <f t="shared" si="100"/>
        <v>Grône</v>
      </c>
      <c r="O1288" s="2" t="str">
        <f t="shared" si="101"/>
        <v>Grône</v>
      </c>
      <c r="P1288" s="2" t="str">
        <f t="shared" si="101"/>
        <v/>
      </c>
      <c r="Q1288" s="2" t="str">
        <f t="shared" si="101"/>
        <v/>
      </c>
      <c r="R1288" s="2" t="str">
        <f t="shared" si="101"/>
        <v/>
      </c>
      <c r="S1288" s="2" t="str">
        <f t="shared" si="101"/>
        <v/>
      </c>
      <c r="T1288" s="2" t="str">
        <f t="shared" si="101"/>
        <v/>
      </c>
      <c r="U1288" s="2" t="str">
        <f t="shared" si="101"/>
        <v/>
      </c>
      <c r="V1288" s="2" t="str">
        <f t="shared" si="101"/>
        <v/>
      </c>
      <c r="W1288" s="2" t="str">
        <f t="shared" si="101"/>
        <v/>
      </c>
      <c r="X1288" s="2" t="str">
        <f t="shared" si="101"/>
        <v/>
      </c>
      <c r="Y1288" s="2" t="str">
        <f t="shared" si="101"/>
        <v/>
      </c>
    </row>
    <row r="1289" spans="1:25" x14ac:dyDescent="0.2">
      <c r="A1289" s="2" t="s">
        <v>923</v>
      </c>
      <c r="B1289" s="2">
        <v>3367</v>
      </c>
      <c r="C1289" s="2">
        <v>0</v>
      </c>
      <c r="D1289" s="2" t="s">
        <v>923</v>
      </c>
      <c r="E1289" s="2">
        <v>989</v>
      </c>
      <c r="F1289" s="2" t="s">
        <v>309</v>
      </c>
      <c r="G1289" s="2">
        <v>2622304.057</v>
      </c>
      <c r="H1289" s="2">
        <v>1224983.969</v>
      </c>
      <c r="I1289" s="2" t="s">
        <v>4896</v>
      </c>
      <c r="J1289" s="4">
        <v>39630</v>
      </c>
      <c r="K1289" s="230">
        <f t="shared" si="102"/>
        <v>3</v>
      </c>
      <c r="L1289" s="2" t="str">
        <f>$B1289&amp;"-"&amp;COUNTIF($B$2:$B1289, $B1289)</f>
        <v>3367-2</v>
      </c>
      <c r="M1289" s="2">
        <v>3982</v>
      </c>
      <c r="N1289" s="2" t="str">
        <f t="shared" si="100"/>
        <v>Bitsch</v>
      </c>
      <c r="O1289" s="2" t="str">
        <f t="shared" si="101"/>
        <v>Bitsch</v>
      </c>
      <c r="P1289" s="2" t="str">
        <f t="shared" si="101"/>
        <v>Bitsch</v>
      </c>
      <c r="Q1289" s="2" t="str">
        <f t="shared" si="101"/>
        <v/>
      </c>
      <c r="R1289" s="2" t="str">
        <f t="shared" si="101"/>
        <v/>
      </c>
      <c r="S1289" s="2" t="str">
        <f t="shared" si="101"/>
        <v/>
      </c>
      <c r="T1289" s="2" t="str">
        <f t="shared" si="101"/>
        <v/>
      </c>
      <c r="U1289" s="2" t="str">
        <f t="shared" si="101"/>
        <v/>
      </c>
      <c r="V1289" s="2" t="str">
        <f t="shared" si="101"/>
        <v/>
      </c>
      <c r="W1289" s="2" t="str">
        <f t="shared" si="101"/>
        <v/>
      </c>
      <c r="X1289" s="2" t="str">
        <f t="shared" si="101"/>
        <v/>
      </c>
      <c r="Y1289" s="2" t="str">
        <f t="shared" si="101"/>
        <v/>
      </c>
    </row>
    <row r="1290" spans="1:25" x14ac:dyDescent="0.2">
      <c r="A1290" s="2" t="s">
        <v>917</v>
      </c>
      <c r="B1290" s="2">
        <v>3476</v>
      </c>
      <c r="C1290" s="2">
        <v>0</v>
      </c>
      <c r="D1290" s="2" t="s">
        <v>923</v>
      </c>
      <c r="E1290" s="2">
        <v>989</v>
      </c>
      <c r="F1290" s="2" t="s">
        <v>309</v>
      </c>
      <c r="G1290" s="2">
        <v>2621549.7790000001</v>
      </c>
      <c r="H1290" s="2">
        <v>1223141.6159999999</v>
      </c>
      <c r="I1290" s="2" t="s">
        <v>4896</v>
      </c>
      <c r="J1290" s="4">
        <v>39630</v>
      </c>
      <c r="K1290" s="230">
        <f t="shared" si="102"/>
        <v>3</v>
      </c>
      <c r="L1290" s="2" t="str">
        <f>$B1290&amp;"-"&amp;COUNTIF($B$2:$B1290, $B1290)</f>
        <v>3476-3</v>
      </c>
      <c r="M1290" s="2">
        <v>3983</v>
      </c>
      <c r="N1290" s="2" t="str">
        <f t="shared" si="100"/>
        <v>Bister</v>
      </c>
      <c r="O1290" s="2" t="str">
        <f t="shared" si="101"/>
        <v>Goppisberg</v>
      </c>
      <c r="P1290" s="2" t="str">
        <f t="shared" si="101"/>
        <v>Greich</v>
      </c>
      <c r="Q1290" s="2" t="str">
        <f t="shared" si="101"/>
        <v>Mörel</v>
      </c>
      <c r="R1290" s="2" t="str">
        <f t="shared" si="101"/>
        <v>Filet</v>
      </c>
      <c r="S1290" s="2" t="str">
        <f t="shared" si="101"/>
        <v>Goppisberg</v>
      </c>
      <c r="T1290" s="2" t="str">
        <f t="shared" si="101"/>
        <v/>
      </c>
      <c r="U1290" s="2" t="str">
        <f t="shared" si="101"/>
        <v/>
      </c>
      <c r="V1290" s="2" t="str">
        <f t="shared" si="101"/>
        <v/>
      </c>
      <c r="W1290" s="2" t="str">
        <f t="shared" si="101"/>
        <v/>
      </c>
      <c r="X1290" s="2" t="str">
        <f t="shared" si="101"/>
        <v/>
      </c>
      <c r="Y1290" s="2" t="str">
        <f t="shared" si="101"/>
        <v/>
      </c>
    </row>
    <row r="1291" spans="1:25" x14ac:dyDescent="0.2">
      <c r="A1291" s="2" t="s">
        <v>924</v>
      </c>
      <c r="B1291" s="2">
        <v>3380</v>
      </c>
      <c r="C1291" s="2">
        <v>2</v>
      </c>
      <c r="D1291" s="2" t="s">
        <v>925</v>
      </c>
      <c r="E1291" s="2">
        <v>990</v>
      </c>
      <c r="F1291" s="2" t="s">
        <v>309</v>
      </c>
      <c r="G1291" s="2">
        <v>2619459.273</v>
      </c>
      <c r="H1291" s="2">
        <v>1231581.216</v>
      </c>
      <c r="I1291" s="2" t="s">
        <v>4896</v>
      </c>
      <c r="J1291" s="4">
        <v>39630</v>
      </c>
      <c r="K1291" s="230">
        <f t="shared" si="102"/>
        <v>3</v>
      </c>
      <c r="L1291" s="2" t="str">
        <f>$B1291&amp;"-"&amp;COUNTIF($B$2:$B1291, $B1291)</f>
        <v>3380-1</v>
      </c>
      <c r="M1291" s="2">
        <v>3984</v>
      </c>
      <c r="N1291" s="2" t="str">
        <f t="shared" si="100"/>
        <v>Fiesch</v>
      </c>
      <c r="O1291" s="2" t="str">
        <f t="shared" si="101"/>
        <v>Fiesch</v>
      </c>
      <c r="P1291" s="2" t="str">
        <f t="shared" si="101"/>
        <v>Fieschertal</v>
      </c>
      <c r="Q1291" s="2" t="str">
        <f t="shared" si="101"/>
        <v/>
      </c>
      <c r="R1291" s="2" t="str">
        <f t="shared" si="101"/>
        <v/>
      </c>
      <c r="S1291" s="2" t="str">
        <f t="shared" si="101"/>
        <v/>
      </c>
      <c r="T1291" s="2" t="str">
        <f t="shared" si="101"/>
        <v/>
      </c>
      <c r="U1291" s="2" t="str">
        <f t="shared" si="101"/>
        <v/>
      </c>
      <c r="V1291" s="2" t="str">
        <f t="shared" si="101"/>
        <v/>
      </c>
      <c r="W1291" s="2" t="str">
        <f t="shared" si="101"/>
        <v/>
      </c>
      <c r="X1291" s="2" t="str">
        <f t="shared" si="101"/>
        <v/>
      </c>
      <c r="Y1291" s="2" t="str">
        <f t="shared" si="101"/>
        <v/>
      </c>
    </row>
    <row r="1292" spans="1:25" x14ac:dyDescent="0.2">
      <c r="A1292" s="2" t="s">
        <v>926</v>
      </c>
      <c r="B1292" s="2">
        <v>3377</v>
      </c>
      <c r="C1292" s="2">
        <v>0</v>
      </c>
      <c r="D1292" s="2" t="s">
        <v>927</v>
      </c>
      <c r="E1292" s="2">
        <v>991</v>
      </c>
      <c r="F1292" s="2" t="s">
        <v>309</v>
      </c>
      <c r="G1292" s="2">
        <v>2618743.7039999999</v>
      </c>
      <c r="H1292" s="2">
        <v>1230786.0419999999</v>
      </c>
      <c r="I1292" s="2" t="s">
        <v>4896</v>
      </c>
      <c r="J1292" s="4">
        <v>39630</v>
      </c>
      <c r="K1292" s="230">
        <f t="shared" si="102"/>
        <v>3</v>
      </c>
      <c r="L1292" s="2" t="str">
        <f>$B1292&amp;"-"&amp;COUNTIF($B$2:$B1292, $B1292)</f>
        <v>3377-1</v>
      </c>
      <c r="M1292" s="2">
        <v>3985</v>
      </c>
      <c r="N1292" s="2" t="str">
        <f t="shared" si="100"/>
        <v>Münster VS</v>
      </c>
      <c r="O1292" s="2" t="str">
        <f t="shared" si="101"/>
        <v>Geschinen</v>
      </c>
      <c r="P1292" s="2" t="str">
        <f t="shared" si="101"/>
        <v/>
      </c>
      <c r="Q1292" s="2" t="str">
        <f t="shared" si="101"/>
        <v/>
      </c>
      <c r="R1292" s="2" t="str">
        <f t="shared" si="101"/>
        <v/>
      </c>
      <c r="S1292" s="2" t="str">
        <f t="shared" si="101"/>
        <v/>
      </c>
      <c r="T1292" s="2" t="str">
        <f t="shared" si="101"/>
        <v/>
      </c>
      <c r="U1292" s="2" t="str">
        <f t="shared" si="101"/>
        <v/>
      </c>
      <c r="V1292" s="2" t="str">
        <f t="shared" si="101"/>
        <v/>
      </c>
      <c r="W1292" s="2" t="str">
        <f t="shared" si="101"/>
        <v/>
      </c>
      <c r="X1292" s="2" t="str">
        <f t="shared" si="101"/>
        <v/>
      </c>
      <c r="Y1292" s="2" t="str">
        <f t="shared" si="101"/>
        <v/>
      </c>
    </row>
    <row r="1293" spans="1:25" x14ac:dyDescent="0.2">
      <c r="A1293" s="2" t="s">
        <v>929</v>
      </c>
      <c r="B1293" s="2">
        <v>3374</v>
      </c>
      <c r="C1293" s="2">
        <v>0</v>
      </c>
      <c r="D1293" s="2" t="s">
        <v>928</v>
      </c>
      <c r="E1293" s="2">
        <v>992</v>
      </c>
      <c r="F1293" s="2" t="s">
        <v>309</v>
      </c>
      <c r="G1293" s="2">
        <v>2616879.8810000001</v>
      </c>
      <c r="H1293" s="2">
        <v>1229706.973</v>
      </c>
      <c r="I1293" s="2" t="s">
        <v>4896</v>
      </c>
      <c r="J1293" s="4">
        <v>39630</v>
      </c>
      <c r="K1293" s="230">
        <f t="shared" si="102"/>
        <v>3</v>
      </c>
      <c r="L1293" s="2" t="str">
        <f>$B1293&amp;"-"&amp;COUNTIF($B$2:$B1293, $B1293)</f>
        <v>3374-1</v>
      </c>
      <c r="M1293" s="2">
        <v>3986</v>
      </c>
      <c r="N1293" s="2" t="str">
        <f t="shared" si="100"/>
        <v>Ried-Mörel</v>
      </c>
      <c r="O1293" s="2" t="str">
        <f t="shared" si="101"/>
        <v/>
      </c>
      <c r="P1293" s="2" t="str">
        <f t="shared" si="101"/>
        <v/>
      </c>
      <c r="Q1293" s="2" t="str">
        <f t="shared" si="101"/>
        <v/>
      </c>
      <c r="R1293" s="2" t="str">
        <f t="shared" si="101"/>
        <v/>
      </c>
      <c r="S1293" s="2" t="str">
        <f t="shared" si="101"/>
        <v/>
      </c>
      <c r="T1293" s="2" t="str">
        <f t="shared" si="101"/>
        <v/>
      </c>
      <c r="U1293" s="2" t="str">
        <f t="shared" si="101"/>
        <v/>
      </c>
      <c r="V1293" s="2" t="str">
        <f t="shared" si="101"/>
        <v/>
      </c>
      <c r="W1293" s="2" t="str">
        <f t="shared" si="101"/>
        <v/>
      </c>
      <c r="X1293" s="2" t="str">
        <f t="shared" si="101"/>
        <v/>
      </c>
      <c r="Y1293" s="2" t="str">
        <f t="shared" si="101"/>
        <v/>
      </c>
    </row>
    <row r="1294" spans="1:25" x14ac:dyDescent="0.2">
      <c r="A1294" s="2" t="s">
        <v>928</v>
      </c>
      <c r="B1294" s="2">
        <v>3380</v>
      </c>
      <c r="C1294" s="2">
        <v>0</v>
      </c>
      <c r="D1294" s="2" t="s">
        <v>928</v>
      </c>
      <c r="E1294" s="2">
        <v>992</v>
      </c>
      <c r="F1294" s="2" t="s">
        <v>309</v>
      </c>
      <c r="G1294" s="2">
        <v>2615817.2579999999</v>
      </c>
      <c r="H1294" s="2">
        <v>1231212.307</v>
      </c>
      <c r="I1294" s="2" t="s">
        <v>4896</v>
      </c>
      <c r="J1294" s="4">
        <v>39630</v>
      </c>
      <c r="K1294" s="230">
        <f t="shared" si="102"/>
        <v>3</v>
      </c>
      <c r="L1294" s="2" t="str">
        <f>$B1294&amp;"-"&amp;COUNTIF($B$2:$B1294, $B1294)</f>
        <v>3380-2</v>
      </c>
      <c r="M1294" s="2">
        <v>3987</v>
      </c>
      <c r="N1294" s="2" t="str">
        <f t="shared" si="100"/>
        <v>Riederalp</v>
      </c>
      <c r="O1294" s="2" t="str">
        <f t="shared" si="101"/>
        <v/>
      </c>
      <c r="P1294" s="2" t="str">
        <f t="shared" si="101"/>
        <v/>
      </c>
      <c r="Q1294" s="2" t="str">
        <f t="shared" si="101"/>
        <v/>
      </c>
      <c r="R1294" s="2" t="str">
        <f t="shared" si="101"/>
        <v/>
      </c>
      <c r="S1294" s="2" t="str">
        <f t="shared" si="101"/>
        <v/>
      </c>
      <c r="T1294" s="2" t="str">
        <f t="shared" si="101"/>
        <v/>
      </c>
      <c r="U1294" s="2" t="str">
        <f t="shared" si="101"/>
        <v/>
      </c>
      <c r="V1294" s="2" t="str">
        <f t="shared" si="101"/>
        <v/>
      </c>
      <c r="W1294" s="2" t="str">
        <f t="shared" si="101"/>
        <v/>
      </c>
      <c r="X1294" s="2" t="str">
        <f t="shared" si="101"/>
        <v/>
      </c>
      <c r="Y1294" s="2" t="str">
        <f t="shared" si="101"/>
        <v/>
      </c>
    </row>
    <row r="1295" spans="1:25" x14ac:dyDescent="0.2">
      <c r="A1295" s="2" t="s">
        <v>900</v>
      </c>
      <c r="B1295" s="2">
        <v>4536</v>
      </c>
      <c r="C1295" s="2">
        <v>0</v>
      </c>
      <c r="D1295" s="2" t="s">
        <v>928</v>
      </c>
      <c r="E1295" s="2">
        <v>992</v>
      </c>
      <c r="F1295" s="2" t="s">
        <v>309</v>
      </c>
      <c r="G1295" s="2">
        <v>2613783.3259999999</v>
      </c>
      <c r="H1295" s="2">
        <v>1231350.895</v>
      </c>
      <c r="I1295" s="2" t="s">
        <v>4896</v>
      </c>
      <c r="J1295" s="4">
        <v>39630</v>
      </c>
      <c r="K1295" s="230">
        <f t="shared" si="102"/>
        <v>3</v>
      </c>
      <c r="L1295" s="2" t="str">
        <f>$B1295&amp;"-"&amp;COUNTIF($B$2:$B1295, $B1295)</f>
        <v>4536-2</v>
      </c>
      <c r="M1295" s="2">
        <v>3988</v>
      </c>
      <c r="N1295" s="2" t="str">
        <f t="shared" si="100"/>
        <v>Ulrichen</v>
      </c>
      <c r="O1295" s="2" t="str">
        <f t="shared" si="101"/>
        <v>Obergesteln</v>
      </c>
      <c r="P1295" s="2" t="str">
        <f t="shared" si="101"/>
        <v/>
      </c>
      <c r="Q1295" s="2" t="str">
        <f t="shared" si="101"/>
        <v/>
      </c>
      <c r="R1295" s="2" t="str">
        <f t="shared" si="101"/>
        <v/>
      </c>
      <c r="S1295" s="2" t="str">
        <f t="shared" si="101"/>
        <v/>
      </c>
      <c r="T1295" s="2" t="str">
        <f t="shared" si="101"/>
        <v/>
      </c>
      <c r="U1295" s="2" t="str">
        <f t="shared" si="101"/>
        <v/>
      </c>
      <c r="V1295" s="2" t="str">
        <f t="shared" si="101"/>
        <v/>
      </c>
      <c r="W1295" s="2" t="str">
        <f t="shared" si="101"/>
        <v/>
      </c>
      <c r="X1295" s="2" t="str">
        <f t="shared" si="101"/>
        <v/>
      </c>
      <c r="Y1295" s="2" t="str">
        <f t="shared" si="101"/>
        <v/>
      </c>
    </row>
    <row r="1296" spans="1:25" x14ac:dyDescent="0.2">
      <c r="A1296" s="2" t="s">
        <v>928</v>
      </c>
      <c r="B1296" s="2">
        <v>3380</v>
      </c>
      <c r="C1296" s="2">
        <v>0</v>
      </c>
      <c r="D1296" s="2" t="s">
        <v>930</v>
      </c>
      <c r="E1296" s="2">
        <v>995</v>
      </c>
      <c r="F1296" s="2" t="s">
        <v>309</v>
      </c>
      <c r="G1296" s="2">
        <v>2616704.2489999998</v>
      </c>
      <c r="H1296" s="2">
        <v>1232044.915</v>
      </c>
      <c r="I1296" s="2" t="s">
        <v>4896</v>
      </c>
      <c r="J1296" s="4">
        <v>39630</v>
      </c>
      <c r="K1296" s="230">
        <f t="shared" si="102"/>
        <v>3</v>
      </c>
      <c r="L1296" s="2" t="str">
        <f>$B1296&amp;"-"&amp;COUNTIF($B$2:$B1296, $B1296)</f>
        <v>3380-3</v>
      </c>
      <c r="M1296" s="2">
        <v>3989</v>
      </c>
      <c r="N1296" s="2" t="str">
        <f t="shared" si="100"/>
        <v>Biel VS</v>
      </c>
      <c r="O1296" s="2" t="str">
        <f t="shared" si="101"/>
        <v>Ritzingen</v>
      </c>
      <c r="P1296" s="2" t="str">
        <f t="shared" si="101"/>
        <v>Selkingen</v>
      </c>
      <c r="Q1296" s="2" t="str">
        <f t="shared" si="101"/>
        <v>Niederwald</v>
      </c>
      <c r="R1296" s="2" t="str">
        <f t="shared" si="101"/>
        <v>Blitzingen</v>
      </c>
      <c r="S1296" s="2" t="str">
        <f t="shared" si="101"/>
        <v/>
      </c>
      <c r="T1296" s="2" t="str">
        <f t="shared" si="101"/>
        <v/>
      </c>
      <c r="U1296" s="2" t="str">
        <f t="shared" si="101"/>
        <v/>
      </c>
      <c r="V1296" s="2" t="str">
        <f t="shared" si="101"/>
        <v/>
      </c>
      <c r="W1296" s="2" t="str">
        <f t="shared" si="101"/>
        <v/>
      </c>
      <c r="X1296" s="2" t="str">
        <f t="shared" si="101"/>
        <v/>
      </c>
      <c r="Y1296" s="2" t="str">
        <f t="shared" si="101"/>
        <v/>
      </c>
    </row>
    <row r="1297" spans="1:25" x14ac:dyDescent="0.2">
      <c r="A1297" s="2" t="s">
        <v>930</v>
      </c>
      <c r="B1297" s="2">
        <v>4537</v>
      </c>
      <c r="C1297" s="2">
        <v>0</v>
      </c>
      <c r="D1297" s="2" t="s">
        <v>930</v>
      </c>
      <c r="E1297" s="2">
        <v>995</v>
      </c>
      <c r="F1297" s="2" t="s">
        <v>309</v>
      </c>
      <c r="G1297" s="2">
        <v>2615816.662</v>
      </c>
      <c r="H1297" s="2">
        <v>1232959.426</v>
      </c>
      <c r="I1297" s="2" t="s">
        <v>4896</v>
      </c>
      <c r="J1297" s="4">
        <v>39630</v>
      </c>
      <c r="K1297" s="230">
        <f t="shared" si="102"/>
        <v>3</v>
      </c>
      <c r="L1297" s="2" t="str">
        <f>$B1297&amp;"-"&amp;COUNTIF($B$2:$B1297, $B1297)</f>
        <v>4537-1</v>
      </c>
      <c r="M1297" s="2">
        <v>3991</v>
      </c>
      <c r="N1297" s="2" t="str">
        <f t="shared" si="100"/>
        <v>Betten</v>
      </c>
      <c r="O1297" s="2" t="str">
        <f t="shared" si="101"/>
        <v/>
      </c>
      <c r="P1297" s="2" t="str">
        <f t="shared" si="101"/>
        <v/>
      </c>
      <c r="Q1297" s="2" t="str">
        <f t="shared" si="101"/>
        <v/>
      </c>
      <c r="R1297" s="2" t="str">
        <f t="shared" si="101"/>
        <v/>
      </c>
      <c r="S1297" s="2" t="str">
        <f t="shared" si="101"/>
        <v/>
      </c>
      <c r="T1297" s="2" t="str">
        <f t="shared" si="101"/>
        <v/>
      </c>
      <c r="U1297" s="2" t="str">
        <f t="shared" si="101"/>
        <v/>
      </c>
      <c r="V1297" s="2" t="str">
        <f t="shared" si="101"/>
        <v/>
      </c>
      <c r="W1297" s="2" t="str">
        <f t="shared" si="101"/>
        <v/>
      </c>
      <c r="X1297" s="2" t="str">
        <f t="shared" si="101"/>
        <v/>
      </c>
      <c r="Y1297" s="2" t="str">
        <f t="shared" si="101"/>
        <v/>
      </c>
    </row>
    <row r="1298" spans="1:25" x14ac:dyDescent="0.2">
      <c r="A1298" s="2" t="s">
        <v>918</v>
      </c>
      <c r="B1298" s="2">
        <v>4539</v>
      </c>
      <c r="C1298" s="2">
        <v>0</v>
      </c>
      <c r="D1298" s="2" t="s">
        <v>930</v>
      </c>
      <c r="E1298" s="2">
        <v>995</v>
      </c>
      <c r="F1298" s="2" t="s">
        <v>309</v>
      </c>
      <c r="G1298" s="2">
        <v>2614748.2829999998</v>
      </c>
      <c r="H1298" s="2">
        <v>1234011.108</v>
      </c>
      <c r="I1298" s="2" t="s">
        <v>4896</v>
      </c>
      <c r="J1298" s="4">
        <v>39630</v>
      </c>
      <c r="K1298" s="230">
        <f t="shared" si="102"/>
        <v>3</v>
      </c>
      <c r="L1298" s="2" t="str">
        <f>$B1298&amp;"-"&amp;COUNTIF($B$2:$B1298, $B1298)</f>
        <v>4539-4</v>
      </c>
      <c r="M1298" s="2">
        <v>3992</v>
      </c>
      <c r="N1298" s="2" t="str">
        <f t="shared" si="100"/>
        <v>Bettmeralp</v>
      </c>
      <c r="O1298" s="2" t="str">
        <f t="shared" si="101"/>
        <v/>
      </c>
      <c r="P1298" s="2" t="str">
        <f t="shared" si="101"/>
        <v/>
      </c>
      <c r="Q1298" s="2" t="str">
        <f t="shared" si="101"/>
        <v/>
      </c>
      <c r="R1298" s="2" t="str">
        <f t="shared" si="101"/>
        <v/>
      </c>
      <c r="S1298" s="2" t="str">
        <f t="shared" si="101"/>
        <v/>
      </c>
      <c r="T1298" s="2" t="str">
        <f t="shared" si="101"/>
        <v/>
      </c>
      <c r="U1298" s="2" t="str">
        <f t="shared" si="101"/>
        <v/>
      </c>
      <c r="V1298" s="2" t="str">
        <f t="shared" ref="V1298:Y1298" si="103">IFERROR(INDEX($A$2:$A$5744, MATCH($M1298&amp;"-"&amp;V$1, $L$2:$L$5744, 0)), "")</f>
        <v/>
      </c>
      <c r="W1298" s="2" t="str">
        <f t="shared" si="103"/>
        <v/>
      </c>
      <c r="X1298" s="2" t="str">
        <f t="shared" si="103"/>
        <v/>
      </c>
      <c r="Y1298" s="2" t="str">
        <f t="shared" si="103"/>
        <v/>
      </c>
    </row>
    <row r="1299" spans="1:25" x14ac:dyDescent="0.2">
      <c r="A1299" s="2" t="s">
        <v>1040</v>
      </c>
      <c r="B1299" s="2">
        <v>6110</v>
      </c>
      <c r="C1299" s="2">
        <v>0</v>
      </c>
      <c r="D1299" s="2" t="s">
        <v>931</v>
      </c>
      <c r="E1299" s="2">
        <v>1001</v>
      </c>
      <c r="F1299" s="2" t="s">
        <v>932</v>
      </c>
      <c r="G1299" s="2">
        <v>2647115.1379999998</v>
      </c>
      <c r="H1299" s="2">
        <v>1208819.4669999999</v>
      </c>
      <c r="I1299" s="2" t="s">
        <v>4896</v>
      </c>
      <c r="J1299" s="4">
        <v>39630</v>
      </c>
      <c r="K1299" s="230">
        <f t="shared" si="102"/>
        <v>3</v>
      </c>
      <c r="L1299" s="2" t="str">
        <f>$B1299&amp;"-"&amp;COUNTIF($B$2:$B1299, $B1299)</f>
        <v>6110-1</v>
      </c>
      <c r="M1299" s="2">
        <v>3993</v>
      </c>
      <c r="N1299" s="2" t="str">
        <f t="shared" si="100"/>
        <v>Grengiols</v>
      </c>
      <c r="O1299" s="2" t="str">
        <f t="shared" si="100"/>
        <v>Grengiols</v>
      </c>
      <c r="P1299" s="2" t="str">
        <f t="shared" si="100"/>
        <v/>
      </c>
      <c r="Q1299" s="2" t="str">
        <f t="shared" si="100"/>
        <v/>
      </c>
      <c r="R1299" s="2" t="str">
        <f t="shared" si="100"/>
        <v/>
      </c>
      <c r="S1299" s="2" t="str">
        <f t="shared" si="100"/>
        <v/>
      </c>
      <c r="T1299" s="2" t="str">
        <f t="shared" si="100"/>
        <v/>
      </c>
      <c r="U1299" s="2" t="str">
        <f t="shared" si="100"/>
        <v/>
      </c>
      <c r="V1299" s="2" t="str">
        <f t="shared" si="100"/>
        <v/>
      </c>
      <c r="W1299" s="2" t="str">
        <f t="shared" si="100"/>
        <v/>
      </c>
      <c r="X1299" s="2" t="str">
        <f t="shared" si="100"/>
        <v/>
      </c>
      <c r="Y1299" s="2" t="str">
        <f t="shared" si="100"/>
        <v/>
      </c>
    </row>
    <row r="1300" spans="1:25" x14ac:dyDescent="0.2">
      <c r="A1300" s="2" t="s">
        <v>931</v>
      </c>
      <c r="B1300" s="2">
        <v>6112</v>
      </c>
      <c r="C1300" s="2">
        <v>0</v>
      </c>
      <c r="D1300" s="2" t="s">
        <v>931</v>
      </c>
      <c r="E1300" s="2">
        <v>1001</v>
      </c>
      <c r="F1300" s="2" t="s">
        <v>932</v>
      </c>
      <c r="G1300" s="2">
        <v>2646451.554</v>
      </c>
      <c r="H1300" s="2">
        <v>1206730.8259999999</v>
      </c>
      <c r="I1300" s="2" t="s">
        <v>4896</v>
      </c>
      <c r="J1300" s="4">
        <v>39630</v>
      </c>
      <c r="K1300" s="230">
        <f t="shared" si="102"/>
        <v>3</v>
      </c>
      <c r="L1300" s="2" t="str">
        <f>$B1300&amp;"-"&amp;COUNTIF($B$2:$B1300, $B1300)</f>
        <v>6112-1</v>
      </c>
      <c r="M1300" s="2">
        <v>3994</v>
      </c>
      <c r="N1300" s="2" t="str">
        <f t="shared" si="100"/>
        <v>Lax</v>
      </c>
      <c r="O1300" s="2" t="str">
        <f t="shared" si="100"/>
        <v>Martisberg</v>
      </c>
      <c r="P1300" s="2" t="str">
        <f t="shared" si="100"/>
        <v/>
      </c>
      <c r="Q1300" s="2" t="str">
        <f t="shared" si="100"/>
        <v/>
      </c>
      <c r="R1300" s="2" t="str">
        <f t="shared" si="100"/>
        <v/>
      </c>
      <c r="S1300" s="2" t="str">
        <f t="shared" si="100"/>
        <v/>
      </c>
      <c r="T1300" s="2" t="str">
        <f t="shared" si="100"/>
        <v/>
      </c>
      <c r="U1300" s="2" t="str">
        <f t="shared" si="100"/>
        <v/>
      </c>
      <c r="V1300" s="2" t="str">
        <f t="shared" si="100"/>
        <v/>
      </c>
      <c r="W1300" s="2" t="str">
        <f t="shared" si="100"/>
        <v/>
      </c>
      <c r="X1300" s="2" t="str">
        <f t="shared" si="100"/>
        <v/>
      </c>
      <c r="Y1300" s="2" t="str">
        <f t="shared" si="100"/>
        <v/>
      </c>
    </row>
    <row r="1301" spans="1:25" x14ac:dyDescent="0.2">
      <c r="A1301" s="2" t="s">
        <v>946</v>
      </c>
      <c r="B1301" s="2">
        <v>6105</v>
      </c>
      <c r="C1301" s="2">
        <v>0</v>
      </c>
      <c r="D1301" s="2" t="s">
        <v>933</v>
      </c>
      <c r="E1301" s="2">
        <v>1002</v>
      </c>
      <c r="F1301" s="2" t="s">
        <v>932</v>
      </c>
      <c r="G1301" s="2">
        <v>2651765.17</v>
      </c>
      <c r="H1301" s="2">
        <v>1206458.3529999999</v>
      </c>
      <c r="I1301" s="2" t="s">
        <v>4896</v>
      </c>
      <c r="J1301" s="4">
        <v>39630</v>
      </c>
      <c r="K1301" s="230">
        <f t="shared" si="102"/>
        <v>3</v>
      </c>
      <c r="L1301" s="2" t="str">
        <f>$B1301&amp;"-"&amp;COUNTIF($B$2:$B1301, $B1301)</f>
        <v>6105-1</v>
      </c>
      <c r="M1301" s="2">
        <v>3995</v>
      </c>
      <c r="N1301" s="2" t="str">
        <f t="shared" si="100"/>
        <v>Ernen</v>
      </c>
      <c r="O1301" s="2" t="str">
        <f t="shared" si="100"/>
        <v>Ausserbinn</v>
      </c>
      <c r="P1301" s="2" t="str">
        <f t="shared" si="100"/>
        <v>Mühlebach (Goms)</v>
      </c>
      <c r="Q1301" s="2" t="str">
        <f t="shared" si="100"/>
        <v>Steinhaus</v>
      </c>
      <c r="R1301" s="2" t="str">
        <f t="shared" si="100"/>
        <v/>
      </c>
      <c r="S1301" s="2" t="str">
        <f t="shared" si="100"/>
        <v/>
      </c>
      <c r="T1301" s="2" t="str">
        <f t="shared" si="100"/>
        <v/>
      </c>
      <c r="U1301" s="2" t="str">
        <f t="shared" si="100"/>
        <v/>
      </c>
      <c r="V1301" s="2" t="str">
        <f t="shared" si="100"/>
        <v/>
      </c>
      <c r="W1301" s="2" t="str">
        <f t="shared" si="100"/>
        <v/>
      </c>
      <c r="X1301" s="2" t="str">
        <f t="shared" si="100"/>
        <v/>
      </c>
      <c r="Y1301" s="2" t="str">
        <f t="shared" si="100"/>
        <v/>
      </c>
    </row>
    <row r="1302" spans="1:25" x14ac:dyDescent="0.2">
      <c r="A1302" s="2" t="s">
        <v>1040</v>
      </c>
      <c r="B1302" s="2">
        <v>6110</v>
      </c>
      <c r="C1302" s="2">
        <v>0</v>
      </c>
      <c r="D1302" s="2" t="s">
        <v>933</v>
      </c>
      <c r="E1302" s="2">
        <v>1002</v>
      </c>
      <c r="F1302" s="2" t="s">
        <v>932</v>
      </c>
      <c r="G1302" s="2">
        <v>2647835.0159999998</v>
      </c>
      <c r="H1302" s="2">
        <v>1209085.3030000001</v>
      </c>
      <c r="I1302" s="2" t="s">
        <v>4896</v>
      </c>
      <c r="J1302" s="4">
        <v>39630</v>
      </c>
      <c r="K1302" s="230">
        <f t="shared" si="102"/>
        <v>3</v>
      </c>
      <c r="L1302" s="2" t="str">
        <f>$B1302&amp;"-"&amp;COUNTIF($B$2:$B1302, $B1302)</f>
        <v>6110-2</v>
      </c>
      <c r="M1302" s="2">
        <v>3996</v>
      </c>
      <c r="N1302" s="2" t="str">
        <f t="shared" si="100"/>
        <v>Binn</v>
      </c>
      <c r="O1302" s="2" t="str">
        <f t="shared" si="100"/>
        <v>Binn</v>
      </c>
      <c r="P1302" s="2" t="str">
        <f t="shared" si="100"/>
        <v/>
      </c>
      <c r="Q1302" s="2" t="str">
        <f t="shared" si="100"/>
        <v/>
      </c>
      <c r="R1302" s="2" t="str">
        <f t="shared" si="100"/>
        <v/>
      </c>
      <c r="S1302" s="2" t="str">
        <f t="shared" si="100"/>
        <v/>
      </c>
      <c r="T1302" s="2" t="str">
        <f t="shared" si="100"/>
        <v/>
      </c>
      <c r="U1302" s="2" t="str">
        <f t="shared" si="100"/>
        <v/>
      </c>
      <c r="V1302" s="2" t="str">
        <f t="shared" si="100"/>
        <v/>
      </c>
      <c r="W1302" s="2" t="str">
        <f t="shared" si="100"/>
        <v/>
      </c>
      <c r="X1302" s="2" t="str">
        <f t="shared" si="100"/>
        <v/>
      </c>
      <c r="Y1302" s="2" t="str">
        <f t="shared" si="100"/>
        <v/>
      </c>
    </row>
    <row r="1303" spans="1:25" x14ac:dyDescent="0.2">
      <c r="A1303" s="2" t="s">
        <v>933</v>
      </c>
      <c r="B1303" s="2">
        <v>6162</v>
      </c>
      <c r="C1303" s="2">
        <v>0</v>
      </c>
      <c r="D1303" s="2" t="s">
        <v>933</v>
      </c>
      <c r="E1303" s="2">
        <v>1002</v>
      </c>
      <c r="F1303" s="2" t="s">
        <v>932</v>
      </c>
      <c r="G1303" s="2">
        <v>2648181.5090000001</v>
      </c>
      <c r="H1303" s="2">
        <v>1204613.219</v>
      </c>
      <c r="I1303" s="2" t="s">
        <v>4896</v>
      </c>
      <c r="J1303" s="4">
        <v>39630</v>
      </c>
      <c r="K1303" s="230">
        <f t="shared" si="102"/>
        <v>3</v>
      </c>
      <c r="L1303" s="2" t="str">
        <f>$B1303&amp;"-"&amp;COUNTIF($B$2:$B1303, $B1303)</f>
        <v>6162-1</v>
      </c>
      <c r="M1303" s="2">
        <v>3997</v>
      </c>
      <c r="N1303" s="2" t="str">
        <f t="shared" si="100"/>
        <v>Bellwald</v>
      </c>
      <c r="O1303" s="2" t="str">
        <f t="shared" si="100"/>
        <v>Bellwald</v>
      </c>
      <c r="P1303" s="2" t="str">
        <f t="shared" si="100"/>
        <v/>
      </c>
      <c r="Q1303" s="2" t="str">
        <f t="shared" si="100"/>
        <v/>
      </c>
      <c r="R1303" s="2" t="str">
        <f t="shared" si="100"/>
        <v/>
      </c>
      <c r="S1303" s="2" t="str">
        <f t="shared" si="100"/>
        <v/>
      </c>
      <c r="T1303" s="2" t="str">
        <f t="shared" si="100"/>
        <v/>
      </c>
      <c r="U1303" s="2" t="str">
        <f t="shared" si="100"/>
        <v/>
      </c>
      <c r="V1303" s="2" t="str">
        <f t="shared" si="100"/>
        <v/>
      </c>
      <c r="W1303" s="2" t="str">
        <f t="shared" si="100"/>
        <v/>
      </c>
      <c r="X1303" s="2" t="str">
        <f t="shared" si="100"/>
        <v/>
      </c>
      <c r="Y1303" s="2" t="str">
        <f t="shared" si="100"/>
        <v/>
      </c>
    </row>
    <row r="1304" spans="1:25" x14ac:dyDescent="0.2">
      <c r="A1304" s="2" t="s">
        <v>934</v>
      </c>
      <c r="B1304" s="2">
        <v>6162</v>
      </c>
      <c r="C1304" s="2">
        <v>2</v>
      </c>
      <c r="D1304" s="2" t="s">
        <v>933</v>
      </c>
      <c r="E1304" s="2">
        <v>1002</v>
      </c>
      <c r="F1304" s="2" t="s">
        <v>932</v>
      </c>
      <c r="G1304" s="2">
        <v>2651085.33</v>
      </c>
      <c r="H1304" s="2">
        <v>1206090.284</v>
      </c>
      <c r="I1304" s="2" t="s">
        <v>4896</v>
      </c>
      <c r="J1304" s="4">
        <v>39630</v>
      </c>
      <c r="K1304" s="230">
        <f t="shared" si="102"/>
        <v>3</v>
      </c>
      <c r="L1304" s="2" t="str">
        <f>$B1304&amp;"-"&amp;COUNTIF($B$2:$B1304, $B1304)</f>
        <v>6162-2</v>
      </c>
      <c r="M1304" s="2">
        <v>3998</v>
      </c>
      <c r="N1304" s="2" t="str">
        <f t="shared" si="100"/>
        <v>Reckingen VS</v>
      </c>
      <c r="O1304" s="2" t="str">
        <f t="shared" si="100"/>
        <v>Gluringen</v>
      </c>
      <c r="P1304" s="2" t="str">
        <f t="shared" si="100"/>
        <v/>
      </c>
      <c r="Q1304" s="2" t="str">
        <f t="shared" si="100"/>
        <v/>
      </c>
      <c r="R1304" s="2" t="str">
        <f t="shared" si="100"/>
        <v/>
      </c>
      <c r="S1304" s="2" t="str">
        <f t="shared" si="100"/>
        <v/>
      </c>
      <c r="T1304" s="2" t="str">
        <f t="shared" si="100"/>
        <v/>
      </c>
      <c r="U1304" s="2" t="str">
        <f t="shared" si="100"/>
        <v/>
      </c>
      <c r="V1304" s="2" t="str">
        <f t="shared" si="100"/>
        <v/>
      </c>
      <c r="W1304" s="2" t="str">
        <f t="shared" si="100"/>
        <v/>
      </c>
      <c r="X1304" s="2" t="str">
        <f t="shared" si="100"/>
        <v/>
      </c>
      <c r="Y1304" s="2" t="str">
        <f t="shared" si="100"/>
        <v/>
      </c>
    </row>
    <row r="1305" spans="1:25" x14ac:dyDescent="0.2">
      <c r="A1305" s="2" t="s">
        <v>935</v>
      </c>
      <c r="B1305" s="2">
        <v>6162</v>
      </c>
      <c r="C1305" s="2">
        <v>3</v>
      </c>
      <c r="D1305" s="2" t="s">
        <v>933</v>
      </c>
      <c r="E1305" s="2">
        <v>1002</v>
      </c>
      <c r="F1305" s="2" t="s">
        <v>932</v>
      </c>
      <c r="G1305" s="2">
        <v>2651397.9219999998</v>
      </c>
      <c r="H1305" s="2">
        <v>1196309.5</v>
      </c>
      <c r="I1305" s="2" t="s">
        <v>4896</v>
      </c>
      <c r="J1305" s="4">
        <v>39630</v>
      </c>
      <c r="K1305" s="230">
        <f t="shared" si="102"/>
        <v>3</v>
      </c>
      <c r="L1305" s="2" t="str">
        <f>$B1305&amp;"-"&amp;COUNTIF($B$2:$B1305, $B1305)</f>
        <v>6162-3</v>
      </c>
      <c r="M1305" s="2">
        <v>3999</v>
      </c>
      <c r="N1305" s="2" t="str">
        <f t="shared" si="100"/>
        <v>Oberwald</v>
      </c>
      <c r="O1305" s="2" t="str">
        <f t="shared" si="100"/>
        <v/>
      </c>
      <c r="P1305" s="2" t="str">
        <f t="shared" si="100"/>
        <v/>
      </c>
      <c r="Q1305" s="2" t="str">
        <f t="shared" si="100"/>
        <v/>
      </c>
      <c r="R1305" s="2" t="str">
        <f t="shared" si="100"/>
        <v/>
      </c>
      <c r="S1305" s="2" t="str">
        <f t="shared" si="100"/>
        <v/>
      </c>
      <c r="T1305" s="2" t="str">
        <f t="shared" si="100"/>
        <v/>
      </c>
      <c r="U1305" s="2" t="str">
        <f t="shared" si="100"/>
        <v/>
      </c>
      <c r="V1305" s="2" t="str">
        <f t="shared" si="100"/>
        <v/>
      </c>
      <c r="W1305" s="2" t="str">
        <f t="shared" si="100"/>
        <v/>
      </c>
      <c r="X1305" s="2" t="str">
        <f t="shared" si="100"/>
        <v/>
      </c>
      <c r="Y1305" s="2" t="str">
        <f t="shared" si="100"/>
        <v/>
      </c>
    </row>
    <row r="1306" spans="1:25" x14ac:dyDescent="0.2">
      <c r="A1306" s="2" t="s">
        <v>936</v>
      </c>
      <c r="B1306" s="2">
        <v>6163</v>
      </c>
      <c r="C1306" s="2">
        <v>0</v>
      </c>
      <c r="D1306" s="2" t="s">
        <v>933</v>
      </c>
      <c r="E1306" s="2">
        <v>1002</v>
      </c>
      <c r="F1306" s="2" t="s">
        <v>932</v>
      </c>
      <c r="G1306" s="2">
        <v>2649189.42</v>
      </c>
      <c r="H1306" s="2">
        <v>1207868.916</v>
      </c>
      <c r="I1306" s="2" t="s">
        <v>4896</v>
      </c>
      <c r="J1306" s="4">
        <v>39630</v>
      </c>
      <c r="K1306" s="230">
        <f t="shared" si="102"/>
        <v>3</v>
      </c>
      <c r="L1306" s="2" t="str">
        <f>$B1306&amp;"-"&amp;COUNTIF($B$2:$B1306, $B1306)</f>
        <v>6163-1</v>
      </c>
      <c r="M1306" s="2">
        <v>4001</v>
      </c>
      <c r="N1306" s="2" t="str">
        <f t="shared" si="100"/>
        <v>Basel</v>
      </c>
      <c r="O1306" s="2" t="str">
        <f t="shared" si="100"/>
        <v/>
      </c>
      <c r="P1306" s="2" t="str">
        <f t="shared" si="100"/>
        <v/>
      </c>
      <c r="Q1306" s="2" t="str">
        <f t="shared" si="100"/>
        <v/>
      </c>
      <c r="R1306" s="2" t="str">
        <f t="shared" si="100"/>
        <v/>
      </c>
      <c r="S1306" s="2" t="str">
        <f t="shared" si="100"/>
        <v/>
      </c>
      <c r="T1306" s="2" t="str">
        <f t="shared" si="100"/>
        <v/>
      </c>
      <c r="U1306" s="2" t="str">
        <f t="shared" si="100"/>
        <v/>
      </c>
      <c r="V1306" s="2" t="str">
        <f t="shared" si="100"/>
        <v/>
      </c>
      <c r="W1306" s="2" t="str">
        <f t="shared" si="100"/>
        <v/>
      </c>
      <c r="X1306" s="2" t="str">
        <f t="shared" si="100"/>
        <v/>
      </c>
      <c r="Y1306" s="2" t="str">
        <f t="shared" si="100"/>
        <v/>
      </c>
    </row>
    <row r="1307" spans="1:25" x14ac:dyDescent="0.2">
      <c r="A1307" s="2" t="s">
        <v>940</v>
      </c>
      <c r="B1307" s="2">
        <v>6166</v>
      </c>
      <c r="C1307" s="2">
        <v>0</v>
      </c>
      <c r="D1307" s="2" t="s">
        <v>933</v>
      </c>
      <c r="E1307" s="2">
        <v>1002</v>
      </c>
      <c r="F1307" s="2" t="s">
        <v>932</v>
      </c>
      <c r="G1307" s="2">
        <v>2643949.81</v>
      </c>
      <c r="H1307" s="2">
        <v>1203182.068</v>
      </c>
      <c r="I1307" s="2" t="s">
        <v>4896</v>
      </c>
      <c r="J1307" s="4">
        <v>39630</v>
      </c>
      <c r="K1307" s="230">
        <f t="shared" si="102"/>
        <v>3</v>
      </c>
      <c r="L1307" s="2" t="str">
        <f>$B1307&amp;"-"&amp;COUNTIF($B$2:$B1307, $B1307)</f>
        <v>6166-1</v>
      </c>
      <c r="M1307" s="2">
        <v>4031</v>
      </c>
      <c r="N1307" s="2" t="str">
        <f t="shared" si="100"/>
        <v>Basel</v>
      </c>
      <c r="O1307" s="2" t="str">
        <f t="shared" si="100"/>
        <v>Basel</v>
      </c>
      <c r="P1307" s="2" t="str">
        <f t="shared" si="100"/>
        <v/>
      </c>
      <c r="Q1307" s="2" t="str">
        <f t="shared" si="100"/>
        <v/>
      </c>
      <c r="R1307" s="2" t="str">
        <f t="shared" si="100"/>
        <v/>
      </c>
      <c r="S1307" s="2" t="str">
        <f t="shared" si="100"/>
        <v/>
      </c>
      <c r="T1307" s="2" t="str">
        <f t="shared" si="100"/>
        <v/>
      </c>
      <c r="U1307" s="2" t="str">
        <f t="shared" si="100"/>
        <v/>
      </c>
      <c r="V1307" s="2" t="str">
        <f t="shared" si="100"/>
        <v/>
      </c>
      <c r="W1307" s="2" t="str">
        <f t="shared" si="100"/>
        <v/>
      </c>
      <c r="X1307" s="2" t="str">
        <f t="shared" si="100"/>
        <v/>
      </c>
      <c r="Y1307" s="2" t="str">
        <f t="shared" si="100"/>
        <v/>
      </c>
    </row>
    <row r="1308" spans="1:25" x14ac:dyDescent="0.2">
      <c r="A1308" s="2" t="s">
        <v>945</v>
      </c>
      <c r="B1308" s="2">
        <v>6170</v>
      </c>
      <c r="C1308" s="2">
        <v>0</v>
      </c>
      <c r="D1308" s="2" t="s">
        <v>933</v>
      </c>
      <c r="E1308" s="2">
        <v>1002</v>
      </c>
      <c r="F1308" s="2" t="s">
        <v>932</v>
      </c>
      <c r="G1308" s="2">
        <v>2643913.5980000002</v>
      </c>
      <c r="H1308" s="2">
        <v>1202607.0419999999</v>
      </c>
      <c r="I1308" s="2" t="s">
        <v>4896</v>
      </c>
      <c r="J1308" s="4">
        <v>39630</v>
      </c>
      <c r="K1308" s="230">
        <f t="shared" si="102"/>
        <v>3</v>
      </c>
      <c r="L1308" s="2" t="str">
        <f>$B1308&amp;"-"&amp;COUNTIF($B$2:$B1308, $B1308)</f>
        <v>6170-1</v>
      </c>
      <c r="M1308" s="2">
        <v>4051</v>
      </c>
      <c r="N1308" s="2" t="str">
        <f t="shared" si="100"/>
        <v>Basel</v>
      </c>
      <c r="O1308" s="2" t="str">
        <f t="shared" si="100"/>
        <v/>
      </c>
      <c r="P1308" s="2" t="str">
        <f t="shared" si="100"/>
        <v/>
      </c>
      <c r="Q1308" s="2" t="str">
        <f t="shared" si="100"/>
        <v/>
      </c>
      <c r="R1308" s="2" t="str">
        <f t="shared" si="100"/>
        <v/>
      </c>
      <c r="S1308" s="2" t="str">
        <f t="shared" si="100"/>
        <v/>
      </c>
      <c r="T1308" s="2" t="str">
        <f t="shared" si="100"/>
        <v/>
      </c>
      <c r="U1308" s="2" t="str">
        <f t="shared" si="100"/>
        <v/>
      </c>
      <c r="V1308" s="2" t="str">
        <f t="shared" si="100"/>
        <v/>
      </c>
      <c r="W1308" s="2" t="str">
        <f t="shared" si="100"/>
        <v/>
      </c>
      <c r="X1308" s="2" t="str">
        <f t="shared" si="100"/>
        <v/>
      </c>
      <c r="Y1308" s="2" t="str">
        <f t="shared" si="100"/>
        <v/>
      </c>
    </row>
    <row r="1309" spans="1:25" x14ac:dyDescent="0.2">
      <c r="A1309" s="2" t="s">
        <v>945</v>
      </c>
      <c r="B1309" s="2">
        <v>6170</v>
      </c>
      <c r="C1309" s="2">
        <v>0</v>
      </c>
      <c r="D1309" s="2" t="s">
        <v>938</v>
      </c>
      <c r="E1309" s="2">
        <v>1004</v>
      </c>
      <c r="F1309" s="2" t="s">
        <v>932</v>
      </c>
      <c r="G1309" s="2">
        <v>2645937.6069999998</v>
      </c>
      <c r="H1309" s="2">
        <v>1195973.4720000001</v>
      </c>
      <c r="I1309" s="2" t="s">
        <v>4896</v>
      </c>
      <c r="J1309" s="4">
        <v>39630</v>
      </c>
      <c r="K1309" s="230">
        <f t="shared" si="102"/>
        <v>3</v>
      </c>
      <c r="L1309" s="2" t="str">
        <f>$B1309&amp;"-"&amp;COUNTIF($B$2:$B1309, $B1309)</f>
        <v>6170-2</v>
      </c>
      <c r="M1309" s="2">
        <v>4052</v>
      </c>
      <c r="N1309" s="2" t="str">
        <f t="shared" si="100"/>
        <v>Basel</v>
      </c>
      <c r="O1309" s="2" t="str">
        <f t="shared" si="100"/>
        <v>Basel</v>
      </c>
      <c r="P1309" s="2" t="str">
        <f t="shared" si="100"/>
        <v>Basel</v>
      </c>
      <c r="Q1309" s="2" t="str">
        <f t="shared" si="100"/>
        <v/>
      </c>
      <c r="R1309" s="2" t="str">
        <f t="shared" si="100"/>
        <v/>
      </c>
      <c r="S1309" s="2" t="str">
        <f t="shared" si="100"/>
        <v/>
      </c>
      <c r="T1309" s="2" t="str">
        <f t="shared" si="100"/>
        <v/>
      </c>
      <c r="U1309" s="2" t="str">
        <f t="shared" si="100"/>
        <v/>
      </c>
      <c r="V1309" s="2" t="str">
        <f t="shared" si="100"/>
        <v/>
      </c>
      <c r="W1309" s="2" t="str">
        <f t="shared" si="100"/>
        <v/>
      </c>
      <c r="X1309" s="2" t="str">
        <f t="shared" si="100"/>
        <v/>
      </c>
      <c r="Y1309" s="2" t="str">
        <f t="shared" si="100"/>
        <v/>
      </c>
    </row>
    <row r="1310" spans="1:25" x14ac:dyDescent="0.2">
      <c r="A1310" s="2" t="s">
        <v>937</v>
      </c>
      <c r="B1310" s="2">
        <v>6173</v>
      </c>
      <c r="C1310" s="2">
        <v>0</v>
      </c>
      <c r="D1310" s="2" t="s">
        <v>938</v>
      </c>
      <c r="E1310" s="2">
        <v>1004</v>
      </c>
      <c r="F1310" s="2" t="s">
        <v>932</v>
      </c>
      <c r="G1310" s="2">
        <v>2644299.71</v>
      </c>
      <c r="H1310" s="2">
        <v>1192165.07</v>
      </c>
      <c r="I1310" s="2" t="s">
        <v>4896</v>
      </c>
      <c r="J1310" s="4">
        <v>39630</v>
      </c>
      <c r="K1310" s="230">
        <f t="shared" si="102"/>
        <v>3</v>
      </c>
      <c r="L1310" s="2" t="str">
        <f>$B1310&amp;"-"&amp;COUNTIF($B$2:$B1310, $B1310)</f>
        <v>6173-1</v>
      </c>
      <c r="M1310" s="2">
        <v>4053</v>
      </c>
      <c r="N1310" s="2" t="str">
        <f t="shared" si="100"/>
        <v>Basel</v>
      </c>
      <c r="O1310" s="2" t="str">
        <f t="shared" si="100"/>
        <v>Basel</v>
      </c>
      <c r="P1310" s="2" t="str">
        <f t="shared" si="100"/>
        <v/>
      </c>
      <c r="Q1310" s="2" t="str">
        <f t="shared" si="100"/>
        <v/>
      </c>
      <c r="R1310" s="2" t="str">
        <f t="shared" si="100"/>
        <v/>
      </c>
      <c r="S1310" s="2" t="str">
        <f t="shared" si="100"/>
        <v/>
      </c>
      <c r="T1310" s="2" t="str">
        <f t="shared" si="100"/>
        <v/>
      </c>
      <c r="U1310" s="2" t="str">
        <f t="shared" si="100"/>
        <v/>
      </c>
      <c r="V1310" s="2" t="str">
        <f t="shared" si="100"/>
        <v/>
      </c>
      <c r="W1310" s="2" t="str">
        <f t="shared" si="100"/>
        <v/>
      </c>
      <c r="X1310" s="2" t="str">
        <f t="shared" si="100"/>
        <v/>
      </c>
      <c r="Y1310" s="2" t="str">
        <f t="shared" si="100"/>
        <v/>
      </c>
    </row>
    <row r="1311" spans="1:25" x14ac:dyDescent="0.2">
      <c r="A1311" s="2" t="s">
        <v>939</v>
      </c>
      <c r="B1311" s="2">
        <v>6174</v>
      </c>
      <c r="C1311" s="2">
        <v>0</v>
      </c>
      <c r="D1311" s="2" t="s">
        <v>938</v>
      </c>
      <c r="E1311" s="2">
        <v>1004</v>
      </c>
      <c r="F1311" s="2" t="s">
        <v>932</v>
      </c>
      <c r="G1311" s="2">
        <v>2643083.7409999999</v>
      </c>
      <c r="H1311" s="2">
        <v>1185259.433</v>
      </c>
      <c r="I1311" s="2" t="s">
        <v>4896</v>
      </c>
      <c r="J1311" s="4">
        <v>39630</v>
      </c>
      <c r="K1311" s="230">
        <f t="shared" si="102"/>
        <v>3</v>
      </c>
      <c r="L1311" s="2" t="str">
        <f>$B1311&amp;"-"&amp;COUNTIF($B$2:$B1311, $B1311)</f>
        <v>6174-1</v>
      </c>
      <c r="M1311" s="2">
        <v>4054</v>
      </c>
      <c r="N1311" s="2" t="str">
        <f t="shared" si="100"/>
        <v>Basel</v>
      </c>
      <c r="O1311" s="2" t="str">
        <f t="shared" si="100"/>
        <v/>
      </c>
      <c r="P1311" s="2" t="str">
        <f t="shared" si="100"/>
        <v/>
      </c>
      <c r="Q1311" s="2" t="str">
        <f t="shared" si="100"/>
        <v/>
      </c>
      <c r="R1311" s="2" t="str">
        <f t="shared" si="100"/>
        <v/>
      </c>
      <c r="S1311" s="2" t="str">
        <f t="shared" si="100"/>
        <v/>
      </c>
      <c r="T1311" s="2" t="str">
        <f t="shared" si="100"/>
        <v/>
      </c>
      <c r="U1311" s="2" t="str">
        <f t="shared" si="100"/>
        <v/>
      </c>
      <c r="V1311" s="2" t="str">
        <f t="shared" si="100"/>
        <v/>
      </c>
      <c r="W1311" s="2" t="str">
        <f t="shared" si="100"/>
        <v/>
      </c>
      <c r="X1311" s="2" t="str">
        <f t="shared" si="100"/>
        <v/>
      </c>
      <c r="Y1311" s="2" t="str">
        <f t="shared" si="100"/>
        <v/>
      </c>
    </row>
    <row r="1312" spans="1:25" x14ac:dyDescent="0.2">
      <c r="A1312" s="2" t="s">
        <v>950</v>
      </c>
      <c r="B1312" s="2">
        <v>6192</v>
      </c>
      <c r="C1312" s="2">
        <v>0</v>
      </c>
      <c r="D1312" s="2" t="s">
        <v>938</v>
      </c>
      <c r="E1312" s="2">
        <v>1004</v>
      </c>
      <c r="F1312" s="2" t="s">
        <v>932</v>
      </c>
      <c r="G1312" s="2">
        <v>2640897.7289999998</v>
      </c>
      <c r="H1312" s="2">
        <v>1190981.3289999999</v>
      </c>
      <c r="I1312" s="2" t="s">
        <v>4896</v>
      </c>
      <c r="J1312" s="4">
        <v>39630</v>
      </c>
      <c r="K1312" s="230">
        <f t="shared" si="102"/>
        <v>3</v>
      </c>
      <c r="L1312" s="2" t="str">
        <f>$B1312&amp;"-"&amp;COUNTIF($B$2:$B1312, $B1312)</f>
        <v>6192-1</v>
      </c>
      <c r="M1312" s="2">
        <v>4055</v>
      </c>
      <c r="N1312" s="2" t="str">
        <f t="shared" si="100"/>
        <v>Basel</v>
      </c>
      <c r="O1312" s="2" t="str">
        <f t="shared" si="100"/>
        <v/>
      </c>
      <c r="P1312" s="2" t="str">
        <f t="shared" si="100"/>
        <v/>
      </c>
      <c r="Q1312" s="2" t="str">
        <f t="shared" si="100"/>
        <v/>
      </c>
      <c r="R1312" s="2" t="str">
        <f t="shared" si="100"/>
        <v/>
      </c>
      <c r="S1312" s="2" t="str">
        <f t="shared" si="100"/>
        <v/>
      </c>
      <c r="T1312" s="2" t="str">
        <f t="shared" si="100"/>
        <v/>
      </c>
      <c r="U1312" s="2" t="str">
        <f t="shared" si="100"/>
        <v/>
      </c>
      <c r="V1312" s="2" t="str">
        <f t="shared" si="100"/>
        <v/>
      </c>
      <c r="W1312" s="2" t="str">
        <f t="shared" si="100"/>
        <v/>
      </c>
      <c r="X1312" s="2" t="str">
        <f t="shared" si="100"/>
        <v/>
      </c>
      <c r="Y1312" s="2" t="str">
        <f t="shared" si="100"/>
        <v/>
      </c>
    </row>
    <row r="1313" spans="1:25" x14ac:dyDescent="0.2">
      <c r="A1313" s="2" t="s">
        <v>827</v>
      </c>
      <c r="B1313" s="2">
        <v>6197</v>
      </c>
      <c r="C1313" s="2">
        <v>0</v>
      </c>
      <c r="D1313" s="2" t="s">
        <v>938</v>
      </c>
      <c r="E1313" s="2">
        <v>1004</v>
      </c>
      <c r="F1313" s="2" t="s">
        <v>932</v>
      </c>
      <c r="G1313" s="2">
        <v>2640459.906</v>
      </c>
      <c r="H1313" s="2">
        <v>1182285.3640000001</v>
      </c>
      <c r="I1313" s="2" t="s">
        <v>4896</v>
      </c>
      <c r="J1313" s="4">
        <v>39630</v>
      </c>
      <c r="K1313" s="230">
        <f t="shared" si="102"/>
        <v>3</v>
      </c>
      <c r="L1313" s="2" t="str">
        <f>$B1313&amp;"-"&amp;COUNTIF($B$2:$B1313, $B1313)</f>
        <v>6197-5</v>
      </c>
      <c r="M1313" s="2">
        <v>4056</v>
      </c>
      <c r="N1313" s="2" t="str">
        <f t="shared" si="100"/>
        <v>Basel</v>
      </c>
      <c r="O1313" s="2" t="str">
        <f t="shared" si="100"/>
        <v/>
      </c>
      <c r="P1313" s="2" t="str">
        <f t="shared" si="100"/>
        <v/>
      </c>
      <c r="Q1313" s="2" t="str">
        <f t="shared" si="100"/>
        <v/>
      </c>
      <c r="R1313" s="2" t="str">
        <f t="shared" si="100"/>
        <v/>
      </c>
      <c r="S1313" s="2" t="str">
        <f t="shared" si="100"/>
        <v/>
      </c>
      <c r="T1313" s="2" t="str">
        <f t="shared" si="100"/>
        <v/>
      </c>
      <c r="U1313" s="2" t="str">
        <f t="shared" si="100"/>
        <v/>
      </c>
      <c r="V1313" s="2" t="str">
        <f t="shared" si="100"/>
        <v/>
      </c>
      <c r="W1313" s="2" t="str">
        <f t="shared" si="100"/>
        <v/>
      </c>
      <c r="X1313" s="2" t="str">
        <f t="shared" si="100"/>
        <v/>
      </c>
      <c r="Y1313" s="2" t="str">
        <f t="shared" si="100"/>
        <v/>
      </c>
    </row>
    <row r="1314" spans="1:25" x14ac:dyDescent="0.2">
      <c r="A1314" s="2" t="s">
        <v>933</v>
      </c>
      <c r="B1314" s="2">
        <v>6162</v>
      </c>
      <c r="C1314" s="2">
        <v>0</v>
      </c>
      <c r="D1314" s="2" t="s">
        <v>941</v>
      </c>
      <c r="E1314" s="2">
        <v>1005</v>
      </c>
      <c r="F1314" s="2" t="s">
        <v>932</v>
      </c>
      <c r="G1314" s="2">
        <v>2647203.7259999998</v>
      </c>
      <c r="H1314" s="2">
        <v>1204928.665</v>
      </c>
      <c r="I1314" s="2" t="s">
        <v>4896</v>
      </c>
      <c r="J1314" s="4">
        <v>39630</v>
      </c>
      <c r="K1314" s="230">
        <f t="shared" si="102"/>
        <v>3</v>
      </c>
      <c r="L1314" s="2" t="str">
        <f>$B1314&amp;"-"&amp;COUNTIF($B$2:$B1314, $B1314)</f>
        <v>6162-4</v>
      </c>
      <c r="M1314" s="2">
        <v>4057</v>
      </c>
      <c r="N1314" s="2" t="str">
        <f t="shared" si="100"/>
        <v>Basel</v>
      </c>
      <c r="O1314" s="2" t="str">
        <f t="shared" si="100"/>
        <v/>
      </c>
      <c r="P1314" s="2" t="str">
        <f t="shared" si="100"/>
        <v/>
      </c>
      <c r="Q1314" s="2" t="str">
        <f t="shared" si="100"/>
        <v/>
      </c>
      <c r="R1314" s="2" t="str">
        <f t="shared" si="100"/>
        <v/>
      </c>
      <c r="S1314" s="2" t="str">
        <f t="shared" si="100"/>
        <v/>
      </c>
      <c r="T1314" s="2" t="str">
        <f t="shared" si="100"/>
        <v/>
      </c>
      <c r="U1314" s="2" t="str">
        <f t="shared" si="100"/>
        <v/>
      </c>
      <c r="V1314" s="2" t="str">
        <f t="shared" si="100"/>
        <v/>
      </c>
      <c r="W1314" s="2" t="str">
        <f t="shared" si="100"/>
        <v/>
      </c>
      <c r="X1314" s="2" t="str">
        <f t="shared" si="100"/>
        <v/>
      </c>
      <c r="Y1314" s="2" t="str">
        <f t="shared" si="100"/>
        <v/>
      </c>
    </row>
    <row r="1315" spans="1:25" x14ac:dyDescent="0.2">
      <c r="A1315" s="2" t="s">
        <v>935</v>
      </c>
      <c r="B1315" s="2">
        <v>6162</v>
      </c>
      <c r="C1315" s="2">
        <v>3</v>
      </c>
      <c r="D1315" s="2" t="s">
        <v>941</v>
      </c>
      <c r="E1315" s="2">
        <v>1005</v>
      </c>
      <c r="F1315" s="2" t="s">
        <v>932</v>
      </c>
      <c r="G1315" s="2">
        <v>2650613.747</v>
      </c>
      <c r="H1315" s="2">
        <v>1197616.7390000001</v>
      </c>
      <c r="I1315" s="2" t="s">
        <v>4896</v>
      </c>
      <c r="J1315" s="4">
        <v>39630</v>
      </c>
      <c r="K1315" s="230">
        <f t="shared" si="102"/>
        <v>3</v>
      </c>
      <c r="L1315" s="2" t="str">
        <f>$B1315&amp;"-"&amp;COUNTIF($B$2:$B1315, $B1315)</f>
        <v>6162-5</v>
      </c>
      <c r="M1315" s="2">
        <v>4058</v>
      </c>
      <c r="N1315" s="2" t="str">
        <f t="shared" si="100"/>
        <v>Basel</v>
      </c>
      <c r="O1315" s="2" t="str">
        <f t="shared" si="100"/>
        <v>Basel</v>
      </c>
      <c r="P1315" s="2" t="str">
        <f t="shared" si="100"/>
        <v/>
      </c>
      <c r="Q1315" s="2" t="str">
        <f t="shared" si="100"/>
        <v/>
      </c>
      <c r="R1315" s="2" t="str">
        <f t="shared" si="100"/>
        <v/>
      </c>
      <c r="S1315" s="2" t="str">
        <f t="shared" si="100"/>
        <v/>
      </c>
      <c r="T1315" s="2" t="str">
        <f t="shared" si="100"/>
        <v/>
      </c>
      <c r="U1315" s="2" t="str">
        <f t="shared" si="100"/>
        <v/>
      </c>
      <c r="V1315" s="2" t="str">
        <f t="shared" si="100"/>
        <v/>
      </c>
      <c r="W1315" s="2" t="str">
        <f t="shared" si="100"/>
        <v/>
      </c>
      <c r="X1315" s="2" t="str">
        <f t="shared" si="100"/>
        <v/>
      </c>
      <c r="Y1315" s="2" t="str">
        <f t="shared" si="100"/>
        <v/>
      </c>
    </row>
    <row r="1316" spans="1:25" x14ac:dyDescent="0.2">
      <c r="A1316" s="2" t="s">
        <v>940</v>
      </c>
      <c r="B1316" s="2">
        <v>6166</v>
      </c>
      <c r="C1316" s="2">
        <v>0</v>
      </c>
      <c r="D1316" s="2" t="s">
        <v>941</v>
      </c>
      <c r="E1316" s="2">
        <v>1005</v>
      </c>
      <c r="F1316" s="2" t="s">
        <v>932</v>
      </c>
      <c r="G1316" s="2">
        <v>2649053.4019999998</v>
      </c>
      <c r="H1316" s="2">
        <v>1201287.5060000001</v>
      </c>
      <c r="I1316" s="2" t="s">
        <v>4896</v>
      </c>
      <c r="J1316" s="4">
        <v>39630</v>
      </c>
      <c r="K1316" s="230">
        <f t="shared" si="102"/>
        <v>3</v>
      </c>
      <c r="L1316" s="2" t="str">
        <f>$B1316&amp;"-"&amp;COUNTIF($B$2:$B1316, $B1316)</f>
        <v>6166-2</v>
      </c>
      <c r="M1316" s="2">
        <v>4059</v>
      </c>
      <c r="N1316" s="2" t="str">
        <f t="shared" si="100"/>
        <v>Basel</v>
      </c>
      <c r="O1316" s="2" t="str">
        <f t="shared" si="100"/>
        <v/>
      </c>
      <c r="P1316" s="2" t="str">
        <f t="shared" si="100"/>
        <v/>
      </c>
      <c r="Q1316" s="2" t="str">
        <f t="shared" si="100"/>
        <v/>
      </c>
      <c r="R1316" s="2" t="str">
        <f t="shared" si="100"/>
        <v/>
      </c>
      <c r="S1316" s="2" t="str">
        <f t="shared" ref="O1316:Y1339" si="104">IFERROR(INDEX($A$2:$A$5744, MATCH($M1316&amp;"-"&amp;S$1, $L$2:$L$5744, 0)), "")</f>
        <v/>
      </c>
      <c r="T1316" s="2" t="str">
        <f t="shared" si="104"/>
        <v/>
      </c>
      <c r="U1316" s="2" t="str">
        <f t="shared" si="104"/>
        <v/>
      </c>
      <c r="V1316" s="2" t="str">
        <f t="shared" si="104"/>
        <v/>
      </c>
      <c r="W1316" s="2" t="str">
        <f t="shared" si="104"/>
        <v/>
      </c>
      <c r="X1316" s="2" t="str">
        <f t="shared" si="104"/>
        <v/>
      </c>
      <c r="Y1316" s="2" t="str">
        <f t="shared" si="104"/>
        <v/>
      </c>
    </row>
    <row r="1317" spans="1:25" x14ac:dyDescent="0.2">
      <c r="A1317" s="2" t="s">
        <v>945</v>
      </c>
      <c r="B1317" s="2">
        <v>6170</v>
      </c>
      <c r="C1317" s="2">
        <v>0</v>
      </c>
      <c r="D1317" s="2" t="s">
        <v>941</v>
      </c>
      <c r="E1317" s="2">
        <v>1005</v>
      </c>
      <c r="F1317" s="2" t="s">
        <v>932</v>
      </c>
      <c r="G1317" s="2">
        <v>2648166.41</v>
      </c>
      <c r="H1317" s="2">
        <v>1197059.5220000001</v>
      </c>
      <c r="I1317" s="2" t="s">
        <v>4896</v>
      </c>
      <c r="J1317" s="4">
        <v>39630</v>
      </c>
      <c r="K1317" s="230">
        <f t="shared" si="102"/>
        <v>3</v>
      </c>
      <c r="L1317" s="2" t="str">
        <f>$B1317&amp;"-"&amp;COUNTIF($B$2:$B1317, $B1317)</f>
        <v>6170-3</v>
      </c>
      <c r="M1317" s="2">
        <v>4101</v>
      </c>
      <c r="N1317" s="2" t="str">
        <f t="shared" ref="N1317:Y1359" si="105">IFERROR(INDEX($A$2:$A$5744, MATCH($M1317&amp;"-"&amp;N$1, $L$2:$L$5744, 0)), "")</f>
        <v>Bruderholz</v>
      </c>
      <c r="O1317" s="2" t="str">
        <f t="shared" si="104"/>
        <v>Bruderholz</v>
      </c>
      <c r="P1317" s="2" t="str">
        <f t="shared" si="104"/>
        <v/>
      </c>
      <c r="Q1317" s="2" t="str">
        <f t="shared" si="104"/>
        <v/>
      </c>
      <c r="R1317" s="2" t="str">
        <f t="shared" si="104"/>
        <v/>
      </c>
      <c r="S1317" s="2" t="str">
        <f t="shared" si="104"/>
        <v/>
      </c>
      <c r="T1317" s="2" t="str">
        <f t="shared" si="104"/>
        <v/>
      </c>
      <c r="U1317" s="2" t="str">
        <f t="shared" si="104"/>
        <v/>
      </c>
      <c r="V1317" s="2" t="str">
        <f t="shared" si="104"/>
        <v/>
      </c>
      <c r="W1317" s="2" t="str">
        <f t="shared" si="104"/>
        <v/>
      </c>
      <c r="X1317" s="2" t="str">
        <f t="shared" si="104"/>
        <v/>
      </c>
      <c r="Y1317" s="2" t="str">
        <f t="shared" si="104"/>
        <v/>
      </c>
    </row>
    <row r="1318" spans="1:25" x14ac:dyDescent="0.2">
      <c r="A1318" s="2" t="s">
        <v>942</v>
      </c>
      <c r="B1318" s="2">
        <v>6110</v>
      </c>
      <c r="C1318" s="2">
        <v>2</v>
      </c>
      <c r="D1318" s="2" t="s">
        <v>943</v>
      </c>
      <c r="E1318" s="2">
        <v>1007</v>
      </c>
      <c r="F1318" s="2" t="s">
        <v>932</v>
      </c>
      <c r="G1318" s="2">
        <v>2640253.253</v>
      </c>
      <c r="H1318" s="2">
        <v>1207841.45</v>
      </c>
      <c r="I1318" s="2" t="s">
        <v>4896</v>
      </c>
      <c r="J1318" s="4">
        <v>39630</v>
      </c>
      <c r="K1318" s="230">
        <f t="shared" si="102"/>
        <v>3</v>
      </c>
      <c r="L1318" s="2" t="str">
        <f>$B1318&amp;"-"&amp;COUNTIF($B$2:$B1318, $B1318)</f>
        <v>6110-3</v>
      </c>
      <c r="M1318" s="2">
        <v>4102</v>
      </c>
      <c r="N1318" s="2" t="str">
        <f t="shared" si="105"/>
        <v>Binningen</v>
      </c>
      <c r="O1318" s="2" t="str">
        <f t="shared" si="104"/>
        <v>Binningen</v>
      </c>
      <c r="P1318" s="2" t="str">
        <f t="shared" si="104"/>
        <v/>
      </c>
      <c r="Q1318" s="2" t="str">
        <f t="shared" si="104"/>
        <v/>
      </c>
      <c r="R1318" s="2" t="str">
        <f t="shared" si="104"/>
        <v/>
      </c>
      <c r="S1318" s="2" t="str">
        <f t="shared" si="104"/>
        <v/>
      </c>
      <c r="T1318" s="2" t="str">
        <f t="shared" si="104"/>
        <v/>
      </c>
      <c r="U1318" s="2" t="str">
        <f t="shared" si="104"/>
        <v/>
      </c>
      <c r="V1318" s="2" t="str">
        <f t="shared" si="104"/>
        <v/>
      </c>
      <c r="W1318" s="2" t="str">
        <f t="shared" si="104"/>
        <v/>
      </c>
      <c r="X1318" s="2" t="str">
        <f t="shared" si="104"/>
        <v/>
      </c>
      <c r="Y1318" s="2" t="str">
        <f t="shared" si="104"/>
        <v/>
      </c>
    </row>
    <row r="1319" spans="1:25" x14ac:dyDescent="0.2">
      <c r="A1319" s="2" t="s">
        <v>943</v>
      </c>
      <c r="B1319" s="2">
        <v>6113</v>
      </c>
      <c r="C1319" s="2">
        <v>0</v>
      </c>
      <c r="D1319" s="2" t="s">
        <v>943</v>
      </c>
      <c r="E1319" s="2">
        <v>1007</v>
      </c>
      <c r="F1319" s="2" t="s">
        <v>932</v>
      </c>
      <c r="G1319" s="2">
        <v>2642999.7280000001</v>
      </c>
      <c r="H1319" s="2">
        <v>1206003.25</v>
      </c>
      <c r="I1319" s="2" t="s">
        <v>4896</v>
      </c>
      <c r="J1319" s="4">
        <v>39630</v>
      </c>
      <c r="K1319" s="230">
        <f t="shared" si="102"/>
        <v>3</v>
      </c>
      <c r="L1319" s="2" t="str">
        <f>$B1319&amp;"-"&amp;COUNTIF($B$2:$B1319, $B1319)</f>
        <v>6113-1</v>
      </c>
      <c r="M1319" s="2">
        <v>4103</v>
      </c>
      <c r="N1319" s="2" t="str">
        <f t="shared" si="105"/>
        <v>Bottmingen</v>
      </c>
      <c r="O1319" s="2" t="str">
        <f t="shared" si="104"/>
        <v/>
      </c>
      <c r="P1319" s="2" t="str">
        <f t="shared" si="104"/>
        <v/>
      </c>
      <c r="Q1319" s="2" t="str">
        <f t="shared" si="104"/>
        <v/>
      </c>
      <c r="R1319" s="2" t="str">
        <f t="shared" si="104"/>
        <v/>
      </c>
      <c r="S1319" s="2" t="str">
        <f t="shared" si="104"/>
        <v/>
      </c>
      <c r="T1319" s="2" t="str">
        <f t="shared" si="104"/>
        <v/>
      </c>
      <c r="U1319" s="2" t="str">
        <f t="shared" si="104"/>
        <v/>
      </c>
      <c r="V1319" s="2" t="str">
        <f t="shared" si="104"/>
        <v/>
      </c>
      <c r="W1319" s="2" t="str">
        <f t="shared" si="104"/>
        <v/>
      </c>
      <c r="X1319" s="2" t="str">
        <f t="shared" si="104"/>
        <v/>
      </c>
      <c r="Y1319" s="2" t="str">
        <f t="shared" si="104"/>
        <v/>
      </c>
    </row>
    <row r="1320" spans="1:25" x14ac:dyDescent="0.2">
      <c r="A1320" s="2" t="s">
        <v>940</v>
      </c>
      <c r="B1320" s="2">
        <v>6166</v>
      </c>
      <c r="C1320" s="2">
        <v>0</v>
      </c>
      <c r="D1320" s="2" t="s">
        <v>943</v>
      </c>
      <c r="E1320" s="2">
        <v>1007</v>
      </c>
      <c r="F1320" s="2" t="s">
        <v>932</v>
      </c>
      <c r="G1320" s="2">
        <v>2644849.9559999998</v>
      </c>
      <c r="H1320" s="2">
        <v>1204670.4539999999</v>
      </c>
      <c r="I1320" s="2" t="s">
        <v>4896</v>
      </c>
      <c r="J1320" s="4">
        <v>39630</v>
      </c>
      <c r="K1320" s="230">
        <f t="shared" si="102"/>
        <v>3</v>
      </c>
      <c r="L1320" s="2" t="str">
        <f>$B1320&amp;"-"&amp;COUNTIF($B$2:$B1320, $B1320)</f>
        <v>6166-3</v>
      </c>
      <c r="M1320" s="2">
        <v>4104</v>
      </c>
      <c r="N1320" s="2" t="str">
        <f t="shared" si="105"/>
        <v>Oberwil BL</v>
      </c>
      <c r="O1320" s="2" t="str">
        <f t="shared" si="104"/>
        <v/>
      </c>
      <c r="P1320" s="2" t="str">
        <f t="shared" si="104"/>
        <v/>
      </c>
      <c r="Q1320" s="2" t="str">
        <f t="shared" si="104"/>
        <v/>
      </c>
      <c r="R1320" s="2" t="str">
        <f t="shared" si="104"/>
        <v/>
      </c>
      <c r="S1320" s="2" t="str">
        <f t="shared" si="104"/>
        <v/>
      </c>
      <c r="T1320" s="2" t="str">
        <f t="shared" si="104"/>
        <v/>
      </c>
      <c r="U1320" s="2" t="str">
        <f t="shared" si="104"/>
        <v/>
      </c>
      <c r="V1320" s="2" t="str">
        <f t="shared" si="104"/>
        <v/>
      </c>
      <c r="W1320" s="2" t="str">
        <f t="shared" si="104"/>
        <v/>
      </c>
      <c r="X1320" s="2" t="str">
        <f t="shared" si="104"/>
        <v/>
      </c>
      <c r="Y1320" s="2" t="str">
        <f t="shared" si="104"/>
        <v/>
      </c>
    </row>
    <row r="1321" spans="1:25" x14ac:dyDescent="0.2">
      <c r="A1321" s="2" t="s">
        <v>944</v>
      </c>
      <c r="B1321" s="2">
        <v>6167</v>
      </c>
      <c r="C1321" s="2">
        <v>0</v>
      </c>
      <c r="D1321" s="2" t="s">
        <v>943</v>
      </c>
      <c r="E1321" s="2">
        <v>1007</v>
      </c>
      <c r="F1321" s="2" t="s">
        <v>932</v>
      </c>
      <c r="G1321" s="2">
        <v>2639997.5819999999</v>
      </c>
      <c r="H1321" s="2">
        <v>1204290.868</v>
      </c>
      <c r="I1321" s="2" t="s">
        <v>4896</v>
      </c>
      <c r="J1321" s="4">
        <v>39630</v>
      </c>
      <c r="K1321" s="230">
        <f t="shared" si="102"/>
        <v>3</v>
      </c>
      <c r="L1321" s="2" t="str">
        <f>$B1321&amp;"-"&amp;COUNTIF($B$2:$B1321, $B1321)</f>
        <v>6167-1</v>
      </c>
      <c r="M1321" s="2">
        <v>4105</v>
      </c>
      <c r="N1321" s="2" t="str">
        <f t="shared" si="105"/>
        <v>Biel-Benken BL</v>
      </c>
      <c r="O1321" s="2" t="str">
        <f t="shared" si="104"/>
        <v>Biel-Benken BL</v>
      </c>
      <c r="P1321" s="2" t="str">
        <f t="shared" si="104"/>
        <v/>
      </c>
      <c r="Q1321" s="2" t="str">
        <f t="shared" si="104"/>
        <v/>
      </c>
      <c r="R1321" s="2" t="str">
        <f t="shared" si="104"/>
        <v/>
      </c>
      <c r="S1321" s="2" t="str">
        <f t="shared" si="104"/>
        <v/>
      </c>
      <c r="T1321" s="2" t="str">
        <f t="shared" si="104"/>
        <v/>
      </c>
      <c r="U1321" s="2" t="str">
        <f t="shared" si="104"/>
        <v/>
      </c>
      <c r="V1321" s="2" t="str">
        <f t="shared" si="104"/>
        <v/>
      </c>
      <c r="W1321" s="2" t="str">
        <f t="shared" si="104"/>
        <v/>
      </c>
      <c r="X1321" s="2" t="str">
        <f t="shared" si="104"/>
        <v/>
      </c>
      <c r="Y1321" s="2" t="str">
        <f t="shared" si="104"/>
        <v/>
      </c>
    </row>
    <row r="1322" spans="1:25" x14ac:dyDescent="0.2">
      <c r="A1322" s="2" t="s">
        <v>945</v>
      </c>
      <c r="B1322" s="2">
        <v>6170</v>
      </c>
      <c r="C1322" s="2">
        <v>0</v>
      </c>
      <c r="D1322" s="2" t="s">
        <v>943</v>
      </c>
      <c r="E1322" s="2">
        <v>1007</v>
      </c>
      <c r="F1322" s="2" t="s">
        <v>932</v>
      </c>
      <c r="G1322" s="2">
        <v>2640705.1949999998</v>
      </c>
      <c r="H1322" s="2">
        <v>1202720.9809999999</v>
      </c>
      <c r="I1322" s="2" t="s">
        <v>4896</v>
      </c>
      <c r="J1322" s="4">
        <v>39630</v>
      </c>
      <c r="K1322" s="230">
        <f t="shared" si="102"/>
        <v>3</v>
      </c>
      <c r="L1322" s="2" t="str">
        <f>$B1322&amp;"-"&amp;COUNTIF($B$2:$B1322, $B1322)</f>
        <v>6170-4</v>
      </c>
      <c r="M1322" s="2">
        <v>4106</v>
      </c>
      <c r="N1322" s="2" t="str">
        <f t="shared" si="105"/>
        <v>Therwil</v>
      </c>
      <c r="O1322" s="2" t="str">
        <f t="shared" si="104"/>
        <v/>
      </c>
      <c r="P1322" s="2" t="str">
        <f t="shared" si="104"/>
        <v/>
      </c>
      <c r="Q1322" s="2" t="str">
        <f t="shared" si="104"/>
        <v/>
      </c>
      <c r="R1322" s="2" t="str">
        <f t="shared" si="104"/>
        <v/>
      </c>
      <c r="S1322" s="2" t="str">
        <f t="shared" si="104"/>
        <v/>
      </c>
      <c r="T1322" s="2" t="str">
        <f t="shared" si="104"/>
        <v/>
      </c>
      <c r="U1322" s="2" t="str">
        <f t="shared" si="104"/>
        <v/>
      </c>
      <c r="V1322" s="2" t="str">
        <f t="shared" si="104"/>
        <v/>
      </c>
      <c r="W1322" s="2" t="str">
        <f t="shared" si="104"/>
        <v/>
      </c>
      <c r="X1322" s="2" t="str">
        <f t="shared" si="104"/>
        <v/>
      </c>
      <c r="Y1322" s="2" t="str">
        <f t="shared" si="104"/>
        <v/>
      </c>
    </row>
    <row r="1323" spans="1:25" x14ac:dyDescent="0.2">
      <c r="A1323" s="2" t="s">
        <v>945</v>
      </c>
      <c r="B1323" s="2">
        <v>6170</v>
      </c>
      <c r="C1323" s="2">
        <v>0</v>
      </c>
      <c r="D1323" s="2" t="s">
        <v>945</v>
      </c>
      <c r="E1323" s="2">
        <v>1008</v>
      </c>
      <c r="F1323" s="2" t="s">
        <v>932</v>
      </c>
      <c r="G1323" s="2">
        <v>2643174.5959999999</v>
      </c>
      <c r="H1323" s="2">
        <v>1199364.2679999999</v>
      </c>
      <c r="I1323" s="2" t="s">
        <v>4896</v>
      </c>
      <c r="J1323" s="4">
        <v>39630</v>
      </c>
      <c r="K1323" s="230">
        <f t="shared" si="102"/>
        <v>3</v>
      </c>
      <c r="L1323" s="2" t="str">
        <f>$B1323&amp;"-"&amp;COUNTIF($B$2:$B1323, $B1323)</f>
        <v>6170-5</v>
      </c>
      <c r="M1323" s="2">
        <v>4107</v>
      </c>
      <c r="N1323" s="2" t="str">
        <f t="shared" si="105"/>
        <v>Ettingen</v>
      </c>
      <c r="O1323" s="2" t="str">
        <f t="shared" si="104"/>
        <v/>
      </c>
      <c r="P1323" s="2" t="str">
        <f t="shared" si="104"/>
        <v/>
      </c>
      <c r="Q1323" s="2" t="str">
        <f t="shared" si="104"/>
        <v/>
      </c>
      <c r="R1323" s="2" t="str">
        <f t="shared" si="104"/>
        <v/>
      </c>
      <c r="S1323" s="2" t="str">
        <f t="shared" si="104"/>
        <v/>
      </c>
      <c r="T1323" s="2" t="str">
        <f t="shared" si="104"/>
        <v/>
      </c>
      <c r="U1323" s="2" t="str">
        <f t="shared" si="104"/>
        <v/>
      </c>
      <c r="V1323" s="2" t="str">
        <f t="shared" si="104"/>
        <v/>
      </c>
      <c r="W1323" s="2" t="str">
        <f t="shared" si="104"/>
        <v/>
      </c>
      <c r="X1323" s="2" t="str">
        <f t="shared" si="104"/>
        <v/>
      </c>
      <c r="Y1323" s="2" t="str">
        <f t="shared" si="104"/>
        <v/>
      </c>
    </row>
    <row r="1324" spans="1:25" x14ac:dyDescent="0.2">
      <c r="A1324" s="2" t="s">
        <v>946</v>
      </c>
      <c r="B1324" s="2">
        <v>6105</v>
      </c>
      <c r="C1324" s="2">
        <v>0</v>
      </c>
      <c r="D1324" s="2" t="s">
        <v>947</v>
      </c>
      <c r="E1324" s="2">
        <v>1009</v>
      </c>
      <c r="F1324" s="2" t="s">
        <v>932</v>
      </c>
      <c r="G1324" s="2">
        <v>2652724.983</v>
      </c>
      <c r="H1324" s="2">
        <v>1209007.003</v>
      </c>
      <c r="I1324" s="2" t="s">
        <v>4896</v>
      </c>
      <c r="J1324" s="4">
        <v>39630</v>
      </c>
      <c r="K1324" s="230">
        <f t="shared" si="102"/>
        <v>3</v>
      </c>
      <c r="L1324" s="2" t="str">
        <f>$B1324&amp;"-"&amp;COUNTIF($B$2:$B1324, $B1324)</f>
        <v>6105-2</v>
      </c>
      <c r="M1324" s="2">
        <v>4108</v>
      </c>
      <c r="N1324" s="2" t="str">
        <f t="shared" si="105"/>
        <v>Witterswil</v>
      </c>
      <c r="O1324" s="2" t="str">
        <f t="shared" si="104"/>
        <v/>
      </c>
      <c r="P1324" s="2" t="str">
        <f t="shared" si="104"/>
        <v/>
      </c>
      <c r="Q1324" s="2" t="str">
        <f t="shared" si="104"/>
        <v/>
      </c>
      <c r="R1324" s="2" t="str">
        <f t="shared" si="104"/>
        <v/>
      </c>
      <c r="S1324" s="2" t="str">
        <f t="shared" si="104"/>
        <v/>
      </c>
      <c r="T1324" s="2" t="str">
        <f t="shared" si="104"/>
        <v/>
      </c>
      <c r="U1324" s="2" t="str">
        <f t="shared" si="104"/>
        <v/>
      </c>
      <c r="V1324" s="2" t="str">
        <f t="shared" si="104"/>
        <v/>
      </c>
      <c r="W1324" s="2" t="str">
        <f t="shared" si="104"/>
        <v/>
      </c>
      <c r="X1324" s="2" t="str">
        <f t="shared" si="104"/>
        <v/>
      </c>
      <c r="Y1324" s="2" t="str">
        <f t="shared" si="104"/>
        <v/>
      </c>
    </row>
    <row r="1325" spans="1:25" x14ac:dyDescent="0.2">
      <c r="A1325" s="2" t="s">
        <v>947</v>
      </c>
      <c r="B1325" s="2">
        <v>6106</v>
      </c>
      <c r="C1325" s="2">
        <v>0</v>
      </c>
      <c r="D1325" s="2" t="s">
        <v>947</v>
      </c>
      <c r="E1325" s="2">
        <v>1009</v>
      </c>
      <c r="F1325" s="2" t="s">
        <v>932</v>
      </c>
      <c r="G1325" s="2">
        <v>2650828.0120000001</v>
      </c>
      <c r="H1325" s="2">
        <v>1210764.031</v>
      </c>
      <c r="I1325" s="2" t="s">
        <v>4896</v>
      </c>
      <c r="J1325" s="4">
        <v>39630</v>
      </c>
      <c r="K1325" s="230">
        <f t="shared" si="102"/>
        <v>3</v>
      </c>
      <c r="L1325" s="2" t="str">
        <f>$B1325&amp;"-"&amp;COUNTIF($B$2:$B1325, $B1325)</f>
        <v>6106-1</v>
      </c>
      <c r="M1325" s="2">
        <v>4112</v>
      </c>
      <c r="N1325" s="2" t="str">
        <f t="shared" si="105"/>
        <v>Bättwil</v>
      </c>
      <c r="O1325" s="2" t="str">
        <f t="shared" si="104"/>
        <v>Flüh</v>
      </c>
      <c r="P1325" s="2" t="str">
        <f t="shared" si="104"/>
        <v>Bättwil</v>
      </c>
      <c r="Q1325" s="2" t="str">
        <f t="shared" si="104"/>
        <v/>
      </c>
      <c r="R1325" s="2" t="str">
        <f t="shared" si="104"/>
        <v/>
      </c>
      <c r="S1325" s="2" t="str">
        <f t="shared" si="104"/>
        <v/>
      </c>
      <c r="T1325" s="2" t="str">
        <f t="shared" si="104"/>
        <v/>
      </c>
      <c r="U1325" s="2" t="str">
        <f t="shared" si="104"/>
        <v/>
      </c>
      <c r="V1325" s="2" t="str">
        <f t="shared" si="104"/>
        <v/>
      </c>
      <c r="W1325" s="2" t="str">
        <f t="shared" si="104"/>
        <v/>
      </c>
      <c r="X1325" s="2" t="str">
        <f t="shared" si="104"/>
        <v/>
      </c>
      <c r="Y1325" s="2" t="str">
        <f t="shared" si="104"/>
        <v/>
      </c>
    </row>
    <row r="1326" spans="1:25" x14ac:dyDescent="0.2">
      <c r="A1326" s="2" t="s">
        <v>1040</v>
      </c>
      <c r="B1326" s="2">
        <v>6110</v>
      </c>
      <c r="C1326" s="2">
        <v>0</v>
      </c>
      <c r="D1326" s="2" t="s">
        <v>947</v>
      </c>
      <c r="E1326" s="2">
        <v>1009</v>
      </c>
      <c r="F1326" s="2" t="s">
        <v>932</v>
      </c>
      <c r="G1326" s="2">
        <v>2648102.7599999998</v>
      </c>
      <c r="H1326" s="2">
        <v>1211460.361</v>
      </c>
      <c r="I1326" s="2" t="s">
        <v>4896</v>
      </c>
      <c r="J1326" s="4">
        <v>39630</v>
      </c>
      <c r="K1326" s="230">
        <f t="shared" si="102"/>
        <v>3</v>
      </c>
      <c r="L1326" s="2" t="str">
        <f>$B1326&amp;"-"&amp;COUNTIF($B$2:$B1326, $B1326)</f>
        <v>6110-4</v>
      </c>
      <c r="M1326" s="2">
        <v>4114</v>
      </c>
      <c r="N1326" s="2" t="str">
        <f t="shared" si="105"/>
        <v>Hofstetten SO</v>
      </c>
      <c r="O1326" s="2" t="str">
        <f t="shared" si="104"/>
        <v/>
      </c>
      <c r="P1326" s="2" t="str">
        <f t="shared" si="104"/>
        <v/>
      </c>
      <c r="Q1326" s="2" t="str">
        <f t="shared" si="104"/>
        <v/>
      </c>
      <c r="R1326" s="2" t="str">
        <f t="shared" si="104"/>
        <v/>
      </c>
      <c r="S1326" s="2" t="str">
        <f t="shared" si="104"/>
        <v/>
      </c>
      <c r="T1326" s="2" t="str">
        <f t="shared" si="104"/>
        <v/>
      </c>
      <c r="U1326" s="2" t="str">
        <f t="shared" si="104"/>
        <v/>
      </c>
      <c r="V1326" s="2" t="str">
        <f t="shared" si="104"/>
        <v/>
      </c>
      <c r="W1326" s="2" t="str">
        <f t="shared" si="104"/>
        <v/>
      </c>
      <c r="X1326" s="2" t="str">
        <f t="shared" si="104"/>
        <v/>
      </c>
      <c r="Y1326" s="2" t="str">
        <f t="shared" si="104"/>
        <v/>
      </c>
    </row>
    <row r="1327" spans="1:25" x14ac:dyDescent="0.2">
      <c r="A1327" s="2" t="s">
        <v>832</v>
      </c>
      <c r="B1327" s="2">
        <v>3555</v>
      </c>
      <c r="C1327" s="2">
        <v>0</v>
      </c>
      <c r="D1327" s="2" t="s">
        <v>949</v>
      </c>
      <c r="E1327" s="2">
        <v>1010</v>
      </c>
      <c r="F1327" s="2" t="s">
        <v>932</v>
      </c>
      <c r="G1327" s="2">
        <v>2632867.6349999998</v>
      </c>
      <c r="H1327" s="2">
        <v>1192916.034</v>
      </c>
      <c r="I1327" s="2" t="s">
        <v>4896</v>
      </c>
      <c r="J1327" s="4">
        <v>39630</v>
      </c>
      <c r="K1327" s="230">
        <f t="shared" si="102"/>
        <v>3</v>
      </c>
      <c r="L1327" s="2" t="str">
        <f>$B1327&amp;"-"&amp;COUNTIF($B$2:$B1327, $B1327)</f>
        <v>3555-4</v>
      </c>
      <c r="M1327" s="2">
        <v>4115</v>
      </c>
      <c r="N1327" s="2" t="str">
        <f t="shared" si="105"/>
        <v>Mariastein</v>
      </c>
      <c r="O1327" s="2" t="str">
        <f t="shared" si="104"/>
        <v>Mariastein</v>
      </c>
      <c r="P1327" s="2" t="str">
        <f t="shared" si="104"/>
        <v/>
      </c>
      <c r="Q1327" s="2" t="str">
        <f t="shared" si="104"/>
        <v/>
      </c>
      <c r="R1327" s="2" t="str">
        <f t="shared" si="104"/>
        <v/>
      </c>
      <c r="S1327" s="2" t="str">
        <f t="shared" si="104"/>
        <v/>
      </c>
      <c r="T1327" s="2" t="str">
        <f t="shared" si="104"/>
        <v/>
      </c>
      <c r="U1327" s="2" t="str">
        <f t="shared" si="104"/>
        <v/>
      </c>
      <c r="V1327" s="2" t="str">
        <f t="shared" si="104"/>
        <v/>
      </c>
      <c r="W1327" s="2" t="str">
        <f t="shared" si="104"/>
        <v/>
      </c>
      <c r="X1327" s="2" t="str">
        <f t="shared" si="104"/>
        <v/>
      </c>
      <c r="Y1327" s="2" t="str">
        <f t="shared" si="104"/>
        <v/>
      </c>
    </row>
    <row r="1328" spans="1:25" x14ac:dyDescent="0.2">
      <c r="A1328" s="2" t="s">
        <v>945</v>
      </c>
      <c r="B1328" s="2">
        <v>6170</v>
      </c>
      <c r="C1328" s="2">
        <v>0</v>
      </c>
      <c r="D1328" s="2" t="s">
        <v>949</v>
      </c>
      <c r="E1328" s="2">
        <v>1010</v>
      </c>
      <c r="F1328" s="2" t="s">
        <v>932</v>
      </c>
      <c r="G1328" s="2">
        <v>2642035.3530000001</v>
      </c>
      <c r="H1328" s="2">
        <v>1197237.1850000001</v>
      </c>
      <c r="I1328" s="2" t="s">
        <v>4896</v>
      </c>
      <c r="J1328" s="4">
        <v>39630</v>
      </c>
      <c r="K1328" s="230">
        <f t="shared" si="102"/>
        <v>3</v>
      </c>
      <c r="L1328" s="2" t="str">
        <f>$B1328&amp;"-"&amp;COUNTIF($B$2:$B1328, $B1328)</f>
        <v>6170-6</v>
      </c>
      <c r="M1328" s="2">
        <v>4116</v>
      </c>
      <c r="N1328" s="2" t="str">
        <f t="shared" si="105"/>
        <v>Metzerlen</v>
      </c>
      <c r="O1328" s="2" t="str">
        <f t="shared" si="104"/>
        <v/>
      </c>
      <c r="P1328" s="2" t="str">
        <f t="shared" si="104"/>
        <v/>
      </c>
      <c r="Q1328" s="2" t="str">
        <f t="shared" si="104"/>
        <v/>
      </c>
      <c r="R1328" s="2" t="str">
        <f t="shared" si="104"/>
        <v/>
      </c>
      <c r="S1328" s="2" t="str">
        <f t="shared" si="104"/>
        <v/>
      </c>
      <c r="T1328" s="2" t="str">
        <f t="shared" si="104"/>
        <v/>
      </c>
      <c r="U1328" s="2" t="str">
        <f t="shared" si="104"/>
        <v/>
      </c>
      <c r="V1328" s="2" t="str">
        <f t="shared" si="104"/>
        <v/>
      </c>
      <c r="W1328" s="2" t="str">
        <f t="shared" si="104"/>
        <v/>
      </c>
      <c r="X1328" s="2" t="str">
        <f t="shared" si="104"/>
        <v/>
      </c>
      <c r="Y1328" s="2" t="str">
        <f t="shared" si="104"/>
        <v/>
      </c>
    </row>
    <row r="1329" spans="1:25" x14ac:dyDescent="0.2">
      <c r="A1329" s="2" t="s">
        <v>937</v>
      </c>
      <c r="B1329" s="2">
        <v>6173</v>
      </c>
      <c r="C1329" s="2">
        <v>0</v>
      </c>
      <c r="D1329" s="2" t="s">
        <v>949</v>
      </c>
      <c r="E1329" s="2">
        <v>1010</v>
      </c>
      <c r="F1329" s="2" t="s">
        <v>932</v>
      </c>
      <c r="G1329" s="2">
        <v>2643407.358</v>
      </c>
      <c r="H1329" s="2">
        <v>1196701.5759999999</v>
      </c>
      <c r="I1329" s="2" t="s">
        <v>4896</v>
      </c>
      <c r="J1329" s="4">
        <v>39630</v>
      </c>
      <c r="K1329" s="230">
        <f t="shared" si="102"/>
        <v>3</v>
      </c>
      <c r="L1329" s="2" t="str">
        <f>$B1329&amp;"-"&amp;COUNTIF($B$2:$B1329, $B1329)</f>
        <v>6173-2</v>
      </c>
      <c r="M1329" s="2">
        <v>4117</v>
      </c>
      <c r="N1329" s="2" t="str">
        <f t="shared" si="105"/>
        <v>Burg im Leimental</v>
      </c>
      <c r="O1329" s="2" t="str">
        <f t="shared" si="104"/>
        <v/>
      </c>
      <c r="P1329" s="2" t="str">
        <f t="shared" si="104"/>
        <v/>
      </c>
      <c r="Q1329" s="2" t="str">
        <f t="shared" si="104"/>
        <v/>
      </c>
      <c r="R1329" s="2" t="str">
        <f t="shared" si="104"/>
        <v/>
      </c>
      <c r="S1329" s="2" t="str">
        <f t="shared" si="104"/>
        <v/>
      </c>
      <c r="T1329" s="2" t="str">
        <f t="shared" si="104"/>
        <v/>
      </c>
      <c r="U1329" s="2" t="str">
        <f t="shared" si="104"/>
        <v/>
      </c>
      <c r="V1329" s="2" t="str">
        <f t="shared" si="104"/>
        <v/>
      </c>
      <c r="W1329" s="2" t="str">
        <f t="shared" si="104"/>
        <v/>
      </c>
      <c r="X1329" s="2" t="str">
        <f t="shared" si="104"/>
        <v/>
      </c>
      <c r="Y1329" s="2" t="str">
        <f t="shared" si="104"/>
        <v/>
      </c>
    </row>
    <row r="1330" spans="1:25" x14ac:dyDescent="0.2">
      <c r="A1330" s="2" t="s">
        <v>948</v>
      </c>
      <c r="B1330" s="2">
        <v>6182</v>
      </c>
      <c r="C1330" s="2">
        <v>0</v>
      </c>
      <c r="D1330" s="2" t="s">
        <v>949</v>
      </c>
      <c r="E1330" s="2">
        <v>1010</v>
      </c>
      <c r="F1330" s="2" t="s">
        <v>932</v>
      </c>
      <c r="G1330" s="2">
        <v>2637866.0550000002</v>
      </c>
      <c r="H1330" s="2">
        <v>1197548.872</v>
      </c>
      <c r="I1330" s="2" t="s">
        <v>4896</v>
      </c>
      <c r="J1330" s="4">
        <v>39630</v>
      </c>
      <c r="K1330" s="230">
        <f t="shared" si="102"/>
        <v>3</v>
      </c>
      <c r="L1330" s="2" t="str">
        <f>$B1330&amp;"-"&amp;COUNTIF($B$2:$B1330, $B1330)</f>
        <v>6182-1</v>
      </c>
      <c r="M1330" s="2">
        <v>4118</v>
      </c>
      <c r="N1330" s="2" t="str">
        <f t="shared" si="105"/>
        <v>Rodersdorf</v>
      </c>
      <c r="O1330" s="2" t="str">
        <f t="shared" si="104"/>
        <v/>
      </c>
      <c r="P1330" s="2" t="str">
        <f t="shared" si="104"/>
        <v/>
      </c>
      <c r="Q1330" s="2" t="str">
        <f t="shared" si="104"/>
        <v/>
      </c>
      <c r="R1330" s="2" t="str">
        <f t="shared" si="104"/>
        <v/>
      </c>
      <c r="S1330" s="2" t="str">
        <f t="shared" si="104"/>
        <v/>
      </c>
      <c r="T1330" s="2" t="str">
        <f t="shared" si="104"/>
        <v/>
      </c>
      <c r="U1330" s="2" t="str">
        <f t="shared" si="104"/>
        <v/>
      </c>
      <c r="V1330" s="2" t="str">
        <f t="shared" si="104"/>
        <v/>
      </c>
      <c r="W1330" s="2" t="str">
        <f t="shared" si="104"/>
        <v/>
      </c>
      <c r="X1330" s="2" t="str">
        <f t="shared" si="104"/>
        <v/>
      </c>
      <c r="Y1330" s="2" t="str">
        <f t="shared" si="104"/>
        <v/>
      </c>
    </row>
    <row r="1331" spans="1:25" x14ac:dyDescent="0.2">
      <c r="A1331" s="2" t="s">
        <v>950</v>
      </c>
      <c r="B1331" s="2">
        <v>6192</v>
      </c>
      <c r="C1331" s="2">
        <v>0</v>
      </c>
      <c r="D1331" s="2" t="s">
        <v>949</v>
      </c>
      <c r="E1331" s="2">
        <v>1010</v>
      </c>
      <c r="F1331" s="2" t="s">
        <v>932</v>
      </c>
      <c r="G1331" s="2">
        <v>2638772.7949999999</v>
      </c>
      <c r="H1331" s="2">
        <v>1192059.3640000001</v>
      </c>
      <c r="I1331" s="2" t="s">
        <v>4896</v>
      </c>
      <c r="J1331" s="4">
        <v>39630</v>
      </c>
      <c r="K1331" s="230">
        <f t="shared" si="102"/>
        <v>3</v>
      </c>
      <c r="L1331" s="2" t="str">
        <f>$B1331&amp;"-"&amp;COUNTIF($B$2:$B1331, $B1331)</f>
        <v>6192-2</v>
      </c>
      <c r="M1331" s="2">
        <v>4123</v>
      </c>
      <c r="N1331" s="2" t="str">
        <f t="shared" si="105"/>
        <v>Allschwil</v>
      </c>
      <c r="O1331" s="2" t="str">
        <f t="shared" si="104"/>
        <v/>
      </c>
      <c r="P1331" s="2" t="str">
        <f t="shared" si="104"/>
        <v/>
      </c>
      <c r="Q1331" s="2" t="str">
        <f t="shared" si="104"/>
        <v/>
      </c>
      <c r="R1331" s="2" t="str">
        <f t="shared" si="104"/>
        <v/>
      </c>
      <c r="S1331" s="2" t="str">
        <f t="shared" si="104"/>
        <v/>
      </c>
      <c r="T1331" s="2" t="str">
        <f t="shared" si="104"/>
        <v/>
      </c>
      <c r="U1331" s="2" t="str">
        <f t="shared" si="104"/>
        <v/>
      </c>
      <c r="V1331" s="2" t="str">
        <f t="shared" si="104"/>
        <v/>
      </c>
      <c r="W1331" s="2" t="str">
        <f t="shared" si="104"/>
        <v/>
      </c>
      <c r="X1331" s="2" t="str">
        <f t="shared" si="104"/>
        <v/>
      </c>
      <c r="Y1331" s="2" t="str">
        <f t="shared" si="104"/>
        <v/>
      </c>
    </row>
    <row r="1332" spans="1:25" x14ac:dyDescent="0.2">
      <c r="A1332" s="2" t="s">
        <v>951</v>
      </c>
      <c r="B1332" s="2">
        <v>6196</v>
      </c>
      <c r="C1332" s="2">
        <v>0</v>
      </c>
      <c r="D1332" s="2" t="s">
        <v>949</v>
      </c>
      <c r="E1332" s="2">
        <v>1010</v>
      </c>
      <c r="F1332" s="2" t="s">
        <v>932</v>
      </c>
      <c r="G1332" s="2">
        <v>2635857.2039999999</v>
      </c>
      <c r="H1332" s="2">
        <v>1189978.459</v>
      </c>
      <c r="I1332" s="2" t="s">
        <v>4896</v>
      </c>
      <c r="J1332" s="4">
        <v>39630</v>
      </c>
      <c r="K1332" s="230">
        <f t="shared" si="102"/>
        <v>3</v>
      </c>
      <c r="L1332" s="2" t="str">
        <f>$B1332&amp;"-"&amp;COUNTIF($B$2:$B1332, $B1332)</f>
        <v>6196-1</v>
      </c>
      <c r="M1332" s="2">
        <v>4124</v>
      </c>
      <c r="N1332" s="2" t="str">
        <f t="shared" si="105"/>
        <v>Schönenbuch</v>
      </c>
      <c r="O1332" s="2" t="str">
        <f t="shared" si="104"/>
        <v/>
      </c>
      <c r="P1332" s="2" t="str">
        <f t="shared" si="104"/>
        <v/>
      </c>
      <c r="Q1332" s="2" t="str">
        <f t="shared" si="104"/>
        <v/>
      </c>
      <c r="R1332" s="2" t="str">
        <f t="shared" si="104"/>
        <v/>
      </c>
      <c r="S1332" s="2" t="str">
        <f t="shared" si="104"/>
        <v/>
      </c>
      <c r="T1332" s="2" t="str">
        <f t="shared" si="104"/>
        <v/>
      </c>
      <c r="U1332" s="2" t="str">
        <f t="shared" si="104"/>
        <v/>
      </c>
      <c r="V1332" s="2" t="str">
        <f t="shared" si="104"/>
        <v/>
      </c>
      <c r="W1332" s="2" t="str">
        <f t="shared" si="104"/>
        <v/>
      </c>
      <c r="X1332" s="2" t="str">
        <f t="shared" si="104"/>
        <v/>
      </c>
      <c r="Y1332" s="2" t="str">
        <f t="shared" si="104"/>
        <v/>
      </c>
    </row>
    <row r="1333" spans="1:25" x14ac:dyDescent="0.2">
      <c r="A1333" s="2" t="s">
        <v>827</v>
      </c>
      <c r="B1333" s="2">
        <v>6197</v>
      </c>
      <c r="C1333" s="2">
        <v>0</v>
      </c>
      <c r="D1333" s="2" t="s">
        <v>949</v>
      </c>
      <c r="E1333" s="2">
        <v>1010</v>
      </c>
      <c r="F1333" s="2" t="s">
        <v>932</v>
      </c>
      <c r="G1333" s="2">
        <v>2636682.1740000001</v>
      </c>
      <c r="H1333" s="2">
        <v>1186100.939</v>
      </c>
      <c r="I1333" s="2" t="s">
        <v>4896</v>
      </c>
      <c r="J1333" s="4">
        <v>39630</v>
      </c>
      <c r="K1333" s="230">
        <f t="shared" si="102"/>
        <v>3</v>
      </c>
      <c r="L1333" s="2" t="str">
        <f>$B1333&amp;"-"&amp;COUNTIF($B$2:$B1333, $B1333)</f>
        <v>6197-6</v>
      </c>
      <c r="M1333" s="2">
        <v>4125</v>
      </c>
      <c r="N1333" s="2" t="str">
        <f t="shared" si="105"/>
        <v>Riehen</v>
      </c>
      <c r="O1333" s="2" t="str">
        <f t="shared" si="104"/>
        <v/>
      </c>
      <c r="P1333" s="2" t="str">
        <f t="shared" si="104"/>
        <v/>
      </c>
      <c r="Q1333" s="2" t="str">
        <f t="shared" si="104"/>
        <v/>
      </c>
      <c r="R1333" s="2" t="str">
        <f t="shared" si="104"/>
        <v/>
      </c>
      <c r="S1333" s="2" t="str">
        <f t="shared" si="104"/>
        <v/>
      </c>
      <c r="T1333" s="2" t="str">
        <f t="shared" si="104"/>
        <v/>
      </c>
      <c r="U1333" s="2" t="str">
        <f t="shared" si="104"/>
        <v/>
      </c>
      <c r="V1333" s="2" t="str">
        <f t="shared" si="104"/>
        <v/>
      </c>
      <c r="W1333" s="2" t="str">
        <f t="shared" si="104"/>
        <v/>
      </c>
      <c r="X1333" s="2" t="str">
        <f t="shared" si="104"/>
        <v/>
      </c>
      <c r="Y1333" s="2" t="str">
        <f t="shared" si="104"/>
        <v/>
      </c>
    </row>
    <row r="1334" spans="1:25" x14ac:dyDescent="0.2">
      <c r="A1334" s="2" t="s">
        <v>952</v>
      </c>
      <c r="B1334" s="2">
        <v>6287</v>
      </c>
      <c r="C1334" s="2">
        <v>0</v>
      </c>
      <c r="D1334" s="2" t="s">
        <v>953</v>
      </c>
      <c r="E1334" s="2">
        <v>1021</v>
      </c>
      <c r="F1334" s="2" t="s">
        <v>932</v>
      </c>
      <c r="G1334" s="2">
        <v>2661113.9109999998</v>
      </c>
      <c r="H1334" s="2">
        <v>1234433.0789999999</v>
      </c>
      <c r="I1334" s="2" t="s">
        <v>4896</v>
      </c>
      <c r="J1334" s="4">
        <v>39630</v>
      </c>
      <c r="K1334" s="230">
        <f t="shared" si="102"/>
        <v>3</v>
      </c>
      <c r="L1334" s="2" t="str">
        <f>$B1334&amp;"-"&amp;COUNTIF($B$2:$B1334, $B1334)</f>
        <v>6287-1</v>
      </c>
      <c r="M1334" s="2">
        <v>4126</v>
      </c>
      <c r="N1334" s="2" t="str">
        <f t="shared" si="105"/>
        <v>Bettingen</v>
      </c>
      <c r="O1334" s="2" t="str">
        <f t="shared" si="104"/>
        <v/>
      </c>
      <c r="P1334" s="2" t="str">
        <f t="shared" si="104"/>
        <v/>
      </c>
      <c r="Q1334" s="2" t="str">
        <f t="shared" si="104"/>
        <v/>
      </c>
      <c r="R1334" s="2" t="str">
        <f t="shared" si="104"/>
        <v/>
      </c>
      <c r="S1334" s="2" t="str">
        <f t="shared" si="104"/>
        <v/>
      </c>
      <c r="T1334" s="2" t="str">
        <f t="shared" si="104"/>
        <v/>
      </c>
      <c r="U1334" s="2" t="str">
        <f t="shared" si="104"/>
        <v/>
      </c>
      <c r="V1334" s="2" t="str">
        <f t="shared" si="104"/>
        <v/>
      </c>
      <c r="W1334" s="2" t="str">
        <f t="shared" si="104"/>
        <v/>
      </c>
      <c r="X1334" s="2" t="str">
        <f t="shared" si="104"/>
        <v/>
      </c>
      <c r="Y1334" s="2" t="str">
        <f t="shared" si="104"/>
        <v/>
      </c>
    </row>
    <row r="1335" spans="1:25" x14ac:dyDescent="0.2">
      <c r="A1335" s="2" t="s">
        <v>974</v>
      </c>
      <c r="B1335" s="2">
        <v>6034</v>
      </c>
      <c r="C1335" s="2">
        <v>0</v>
      </c>
      <c r="D1335" s="2" t="s">
        <v>954</v>
      </c>
      <c r="E1335" s="2">
        <v>1023</v>
      </c>
      <c r="F1335" s="2" t="s">
        <v>932</v>
      </c>
      <c r="G1335" s="2">
        <v>2669095.696</v>
      </c>
      <c r="H1335" s="2">
        <v>1221336.673</v>
      </c>
      <c r="I1335" s="2" t="s">
        <v>4896</v>
      </c>
      <c r="J1335" s="4">
        <v>39630</v>
      </c>
      <c r="K1335" s="230">
        <f t="shared" si="102"/>
        <v>3</v>
      </c>
      <c r="L1335" s="2" t="str">
        <f>$B1335&amp;"-"&amp;COUNTIF($B$2:$B1335, $B1335)</f>
        <v>6034-1</v>
      </c>
      <c r="M1335" s="2">
        <v>4127</v>
      </c>
      <c r="N1335" s="2" t="str">
        <f t="shared" si="105"/>
        <v>Birsfelden</v>
      </c>
      <c r="O1335" s="2" t="str">
        <f t="shared" si="104"/>
        <v>Birsfelden</v>
      </c>
      <c r="P1335" s="2" t="str">
        <f t="shared" si="104"/>
        <v/>
      </c>
      <c r="Q1335" s="2" t="str">
        <f t="shared" si="104"/>
        <v/>
      </c>
      <c r="R1335" s="2" t="str">
        <f t="shared" si="104"/>
        <v/>
      </c>
      <c r="S1335" s="2" t="str">
        <f t="shared" si="104"/>
        <v/>
      </c>
      <c r="T1335" s="2" t="str">
        <f t="shared" si="104"/>
        <v/>
      </c>
      <c r="U1335" s="2" t="str">
        <f t="shared" si="104"/>
        <v/>
      </c>
      <c r="V1335" s="2" t="str">
        <f t="shared" si="104"/>
        <v/>
      </c>
      <c r="W1335" s="2" t="str">
        <f t="shared" si="104"/>
        <v/>
      </c>
      <c r="X1335" s="2" t="str">
        <f t="shared" si="104"/>
        <v/>
      </c>
      <c r="Y1335" s="2" t="str">
        <f t="shared" si="104"/>
        <v/>
      </c>
    </row>
    <row r="1336" spans="1:25" x14ac:dyDescent="0.2">
      <c r="A1336" s="2" t="s">
        <v>958</v>
      </c>
      <c r="B1336" s="2">
        <v>6274</v>
      </c>
      <c r="C1336" s="2">
        <v>0</v>
      </c>
      <c r="D1336" s="2" t="s">
        <v>954</v>
      </c>
      <c r="E1336" s="2">
        <v>1023</v>
      </c>
      <c r="F1336" s="2" t="s">
        <v>932</v>
      </c>
      <c r="G1336" s="2">
        <v>2668123.727</v>
      </c>
      <c r="H1336" s="2">
        <v>1221000.737</v>
      </c>
      <c r="I1336" s="2" t="s">
        <v>4896</v>
      </c>
      <c r="J1336" s="4">
        <v>39630</v>
      </c>
      <c r="K1336" s="230">
        <f t="shared" si="102"/>
        <v>3</v>
      </c>
      <c r="L1336" s="2" t="str">
        <f>$B1336&amp;"-"&amp;COUNTIF($B$2:$B1336, $B1336)</f>
        <v>6274-1</v>
      </c>
      <c r="M1336" s="2">
        <v>4132</v>
      </c>
      <c r="N1336" s="2" t="str">
        <f t="shared" si="105"/>
        <v>Muttenz</v>
      </c>
      <c r="O1336" s="2" t="str">
        <f t="shared" si="104"/>
        <v/>
      </c>
      <c r="P1336" s="2" t="str">
        <f t="shared" si="104"/>
        <v/>
      </c>
      <c r="Q1336" s="2" t="str">
        <f t="shared" si="104"/>
        <v/>
      </c>
      <c r="R1336" s="2" t="str">
        <f t="shared" si="104"/>
        <v/>
      </c>
      <c r="S1336" s="2" t="str">
        <f t="shared" si="104"/>
        <v/>
      </c>
      <c r="T1336" s="2" t="str">
        <f t="shared" si="104"/>
        <v/>
      </c>
      <c r="U1336" s="2" t="str">
        <f t="shared" si="104"/>
        <v/>
      </c>
      <c r="V1336" s="2" t="str">
        <f t="shared" si="104"/>
        <v/>
      </c>
      <c r="W1336" s="2" t="str">
        <f t="shared" si="104"/>
        <v/>
      </c>
      <c r="X1336" s="2" t="str">
        <f t="shared" si="104"/>
        <v/>
      </c>
      <c r="Y1336" s="2" t="str">
        <f t="shared" si="104"/>
        <v/>
      </c>
    </row>
    <row r="1337" spans="1:25" x14ac:dyDescent="0.2">
      <c r="A1337" s="2" t="s">
        <v>954</v>
      </c>
      <c r="B1337" s="2">
        <v>6275</v>
      </c>
      <c r="C1337" s="2">
        <v>0</v>
      </c>
      <c r="D1337" s="2" t="s">
        <v>954</v>
      </c>
      <c r="E1337" s="2">
        <v>1023</v>
      </c>
      <c r="F1337" s="2" t="s">
        <v>932</v>
      </c>
      <c r="G1337" s="2">
        <v>2667787.4040000001</v>
      </c>
      <c r="H1337" s="2">
        <v>1223190.2250000001</v>
      </c>
      <c r="I1337" s="2" t="s">
        <v>4896</v>
      </c>
      <c r="J1337" s="4">
        <v>39630</v>
      </c>
      <c r="K1337" s="230">
        <f t="shared" si="102"/>
        <v>3</v>
      </c>
      <c r="L1337" s="2" t="str">
        <f>$B1337&amp;"-"&amp;COUNTIF($B$2:$B1337, $B1337)</f>
        <v>6275-1</v>
      </c>
      <c r="M1337" s="2">
        <v>4133</v>
      </c>
      <c r="N1337" s="2" t="str">
        <f t="shared" si="105"/>
        <v>Pratteln</v>
      </c>
      <c r="O1337" s="2" t="str">
        <f t="shared" si="104"/>
        <v>Pratteln</v>
      </c>
      <c r="P1337" s="2" t="str">
        <f t="shared" si="104"/>
        <v>Pratteln</v>
      </c>
      <c r="Q1337" s="2" t="str">
        <f t="shared" si="104"/>
        <v>Pratteln</v>
      </c>
      <c r="R1337" s="2" t="str">
        <f t="shared" si="104"/>
        <v/>
      </c>
      <c r="S1337" s="2" t="str">
        <f t="shared" si="104"/>
        <v/>
      </c>
      <c r="T1337" s="2" t="str">
        <f t="shared" si="104"/>
        <v/>
      </c>
      <c r="U1337" s="2" t="str">
        <f t="shared" si="104"/>
        <v/>
      </c>
      <c r="V1337" s="2" t="str">
        <f t="shared" si="104"/>
        <v/>
      </c>
      <c r="W1337" s="2" t="str">
        <f t="shared" si="104"/>
        <v/>
      </c>
      <c r="X1337" s="2" t="str">
        <f t="shared" si="104"/>
        <v/>
      </c>
      <c r="Y1337" s="2" t="str">
        <f t="shared" si="104"/>
        <v/>
      </c>
    </row>
    <row r="1338" spans="1:25" x14ac:dyDescent="0.2">
      <c r="A1338" s="2" t="s">
        <v>955</v>
      </c>
      <c r="B1338" s="2">
        <v>6020</v>
      </c>
      <c r="C1338" s="2">
        <v>0</v>
      </c>
      <c r="D1338" s="2" t="s">
        <v>956</v>
      </c>
      <c r="E1338" s="2">
        <v>1024</v>
      </c>
      <c r="F1338" s="2" t="s">
        <v>932</v>
      </c>
      <c r="G1338" s="2">
        <v>2662494.398</v>
      </c>
      <c r="H1338" s="2">
        <v>1214233.4509999999</v>
      </c>
      <c r="I1338" s="2" t="s">
        <v>4896</v>
      </c>
      <c r="J1338" s="4">
        <v>39630</v>
      </c>
      <c r="K1338" s="230">
        <f t="shared" si="102"/>
        <v>3</v>
      </c>
      <c r="L1338" s="2" t="str">
        <f>$B1338&amp;"-"&amp;COUNTIF($B$2:$B1338, $B1338)</f>
        <v>6020-1</v>
      </c>
      <c r="M1338" s="2">
        <v>4142</v>
      </c>
      <c r="N1338" s="2" t="str">
        <f t="shared" si="105"/>
        <v>Münchenstein</v>
      </c>
      <c r="O1338" s="2" t="str">
        <f t="shared" si="104"/>
        <v>Münchenstein</v>
      </c>
      <c r="P1338" s="2" t="str">
        <f t="shared" si="104"/>
        <v/>
      </c>
      <c r="Q1338" s="2" t="str">
        <f t="shared" si="104"/>
        <v/>
      </c>
      <c r="R1338" s="2" t="str">
        <f t="shared" si="104"/>
        <v/>
      </c>
      <c r="S1338" s="2" t="str">
        <f t="shared" si="104"/>
        <v/>
      </c>
      <c r="T1338" s="2" t="str">
        <f t="shared" si="104"/>
        <v/>
      </c>
      <c r="U1338" s="2" t="str">
        <f t="shared" si="104"/>
        <v/>
      </c>
      <c r="V1338" s="2" t="str">
        <f t="shared" si="104"/>
        <v/>
      </c>
      <c r="W1338" s="2" t="str">
        <f t="shared" si="104"/>
        <v/>
      </c>
      <c r="X1338" s="2" t="str">
        <f t="shared" si="104"/>
        <v/>
      </c>
      <c r="Y1338" s="2" t="str">
        <f t="shared" si="104"/>
        <v/>
      </c>
    </row>
    <row r="1339" spans="1:25" x14ac:dyDescent="0.2">
      <c r="A1339" s="2" t="s">
        <v>979</v>
      </c>
      <c r="B1339" s="2">
        <v>6023</v>
      </c>
      <c r="C1339" s="2">
        <v>0</v>
      </c>
      <c r="D1339" s="2" t="s">
        <v>956</v>
      </c>
      <c r="E1339" s="2">
        <v>1024</v>
      </c>
      <c r="F1339" s="2" t="s">
        <v>932</v>
      </c>
      <c r="G1339" s="2">
        <v>2661401.1090000002</v>
      </c>
      <c r="H1339" s="2">
        <v>1215191.6950000001</v>
      </c>
      <c r="I1339" s="2" t="s">
        <v>4896</v>
      </c>
      <c r="J1339" s="4">
        <v>39630</v>
      </c>
      <c r="K1339" s="230">
        <f t="shared" si="102"/>
        <v>3</v>
      </c>
      <c r="L1339" s="2" t="str">
        <f>$B1339&amp;"-"&amp;COUNTIF($B$2:$B1339, $B1339)</f>
        <v>6023-1</v>
      </c>
      <c r="M1339" s="2">
        <v>4143</v>
      </c>
      <c r="N1339" s="2" t="str">
        <f t="shared" si="105"/>
        <v>Dornach</v>
      </c>
      <c r="O1339" s="2" t="str">
        <f t="shared" si="104"/>
        <v/>
      </c>
      <c r="P1339" s="2" t="str">
        <f t="shared" si="104"/>
        <v/>
      </c>
      <c r="Q1339" s="2" t="str">
        <f t="shared" si="104"/>
        <v/>
      </c>
      <c r="R1339" s="2" t="str">
        <f t="shared" si="104"/>
        <v/>
      </c>
      <c r="S1339" s="2" t="str">
        <f t="shared" si="104"/>
        <v/>
      </c>
      <c r="T1339" s="2" t="str">
        <f t="shared" si="104"/>
        <v/>
      </c>
      <c r="U1339" s="2" t="str">
        <f t="shared" ref="U1339:Y1339" si="106">IFERROR(INDEX($A$2:$A$5744, MATCH($M1339&amp;"-"&amp;U$1, $L$2:$L$5744, 0)), "")</f>
        <v/>
      </c>
      <c r="V1339" s="2" t="str">
        <f t="shared" si="106"/>
        <v/>
      </c>
      <c r="W1339" s="2" t="str">
        <f t="shared" si="106"/>
        <v/>
      </c>
      <c r="X1339" s="2" t="str">
        <f t="shared" si="106"/>
        <v/>
      </c>
      <c r="Y1339" s="2" t="str">
        <f t="shared" si="106"/>
        <v/>
      </c>
    </row>
    <row r="1340" spans="1:25" x14ac:dyDescent="0.2">
      <c r="A1340" s="2" t="s">
        <v>956</v>
      </c>
      <c r="B1340" s="2">
        <v>6032</v>
      </c>
      <c r="C1340" s="2">
        <v>0</v>
      </c>
      <c r="D1340" s="2" t="s">
        <v>956</v>
      </c>
      <c r="E1340" s="2">
        <v>1024</v>
      </c>
      <c r="F1340" s="2" t="s">
        <v>932</v>
      </c>
      <c r="G1340" s="2">
        <v>2666125.713</v>
      </c>
      <c r="H1340" s="2">
        <v>1215556.341</v>
      </c>
      <c r="I1340" s="2" t="s">
        <v>4896</v>
      </c>
      <c r="J1340" s="4">
        <v>39630</v>
      </c>
      <c r="K1340" s="230">
        <f t="shared" si="102"/>
        <v>3</v>
      </c>
      <c r="L1340" s="2" t="str">
        <f>$B1340&amp;"-"&amp;COUNTIF($B$2:$B1340, $B1340)</f>
        <v>6032-1</v>
      </c>
      <c r="M1340" s="2">
        <v>4144</v>
      </c>
      <c r="N1340" s="2" t="str">
        <f t="shared" si="105"/>
        <v>Arlesheim</v>
      </c>
      <c r="O1340" s="2" t="str">
        <f t="shared" si="105"/>
        <v>Arlesheim</v>
      </c>
      <c r="P1340" s="2" t="str">
        <f t="shared" si="105"/>
        <v/>
      </c>
      <c r="Q1340" s="2" t="str">
        <f t="shared" si="105"/>
        <v/>
      </c>
      <c r="R1340" s="2" t="str">
        <f t="shared" si="105"/>
        <v/>
      </c>
      <c r="S1340" s="2" t="str">
        <f t="shared" si="105"/>
        <v/>
      </c>
      <c r="T1340" s="2" t="str">
        <f t="shared" si="105"/>
        <v/>
      </c>
      <c r="U1340" s="2" t="str">
        <f t="shared" si="105"/>
        <v/>
      </c>
      <c r="V1340" s="2" t="str">
        <f t="shared" si="105"/>
        <v/>
      </c>
      <c r="W1340" s="2" t="str">
        <f t="shared" si="105"/>
        <v/>
      </c>
      <c r="X1340" s="2" t="str">
        <f t="shared" si="105"/>
        <v/>
      </c>
      <c r="Y1340" s="2" t="str">
        <f t="shared" si="105"/>
        <v/>
      </c>
    </row>
    <row r="1341" spans="1:25" x14ac:dyDescent="0.2">
      <c r="A1341" s="2" t="s">
        <v>1022</v>
      </c>
      <c r="B1341" s="2">
        <v>6206</v>
      </c>
      <c r="C1341" s="2">
        <v>0</v>
      </c>
      <c r="D1341" s="2" t="s">
        <v>956</v>
      </c>
      <c r="E1341" s="2">
        <v>1024</v>
      </c>
      <c r="F1341" s="2" t="s">
        <v>932</v>
      </c>
      <c r="G1341" s="2">
        <v>2660225.16</v>
      </c>
      <c r="H1341" s="2">
        <v>1215510.0319999999</v>
      </c>
      <c r="I1341" s="2" t="s">
        <v>4896</v>
      </c>
      <c r="J1341" s="4">
        <v>39630</v>
      </c>
      <c r="K1341" s="230">
        <f t="shared" si="102"/>
        <v>3</v>
      </c>
      <c r="L1341" s="2" t="str">
        <f>$B1341&amp;"-"&amp;COUNTIF($B$2:$B1341, $B1341)</f>
        <v>6206-1</v>
      </c>
      <c r="M1341" s="2">
        <v>4145</v>
      </c>
      <c r="N1341" s="2" t="str">
        <f t="shared" si="105"/>
        <v>Gempen</v>
      </c>
      <c r="O1341" s="2" t="str">
        <f t="shared" si="105"/>
        <v/>
      </c>
      <c r="P1341" s="2" t="str">
        <f t="shared" si="105"/>
        <v/>
      </c>
      <c r="Q1341" s="2" t="str">
        <f t="shared" si="105"/>
        <v/>
      </c>
      <c r="R1341" s="2" t="str">
        <f t="shared" si="105"/>
        <v/>
      </c>
      <c r="S1341" s="2" t="str">
        <f t="shared" si="105"/>
        <v/>
      </c>
      <c r="T1341" s="2" t="str">
        <f t="shared" si="105"/>
        <v/>
      </c>
      <c r="U1341" s="2" t="str">
        <f t="shared" si="105"/>
        <v/>
      </c>
      <c r="V1341" s="2" t="str">
        <f t="shared" si="105"/>
        <v/>
      </c>
      <c r="W1341" s="2" t="str">
        <f t="shared" si="105"/>
        <v/>
      </c>
      <c r="X1341" s="2" t="str">
        <f t="shared" si="105"/>
        <v/>
      </c>
      <c r="Y1341" s="2" t="str">
        <f t="shared" si="105"/>
        <v/>
      </c>
    </row>
    <row r="1342" spans="1:25" x14ac:dyDescent="0.2">
      <c r="A1342" s="2" t="s">
        <v>957</v>
      </c>
      <c r="B1342" s="2">
        <v>6294</v>
      </c>
      <c r="C1342" s="2">
        <v>0</v>
      </c>
      <c r="D1342" s="2" t="s">
        <v>957</v>
      </c>
      <c r="E1342" s="2">
        <v>1025</v>
      </c>
      <c r="F1342" s="2" t="s">
        <v>932</v>
      </c>
      <c r="G1342" s="2">
        <v>2660448.5070000002</v>
      </c>
      <c r="H1342" s="2">
        <v>1230695.4920000001</v>
      </c>
      <c r="I1342" s="2" t="s">
        <v>4896</v>
      </c>
      <c r="J1342" s="4">
        <v>39630</v>
      </c>
      <c r="K1342" s="230">
        <f t="shared" si="102"/>
        <v>3</v>
      </c>
      <c r="L1342" s="2" t="str">
        <f>$B1342&amp;"-"&amp;COUNTIF($B$2:$B1342, $B1342)</f>
        <v>6294-1</v>
      </c>
      <c r="M1342" s="2">
        <v>4146</v>
      </c>
      <c r="N1342" s="2" t="str">
        <f t="shared" si="105"/>
        <v>Hochwald</v>
      </c>
      <c r="O1342" s="2" t="str">
        <f t="shared" si="105"/>
        <v/>
      </c>
      <c r="P1342" s="2" t="str">
        <f t="shared" si="105"/>
        <v/>
      </c>
      <c r="Q1342" s="2" t="str">
        <f t="shared" si="105"/>
        <v/>
      </c>
      <c r="R1342" s="2" t="str">
        <f t="shared" si="105"/>
        <v/>
      </c>
      <c r="S1342" s="2" t="str">
        <f t="shared" si="105"/>
        <v/>
      </c>
      <c r="T1342" s="2" t="str">
        <f t="shared" si="105"/>
        <v/>
      </c>
      <c r="U1342" s="2" t="str">
        <f t="shared" si="105"/>
        <v/>
      </c>
      <c r="V1342" s="2" t="str">
        <f t="shared" si="105"/>
        <v/>
      </c>
      <c r="W1342" s="2" t="str">
        <f t="shared" si="105"/>
        <v/>
      </c>
      <c r="X1342" s="2" t="str">
        <f t="shared" si="105"/>
        <v/>
      </c>
      <c r="Y1342" s="2" t="str">
        <f t="shared" si="105"/>
        <v/>
      </c>
    </row>
    <row r="1343" spans="1:25" x14ac:dyDescent="0.2">
      <c r="A1343" s="2" t="s">
        <v>975</v>
      </c>
      <c r="B1343" s="2">
        <v>6026</v>
      </c>
      <c r="C1343" s="2">
        <v>0</v>
      </c>
      <c r="D1343" s="2" t="s">
        <v>959</v>
      </c>
      <c r="E1343" s="2">
        <v>1026</v>
      </c>
      <c r="F1343" s="2" t="s">
        <v>932</v>
      </c>
      <c r="G1343" s="2">
        <v>2664050.2859999998</v>
      </c>
      <c r="H1343" s="2">
        <v>1219981.8859999999</v>
      </c>
      <c r="I1343" s="2" t="s">
        <v>4896</v>
      </c>
      <c r="J1343" s="4">
        <v>39630</v>
      </c>
      <c r="K1343" s="230">
        <f t="shared" si="102"/>
        <v>3</v>
      </c>
      <c r="L1343" s="2" t="str">
        <f>$B1343&amp;"-"&amp;COUNTIF($B$2:$B1343, $B1343)</f>
        <v>6026-1</v>
      </c>
      <c r="M1343" s="2">
        <v>4147</v>
      </c>
      <c r="N1343" s="2" t="str">
        <f t="shared" si="105"/>
        <v>Aesch BL</v>
      </c>
      <c r="O1343" s="2" t="str">
        <f t="shared" si="105"/>
        <v>Aesch BL</v>
      </c>
      <c r="P1343" s="2" t="str">
        <f t="shared" si="105"/>
        <v/>
      </c>
      <c r="Q1343" s="2" t="str">
        <f t="shared" si="105"/>
        <v/>
      </c>
      <c r="R1343" s="2" t="str">
        <f t="shared" si="105"/>
        <v/>
      </c>
      <c r="S1343" s="2" t="str">
        <f t="shared" si="105"/>
        <v/>
      </c>
      <c r="T1343" s="2" t="str">
        <f t="shared" si="105"/>
        <v/>
      </c>
      <c r="U1343" s="2" t="str">
        <f t="shared" si="105"/>
        <v/>
      </c>
      <c r="V1343" s="2" t="str">
        <f t="shared" si="105"/>
        <v/>
      </c>
      <c r="W1343" s="2" t="str">
        <f t="shared" si="105"/>
        <v/>
      </c>
      <c r="X1343" s="2" t="str">
        <f t="shared" si="105"/>
        <v/>
      </c>
      <c r="Y1343" s="2" t="str">
        <f t="shared" si="105"/>
        <v/>
      </c>
    </row>
    <row r="1344" spans="1:25" x14ac:dyDescent="0.2">
      <c r="A1344" s="2" t="s">
        <v>974</v>
      </c>
      <c r="B1344" s="2">
        <v>6034</v>
      </c>
      <c r="C1344" s="2">
        <v>0</v>
      </c>
      <c r="D1344" s="2" t="s">
        <v>959</v>
      </c>
      <c r="E1344" s="2">
        <v>1026</v>
      </c>
      <c r="F1344" s="2" t="s">
        <v>932</v>
      </c>
      <c r="G1344" s="2">
        <v>2668229.4709999999</v>
      </c>
      <c r="H1344" s="2">
        <v>1218572.618</v>
      </c>
      <c r="I1344" s="2" t="s">
        <v>4896</v>
      </c>
      <c r="J1344" s="4">
        <v>39630</v>
      </c>
      <c r="K1344" s="230">
        <f t="shared" si="102"/>
        <v>3</v>
      </c>
      <c r="L1344" s="2" t="str">
        <f>$B1344&amp;"-"&amp;COUNTIF($B$2:$B1344, $B1344)</f>
        <v>6034-2</v>
      </c>
      <c r="M1344" s="2">
        <v>4148</v>
      </c>
      <c r="N1344" s="2" t="str">
        <f t="shared" si="105"/>
        <v>Pfeffingen</v>
      </c>
      <c r="O1344" s="2" t="str">
        <f t="shared" si="105"/>
        <v/>
      </c>
      <c r="P1344" s="2" t="str">
        <f t="shared" si="105"/>
        <v/>
      </c>
      <c r="Q1344" s="2" t="str">
        <f t="shared" si="105"/>
        <v/>
      </c>
      <c r="R1344" s="2" t="str">
        <f t="shared" si="105"/>
        <v/>
      </c>
      <c r="S1344" s="2" t="str">
        <f t="shared" si="105"/>
        <v/>
      </c>
      <c r="T1344" s="2" t="str">
        <f t="shared" si="105"/>
        <v/>
      </c>
      <c r="U1344" s="2" t="str">
        <f t="shared" si="105"/>
        <v/>
      </c>
      <c r="V1344" s="2" t="str">
        <f t="shared" si="105"/>
        <v/>
      </c>
      <c r="W1344" s="2" t="str">
        <f t="shared" si="105"/>
        <v/>
      </c>
      <c r="X1344" s="2" t="str">
        <f t="shared" si="105"/>
        <v/>
      </c>
      <c r="Y1344" s="2" t="str">
        <f t="shared" si="105"/>
        <v/>
      </c>
    </row>
    <row r="1345" spans="1:25" x14ac:dyDescent="0.2">
      <c r="A1345" s="2" t="s">
        <v>958</v>
      </c>
      <c r="B1345" s="2">
        <v>6274</v>
      </c>
      <c r="C1345" s="2">
        <v>0</v>
      </c>
      <c r="D1345" s="2" t="s">
        <v>959</v>
      </c>
      <c r="E1345" s="2">
        <v>1026</v>
      </c>
      <c r="F1345" s="2" t="s">
        <v>932</v>
      </c>
      <c r="G1345" s="2">
        <v>2666412.0040000002</v>
      </c>
      <c r="H1345" s="2">
        <v>1219734.301</v>
      </c>
      <c r="I1345" s="2" t="s">
        <v>4896</v>
      </c>
      <c r="J1345" s="4">
        <v>39630</v>
      </c>
      <c r="K1345" s="230">
        <f t="shared" si="102"/>
        <v>3</v>
      </c>
      <c r="L1345" s="2" t="str">
        <f>$B1345&amp;"-"&amp;COUNTIF($B$2:$B1345, $B1345)</f>
        <v>6274-2</v>
      </c>
      <c r="M1345" s="2">
        <v>4153</v>
      </c>
      <c r="N1345" s="2" t="str">
        <f t="shared" si="105"/>
        <v>Reinach BL</v>
      </c>
      <c r="O1345" s="2" t="str">
        <f t="shared" si="105"/>
        <v>Reinach BL</v>
      </c>
      <c r="P1345" s="2" t="str">
        <f t="shared" si="105"/>
        <v>Reinach BL</v>
      </c>
      <c r="Q1345" s="2" t="str">
        <f t="shared" si="105"/>
        <v>Reinach BL</v>
      </c>
      <c r="R1345" s="2" t="str">
        <f t="shared" si="105"/>
        <v/>
      </c>
      <c r="S1345" s="2" t="str">
        <f t="shared" si="105"/>
        <v/>
      </c>
      <c r="T1345" s="2" t="str">
        <f t="shared" si="105"/>
        <v/>
      </c>
      <c r="U1345" s="2" t="str">
        <f t="shared" si="105"/>
        <v/>
      </c>
      <c r="V1345" s="2" t="str">
        <f t="shared" si="105"/>
        <v/>
      </c>
      <c r="W1345" s="2" t="str">
        <f t="shared" si="105"/>
        <v/>
      </c>
      <c r="X1345" s="2" t="str">
        <f t="shared" si="105"/>
        <v/>
      </c>
      <c r="Y1345" s="2" t="str">
        <f t="shared" si="105"/>
        <v/>
      </c>
    </row>
    <row r="1346" spans="1:25" x14ac:dyDescent="0.2">
      <c r="A1346" s="2" t="s">
        <v>960</v>
      </c>
      <c r="B1346" s="2">
        <v>6284</v>
      </c>
      <c r="C1346" s="2">
        <v>0</v>
      </c>
      <c r="D1346" s="2" t="s">
        <v>961</v>
      </c>
      <c r="E1346" s="2">
        <v>1030</v>
      </c>
      <c r="F1346" s="2" t="s">
        <v>932</v>
      </c>
      <c r="G1346" s="2">
        <v>2663346.8590000002</v>
      </c>
      <c r="H1346" s="2">
        <v>1228871.639</v>
      </c>
      <c r="I1346" s="2" t="s">
        <v>4896</v>
      </c>
      <c r="J1346" s="4">
        <v>39630</v>
      </c>
      <c r="K1346" s="230">
        <f t="shared" si="102"/>
        <v>3</v>
      </c>
      <c r="L1346" s="2" t="str">
        <f>$B1346&amp;"-"&amp;COUNTIF($B$2:$B1346, $B1346)</f>
        <v>6284-1</v>
      </c>
      <c r="M1346" s="2">
        <v>4202</v>
      </c>
      <c r="N1346" s="2" t="str">
        <f t="shared" si="105"/>
        <v>Duggingen</v>
      </c>
      <c r="O1346" s="2" t="str">
        <f t="shared" si="105"/>
        <v/>
      </c>
      <c r="P1346" s="2" t="str">
        <f t="shared" si="105"/>
        <v/>
      </c>
      <c r="Q1346" s="2" t="str">
        <f t="shared" si="105"/>
        <v/>
      </c>
      <c r="R1346" s="2" t="str">
        <f t="shared" si="105"/>
        <v/>
      </c>
      <c r="S1346" s="2" t="str">
        <f t="shared" si="105"/>
        <v/>
      </c>
      <c r="T1346" s="2" t="str">
        <f t="shared" si="105"/>
        <v/>
      </c>
      <c r="U1346" s="2" t="str">
        <f t="shared" si="105"/>
        <v/>
      </c>
      <c r="V1346" s="2" t="str">
        <f t="shared" si="105"/>
        <v/>
      </c>
      <c r="W1346" s="2" t="str">
        <f t="shared" si="105"/>
        <v/>
      </c>
      <c r="X1346" s="2" t="str">
        <f t="shared" si="105"/>
        <v/>
      </c>
      <c r="Y1346" s="2" t="str">
        <f t="shared" si="105"/>
        <v/>
      </c>
    </row>
    <row r="1347" spans="1:25" x14ac:dyDescent="0.2">
      <c r="A1347" s="2" t="s">
        <v>962</v>
      </c>
      <c r="B1347" s="2">
        <v>6284</v>
      </c>
      <c r="C1347" s="2">
        <v>2</v>
      </c>
      <c r="D1347" s="2" t="s">
        <v>961</v>
      </c>
      <c r="E1347" s="2">
        <v>1030</v>
      </c>
      <c r="F1347" s="2" t="s">
        <v>932</v>
      </c>
      <c r="G1347" s="2">
        <v>2664409.0419999999</v>
      </c>
      <c r="H1347" s="2">
        <v>1230473.3559999999</v>
      </c>
      <c r="I1347" s="2" t="s">
        <v>4896</v>
      </c>
      <c r="J1347" s="4">
        <v>39630</v>
      </c>
      <c r="K1347" s="230">
        <f t="shared" ref="K1347:K1410" si="107">IF(I1347="it", 1, IF(I1347="fr", 2, 3))</f>
        <v>3</v>
      </c>
      <c r="L1347" s="2" t="str">
        <f>$B1347&amp;"-"&amp;COUNTIF($B$2:$B1347, $B1347)</f>
        <v>6284-2</v>
      </c>
      <c r="M1347" s="2">
        <v>4203</v>
      </c>
      <c r="N1347" s="2" t="str">
        <f t="shared" si="105"/>
        <v>Grellingen</v>
      </c>
      <c r="O1347" s="2" t="str">
        <f t="shared" si="105"/>
        <v/>
      </c>
      <c r="P1347" s="2" t="str">
        <f t="shared" si="105"/>
        <v/>
      </c>
      <c r="Q1347" s="2" t="str">
        <f t="shared" si="105"/>
        <v/>
      </c>
      <c r="R1347" s="2" t="str">
        <f t="shared" si="105"/>
        <v/>
      </c>
      <c r="S1347" s="2" t="str">
        <f t="shared" si="105"/>
        <v/>
      </c>
      <c r="T1347" s="2" t="str">
        <f t="shared" si="105"/>
        <v/>
      </c>
      <c r="U1347" s="2" t="str">
        <f t="shared" si="105"/>
        <v/>
      </c>
      <c r="V1347" s="2" t="str">
        <f t="shared" si="105"/>
        <v/>
      </c>
      <c r="W1347" s="2" t="str">
        <f t="shared" si="105"/>
        <v/>
      </c>
      <c r="X1347" s="2" t="str">
        <f t="shared" si="105"/>
        <v/>
      </c>
      <c r="Y1347" s="2" t="str">
        <f t="shared" si="105"/>
        <v/>
      </c>
    </row>
    <row r="1348" spans="1:25" x14ac:dyDescent="0.2">
      <c r="A1348" s="2" t="s">
        <v>961</v>
      </c>
      <c r="B1348" s="2">
        <v>6285</v>
      </c>
      <c r="C1348" s="2">
        <v>0</v>
      </c>
      <c r="D1348" s="2" t="s">
        <v>961</v>
      </c>
      <c r="E1348" s="2">
        <v>1030</v>
      </c>
      <c r="F1348" s="2" t="s">
        <v>932</v>
      </c>
      <c r="G1348" s="2">
        <v>2662498.341</v>
      </c>
      <c r="H1348" s="2">
        <v>1230659.4990000001</v>
      </c>
      <c r="I1348" s="2" t="s">
        <v>4896</v>
      </c>
      <c r="J1348" s="4">
        <v>39630</v>
      </c>
      <c r="K1348" s="230">
        <f t="shared" si="107"/>
        <v>3</v>
      </c>
      <c r="L1348" s="2" t="str">
        <f>$B1348&amp;"-"&amp;COUNTIF($B$2:$B1348, $B1348)</f>
        <v>6285-1</v>
      </c>
      <c r="M1348" s="2">
        <v>4204</v>
      </c>
      <c r="N1348" s="2" t="str">
        <f t="shared" si="105"/>
        <v>Himmelried</v>
      </c>
      <c r="O1348" s="2" t="str">
        <f t="shared" si="105"/>
        <v>Himmelried</v>
      </c>
      <c r="P1348" s="2" t="str">
        <f t="shared" si="105"/>
        <v>Himmelried</v>
      </c>
      <c r="Q1348" s="2" t="str">
        <f t="shared" si="105"/>
        <v/>
      </c>
      <c r="R1348" s="2" t="str">
        <f t="shared" si="105"/>
        <v/>
      </c>
      <c r="S1348" s="2" t="str">
        <f t="shared" si="105"/>
        <v/>
      </c>
      <c r="T1348" s="2" t="str">
        <f t="shared" si="105"/>
        <v/>
      </c>
      <c r="U1348" s="2" t="str">
        <f t="shared" si="105"/>
        <v/>
      </c>
      <c r="V1348" s="2" t="str">
        <f t="shared" si="105"/>
        <v/>
      </c>
      <c r="W1348" s="2" t="str">
        <f t="shared" si="105"/>
        <v/>
      </c>
      <c r="X1348" s="2" t="str">
        <f t="shared" si="105"/>
        <v/>
      </c>
      <c r="Y1348" s="2" t="str">
        <f t="shared" si="105"/>
        <v/>
      </c>
    </row>
    <row r="1349" spans="1:25" x14ac:dyDescent="0.2">
      <c r="A1349" s="2" t="s">
        <v>963</v>
      </c>
      <c r="B1349" s="2">
        <v>6285</v>
      </c>
      <c r="C1349" s="2">
        <v>2</v>
      </c>
      <c r="D1349" s="2" t="s">
        <v>961</v>
      </c>
      <c r="E1349" s="2">
        <v>1030</v>
      </c>
      <c r="F1349" s="2" t="s">
        <v>932</v>
      </c>
      <c r="G1349" s="2">
        <v>2660909.7200000002</v>
      </c>
      <c r="H1349" s="2">
        <v>1227890.8119999999</v>
      </c>
      <c r="I1349" s="2" t="s">
        <v>4896</v>
      </c>
      <c r="J1349" s="4">
        <v>39630</v>
      </c>
      <c r="K1349" s="230">
        <f t="shared" si="107"/>
        <v>3</v>
      </c>
      <c r="L1349" s="2" t="str">
        <f>$B1349&amp;"-"&amp;COUNTIF($B$2:$B1349, $B1349)</f>
        <v>6285-2</v>
      </c>
      <c r="M1349" s="2">
        <v>4206</v>
      </c>
      <c r="N1349" s="2" t="str">
        <f t="shared" si="105"/>
        <v>Seewen SO</v>
      </c>
      <c r="O1349" s="2" t="str">
        <f t="shared" si="105"/>
        <v>Seewen SO</v>
      </c>
      <c r="P1349" s="2" t="str">
        <f t="shared" si="105"/>
        <v/>
      </c>
      <c r="Q1349" s="2" t="str">
        <f t="shared" si="105"/>
        <v/>
      </c>
      <c r="R1349" s="2" t="str">
        <f t="shared" si="105"/>
        <v/>
      </c>
      <c r="S1349" s="2" t="str">
        <f t="shared" si="105"/>
        <v/>
      </c>
      <c r="T1349" s="2" t="str">
        <f t="shared" si="105"/>
        <v/>
      </c>
      <c r="U1349" s="2" t="str">
        <f t="shared" si="105"/>
        <v/>
      </c>
      <c r="V1349" s="2" t="str">
        <f t="shared" si="105"/>
        <v/>
      </c>
      <c r="W1349" s="2" t="str">
        <f t="shared" si="105"/>
        <v/>
      </c>
      <c r="X1349" s="2" t="str">
        <f t="shared" si="105"/>
        <v/>
      </c>
      <c r="Y1349" s="2" t="str">
        <f t="shared" si="105"/>
        <v/>
      </c>
    </row>
    <row r="1350" spans="1:25" x14ac:dyDescent="0.2">
      <c r="A1350" s="2" t="s">
        <v>964</v>
      </c>
      <c r="B1350" s="2">
        <v>6286</v>
      </c>
      <c r="C1350" s="2">
        <v>0</v>
      </c>
      <c r="D1350" s="2" t="s">
        <v>961</v>
      </c>
      <c r="E1350" s="2">
        <v>1030</v>
      </c>
      <c r="F1350" s="2" t="s">
        <v>932</v>
      </c>
      <c r="G1350" s="2">
        <v>2661512.3650000002</v>
      </c>
      <c r="H1350" s="2">
        <v>1232514.4609999999</v>
      </c>
      <c r="I1350" s="2" t="s">
        <v>4896</v>
      </c>
      <c r="J1350" s="4">
        <v>39630</v>
      </c>
      <c r="K1350" s="230">
        <f t="shared" si="107"/>
        <v>3</v>
      </c>
      <c r="L1350" s="2" t="str">
        <f>$B1350&amp;"-"&amp;COUNTIF($B$2:$B1350, $B1350)</f>
        <v>6286-1</v>
      </c>
      <c r="M1350" s="2">
        <v>4207</v>
      </c>
      <c r="N1350" s="2" t="str">
        <f t="shared" si="105"/>
        <v>Bretzwil</v>
      </c>
      <c r="O1350" s="2" t="str">
        <f t="shared" si="105"/>
        <v/>
      </c>
      <c r="P1350" s="2" t="str">
        <f t="shared" si="105"/>
        <v/>
      </c>
      <c r="Q1350" s="2" t="str">
        <f t="shared" si="105"/>
        <v/>
      </c>
      <c r="R1350" s="2" t="str">
        <f t="shared" si="105"/>
        <v/>
      </c>
      <c r="S1350" s="2" t="str">
        <f t="shared" si="105"/>
        <v/>
      </c>
      <c r="T1350" s="2" t="str">
        <f t="shared" si="105"/>
        <v/>
      </c>
      <c r="U1350" s="2" t="str">
        <f t="shared" si="105"/>
        <v/>
      </c>
      <c r="V1350" s="2" t="str">
        <f t="shared" si="105"/>
        <v/>
      </c>
      <c r="W1350" s="2" t="str">
        <f t="shared" si="105"/>
        <v/>
      </c>
      <c r="X1350" s="2" t="str">
        <f t="shared" si="105"/>
        <v/>
      </c>
      <c r="Y1350" s="2" t="str">
        <f t="shared" si="105"/>
        <v/>
      </c>
    </row>
    <row r="1351" spans="1:25" x14ac:dyDescent="0.2">
      <c r="A1351" s="2" t="s">
        <v>980</v>
      </c>
      <c r="B1351" s="2">
        <v>6288</v>
      </c>
      <c r="C1351" s="2">
        <v>0</v>
      </c>
      <c r="D1351" s="2" t="s">
        <v>961</v>
      </c>
      <c r="E1351" s="2">
        <v>1030</v>
      </c>
      <c r="F1351" s="2" t="s">
        <v>932</v>
      </c>
      <c r="G1351" s="2">
        <v>2664693.6639999999</v>
      </c>
      <c r="H1351" s="2">
        <v>1233670.0079999999</v>
      </c>
      <c r="I1351" s="2" t="s">
        <v>4896</v>
      </c>
      <c r="J1351" s="4">
        <v>39630</v>
      </c>
      <c r="K1351" s="230">
        <f t="shared" si="107"/>
        <v>3</v>
      </c>
      <c r="L1351" s="2" t="str">
        <f>$B1351&amp;"-"&amp;COUNTIF($B$2:$B1351, $B1351)</f>
        <v>6288-1</v>
      </c>
      <c r="M1351" s="2">
        <v>4208</v>
      </c>
      <c r="N1351" s="2" t="str">
        <f t="shared" si="105"/>
        <v>Nunningen</v>
      </c>
      <c r="O1351" s="2" t="str">
        <f t="shared" si="105"/>
        <v/>
      </c>
      <c r="P1351" s="2" t="str">
        <f t="shared" si="105"/>
        <v/>
      </c>
      <c r="Q1351" s="2" t="str">
        <f t="shared" si="105"/>
        <v/>
      </c>
      <c r="R1351" s="2" t="str">
        <f t="shared" si="105"/>
        <v/>
      </c>
      <c r="S1351" s="2" t="str">
        <f t="shared" si="105"/>
        <v/>
      </c>
      <c r="T1351" s="2" t="str">
        <f t="shared" si="105"/>
        <v/>
      </c>
      <c r="U1351" s="2" t="str">
        <f t="shared" si="105"/>
        <v/>
      </c>
      <c r="V1351" s="2" t="str">
        <f t="shared" si="105"/>
        <v/>
      </c>
      <c r="W1351" s="2" t="str">
        <f t="shared" si="105"/>
        <v/>
      </c>
      <c r="X1351" s="2" t="str">
        <f t="shared" si="105"/>
        <v/>
      </c>
      <c r="Y1351" s="2" t="str">
        <f t="shared" si="105"/>
        <v/>
      </c>
    </row>
    <row r="1352" spans="1:25" x14ac:dyDescent="0.2">
      <c r="A1352" s="2" t="s">
        <v>965</v>
      </c>
      <c r="B1352" s="2">
        <v>6289</v>
      </c>
      <c r="C1352" s="2">
        <v>0</v>
      </c>
      <c r="D1352" s="2" t="s">
        <v>961</v>
      </c>
      <c r="E1352" s="2">
        <v>1030</v>
      </c>
      <c r="F1352" s="2" t="s">
        <v>932</v>
      </c>
      <c r="G1352" s="2">
        <v>2664875.0860000001</v>
      </c>
      <c r="H1352" s="2">
        <v>1231802.213</v>
      </c>
      <c r="I1352" s="2" t="s">
        <v>4896</v>
      </c>
      <c r="J1352" s="4">
        <v>39630</v>
      </c>
      <c r="K1352" s="230">
        <f t="shared" si="107"/>
        <v>3</v>
      </c>
      <c r="L1352" s="2" t="str">
        <f>$B1352&amp;"-"&amp;COUNTIF($B$2:$B1352, $B1352)</f>
        <v>6289-1</v>
      </c>
      <c r="M1352" s="2">
        <v>4222</v>
      </c>
      <c r="N1352" s="2" t="str">
        <f t="shared" si="105"/>
        <v>Zwingen</v>
      </c>
      <c r="O1352" s="2" t="str">
        <f t="shared" si="105"/>
        <v/>
      </c>
      <c r="P1352" s="2" t="str">
        <f t="shared" si="105"/>
        <v/>
      </c>
      <c r="Q1352" s="2" t="str">
        <f t="shared" si="105"/>
        <v/>
      </c>
      <c r="R1352" s="2" t="str">
        <f t="shared" si="105"/>
        <v/>
      </c>
      <c r="S1352" s="2" t="str">
        <f t="shared" si="105"/>
        <v/>
      </c>
      <c r="T1352" s="2" t="str">
        <f t="shared" si="105"/>
        <v/>
      </c>
      <c r="U1352" s="2" t="str">
        <f t="shared" si="105"/>
        <v/>
      </c>
      <c r="V1352" s="2" t="str">
        <f t="shared" si="105"/>
        <v/>
      </c>
      <c r="W1352" s="2" t="str">
        <f t="shared" si="105"/>
        <v/>
      </c>
      <c r="X1352" s="2" t="str">
        <f t="shared" si="105"/>
        <v/>
      </c>
      <c r="Y1352" s="2" t="str">
        <f t="shared" si="105"/>
        <v/>
      </c>
    </row>
    <row r="1353" spans="1:25" x14ac:dyDescent="0.2">
      <c r="A1353" s="2" t="s">
        <v>966</v>
      </c>
      <c r="B1353" s="2">
        <v>6289</v>
      </c>
      <c r="C1353" s="2">
        <v>2</v>
      </c>
      <c r="D1353" s="2" t="s">
        <v>961</v>
      </c>
      <c r="E1353" s="2">
        <v>1030</v>
      </c>
      <c r="F1353" s="2" t="s">
        <v>932</v>
      </c>
      <c r="G1353" s="2">
        <v>2663293.2540000002</v>
      </c>
      <c r="H1353" s="2">
        <v>1232545.7930000001</v>
      </c>
      <c r="I1353" s="2" t="s">
        <v>4896</v>
      </c>
      <c r="J1353" s="4">
        <v>39630</v>
      </c>
      <c r="K1353" s="230">
        <f t="shared" si="107"/>
        <v>3</v>
      </c>
      <c r="L1353" s="2" t="str">
        <f>$B1353&amp;"-"&amp;COUNTIF($B$2:$B1353, $B1353)</f>
        <v>6289-2</v>
      </c>
      <c r="M1353" s="2">
        <v>4223</v>
      </c>
      <c r="N1353" s="2" t="str">
        <f t="shared" si="105"/>
        <v>Blauen</v>
      </c>
      <c r="O1353" s="2" t="str">
        <f t="shared" si="105"/>
        <v/>
      </c>
      <c r="P1353" s="2" t="str">
        <f t="shared" si="105"/>
        <v/>
      </c>
      <c r="Q1353" s="2" t="str">
        <f t="shared" si="105"/>
        <v/>
      </c>
      <c r="R1353" s="2" t="str">
        <f t="shared" si="105"/>
        <v/>
      </c>
      <c r="S1353" s="2" t="str">
        <f t="shared" si="105"/>
        <v/>
      </c>
      <c r="T1353" s="2" t="str">
        <f t="shared" si="105"/>
        <v/>
      </c>
      <c r="U1353" s="2" t="str">
        <f t="shared" si="105"/>
        <v/>
      </c>
      <c r="V1353" s="2" t="str">
        <f t="shared" si="105"/>
        <v/>
      </c>
      <c r="W1353" s="2" t="str">
        <f t="shared" si="105"/>
        <v/>
      </c>
      <c r="X1353" s="2" t="str">
        <f t="shared" si="105"/>
        <v/>
      </c>
      <c r="Y1353" s="2" t="str">
        <f t="shared" si="105"/>
        <v/>
      </c>
    </row>
    <row r="1354" spans="1:25" x14ac:dyDescent="0.2">
      <c r="A1354" s="2" t="s">
        <v>966</v>
      </c>
      <c r="B1354" s="2">
        <v>6289</v>
      </c>
      <c r="C1354" s="2">
        <v>2</v>
      </c>
      <c r="D1354" s="2" t="s">
        <v>961</v>
      </c>
      <c r="E1354" s="2">
        <v>1030</v>
      </c>
      <c r="F1354" s="2" t="s">
        <v>932</v>
      </c>
      <c r="G1354" s="2">
        <v>2665226.784</v>
      </c>
      <c r="H1354" s="2">
        <v>1233185.1129999999</v>
      </c>
      <c r="I1354" s="2" t="s">
        <v>4896</v>
      </c>
      <c r="J1354" s="4">
        <v>39630</v>
      </c>
      <c r="K1354" s="230">
        <f t="shared" si="107"/>
        <v>3</v>
      </c>
      <c r="L1354" s="2" t="str">
        <f>$B1354&amp;"-"&amp;COUNTIF($B$2:$B1354, $B1354)</f>
        <v>6289-3</v>
      </c>
      <c r="M1354" s="2">
        <v>4224</v>
      </c>
      <c r="N1354" s="2" t="str">
        <f t="shared" si="105"/>
        <v>Nenzlingen</v>
      </c>
      <c r="O1354" s="2" t="str">
        <f t="shared" si="105"/>
        <v/>
      </c>
      <c r="P1354" s="2" t="str">
        <f t="shared" si="105"/>
        <v/>
      </c>
      <c r="Q1354" s="2" t="str">
        <f t="shared" si="105"/>
        <v/>
      </c>
      <c r="R1354" s="2" t="str">
        <f t="shared" si="105"/>
        <v/>
      </c>
      <c r="S1354" s="2" t="str">
        <f t="shared" si="105"/>
        <v/>
      </c>
      <c r="T1354" s="2" t="str">
        <f t="shared" si="105"/>
        <v/>
      </c>
      <c r="U1354" s="2" t="str">
        <f t="shared" si="105"/>
        <v/>
      </c>
      <c r="V1354" s="2" t="str">
        <f t="shared" si="105"/>
        <v/>
      </c>
      <c r="W1354" s="2" t="str">
        <f t="shared" si="105"/>
        <v/>
      </c>
      <c r="X1354" s="2" t="str">
        <f t="shared" si="105"/>
        <v/>
      </c>
      <c r="Y1354" s="2" t="str">
        <f t="shared" si="105"/>
        <v/>
      </c>
    </row>
    <row r="1355" spans="1:25" x14ac:dyDescent="0.2">
      <c r="A1355" s="2" t="s">
        <v>967</v>
      </c>
      <c r="B1355" s="2">
        <v>6295</v>
      </c>
      <c r="C1355" s="2">
        <v>0</v>
      </c>
      <c r="D1355" s="2" t="s">
        <v>961</v>
      </c>
      <c r="E1355" s="2">
        <v>1030</v>
      </c>
      <c r="F1355" s="2" t="s">
        <v>932</v>
      </c>
      <c r="G1355" s="2">
        <v>2659821.7859999998</v>
      </c>
      <c r="H1355" s="2">
        <v>1232531.9180000001</v>
      </c>
      <c r="I1355" s="2" t="s">
        <v>4896</v>
      </c>
      <c r="J1355" s="4">
        <v>39630</v>
      </c>
      <c r="K1355" s="230">
        <f t="shared" si="107"/>
        <v>3</v>
      </c>
      <c r="L1355" s="2" t="str">
        <f>$B1355&amp;"-"&amp;COUNTIF($B$2:$B1355, $B1355)</f>
        <v>6295-1</v>
      </c>
      <c r="M1355" s="2">
        <v>4225</v>
      </c>
      <c r="N1355" s="2" t="str">
        <f t="shared" si="105"/>
        <v>Brislach</v>
      </c>
      <c r="O1355" s="2" t="str">
        <f t="shared" si="105"/>
        <v/>
      </c>
      <c r="P1355" s="2" t="str">
        <f t="shared" si="105"/>
        <v/>
      </c>
      <c r="Q1355" s="2" t="str">
        <f t="shared" si="105"/>
        <v/>
      </c>
      <c r="R1355" s="2" t="str">
        <f t="shared" si="105"/>
        <v/>
      </c>
      <c r="S1355" s="2" t="str">
        <f t="shared" si="105"/>
        <v/>
      </c>
      <c r="T1355" s="2" t="str">
        <f t="shared" si="105"/>
        <v/>
      </c>
      <c r="U1355" s="2" t="str">
        <f t="shared" si="105"/>
        <v/>
      </c>
      <c r="V1355" s="2" t="str">
        <f t="shared" si="105"/>
        <v/>
      </c>
      <c r="W1355" s="2" t="str">
        <f t="shared" si="105"/>
        <v/>
      </c>
      <c r="X1355" s="2" t="str">
        <f t="shared" si="105"/>
        <v/>
      </c>
      <c r="Y1355" s="2" t="str">
        <f t="shared" si="105"/>
        <v/>
      </c>
    </row>
    <row r="1356" spans="1:25" x14ac:dyDescent="0.2">
      <c r="A1356" s="2" t="s">
        <v>958</v>
      </c>
      <c r="B1356" s="2">
        <v>6274</v>
      </c>
      <c r="C1356" s="2">
        <v>0</v>
      </c>
      <c r="D1356" s="2" t="s">
        <v>968</v>
      </c>
      <c r="E1356" s="2">
        <v>1031</v>
      </c>
      <c r="F1356" s="2" t="s">
        <v>932</v>
      </c>
      <c r="G1356" s="2">
        <v>2666029.5789999999</v>
      </c>
      <c r="H1356" s="2">
        <v>1221912.5789999999</v>
      </c>
      <c r="I1356" s="2" t="s">
        <v>4896</v>
      </c>
      <c r="J1356" s="4">
        <v>39630</v>
      </c>
      <c r="K1356" s="230">
        <f t="shared" si="107"/>
        <v>3</v>
      </c>
      <c r="L1356" s="2" t="str">
        <f>$B1356&amp;"-"&amp;COUNTIF($B$2:$B1356, $B1356)</f>
        <v>6274-3</v>
      </c>
      <c r="M1356" s="2">
        <v>4226</v>
      </c>
      <c r="N1356" s="2" t="str">
        <f t="shared" si="105"/>
        <v>Breitenbach</v>
      </c>
      <c r="O1356" s="2" t="str">
        <f t="shared" si="105"/>
        <v/>
      </c>
      <c r="P1356" s="2" t="str">
        <f t="shared" si="105"/>
        <v/>
      </c>
      <c r="Q1356" s="2" t="str">
        <f t="shared" si="105"/>
        <v/>
      </c>
      <c r="R1356" s="2" t="str">
        <f t="shared" si="105"/>
        <v/>
      </c>
      <c r="S1356" s="2" t="str">
        <f t="shared" si="105"/>
        <v/>
      </c>
      <c r="T1356" s="2" t="str">
        <f t="shared" si="105"/>
        <v/>
      </c>
      <c r="U1356" s="2" t="str">
        <f t="shared" si="105"/>
        <v/>
      </c>
      <c r="V1356" s="2" t="str">
        <f t="shared" si="105"/>
        <v/>
      </c>
      <c r="W1356" s="2" t="str">
        <f t="shared" si="105"/>
        <v/>
      </c>
      <c r="X1356" s="2" t="str">
        <f t="shared" si="105"/>
        <v/>
      </c>
      <c r="Y1356" s="2" t="str">
        <f t="shared" si="105"/>
        <v/>
      </c>
    </row>
    <row r="1357" spans="1:25" x14ac:dyDescent="0.2">
      <c r="A1357" s="2" t="s">
        <v>954</v>
      </c>
      <c r="B1357" s="2">
        <v>6275</v>
      </c>
      <c r="C1357" s="2">
        <v>0</v>
      </c>
      <c r="D1357" s="2" t="s">
        <v>968</v>
      </c>
      <c r="E1357" s="2">
        <v>1031</v>
      </c>
      <c r="F1357" s="2" t="s">
        <v>932</v>
      </c>
      <c r="G1357" s="2">
        <v>2665896.861</v>
      </c>
      <c r="H1357" s="2">
        <v>1222764.949</v>
      </c>
      <c r="I1357" s="2" t="s">
        <v>4896</v>
      </c>
      <c r="J1357" s="4">
        <v>39630</v>
      </c>
      <c r="K1357" s="230">
        <f t="shared" si="107"/>
        <v>3</v>
      </c>
      <c r="L1357" s="2" t="str">
        <f>$B1357&amp;"-"&amp;COUNTIF($B$2:$B1357, $B1357)</f>
        <v>6275-2</v>
      </c>
      <c r="M1357" s="2">
        <v>4227</v>
      </c>
      <c r="N1357" s="2" t="str">
        <f t="shared" si="105"/>
        <v>Büsserach</v>
      </c>
      <c r="O1357" s="2" t="str">
        <f t="shared" si="105"/>
        <v/>
      </c>
      <c r="P1357" s="2" t="str">
        <f t="shared" si="105"/>
        <v/>
      </c>
      <c r="Q1357" s="2" t="str">
        <f t="shared" si="105"/>
        <v/>
      </c>
      <c r="R1357" s="2" t="str">
        <f t="shared" si="105"/>
        <v/>
      </c>
      <c r="S1357" s="2" t="str">
        <f t="shared" si="105"/>
        <v/>
      </c>
      <c r="T1357" s="2" t="str">
        <f t="shared" si="105"/>
        <v/>
      </c>
      <c r="U1357" s="2" t="str">
        <f t="shared" si="105"/>
        <v/>
      </c>
      <c r="V1357" s="2" t="str">
        <f t="shared" si="105"/>
        <v/>
      </c>
      <c r="W1357" s="2" t="str">
        <f t="shared" si="105"/>
        <v/>
      </c>
      <c r="X1357" s="2" t="str">
        <f t="shared" si="105"/>
        <v/>
      </c>
      <c r="Y1357" s="2" t="str">
        <f t="shared" si="105"/>
        <v/>
      </c>
    </row>
    <row r="1358" spans="1:25" x14ac:dyDescent="0.2">
      <c r="A1358" s="2" t="s">
        <v>968</v>
      </c>
      <c r="B1358" s="2">
        <v>6280</v>
      </c>
      <c r="C1358" s="2">
        <v>0</v>
      </c>
      <c r="D1358" s="2" t="s">
        <v>968</v>
      </c>
      <c r="E1358" s="2">
        <v>1031</v>
      </c>
      <c r="F1358" s="2" t="s">
        <v>932</v>
      </c>
      <c r="G1358" s="2">
        <v>2664167.983</v>
      </c>
      <c r="H1358" s="2">
        <v>1224656.264</v>
      </c>
      <c r="I1358" s="2" t="s">
        <v>4896</v>
      </c>
      <c r="J1358" s="4">
        <v>39630</v>
      </c>
      <c r="K1358" s="230">
        <f t="shared" si="107"/>
        <v>3</v>
      </c>
      <c r="L1358" s="2" t="str">
        <f>$B1358&amp;"-"&amp;COUNTIF($B$2:$B1358, $B1358)</f>
        <v>6280-1</v>
      </c>
      <c r="M1358" s="2">
        <v>4228</v>
      </c>
      <c r="N1358" s="2" t="str">
        <f t="shared" si="105"/>
        <v>Erschwil</v>
      </c>
      <c r="O1358" s="2" t="str">
        <f t="shared" si="105"/>
        <v/>
      </c>
      <c r="P1358" s="2" t="str">
        <f t="shared" si="105"/>
        <v/>
      </c>
      <c r="Q1358" s="2" t="str">
        <f t="shared" si="105"/>
        <v/>
      </c>
      <c r="R1358" s="2" t="str">
        <f t="shared" si="105"/>
        <v/>
      </c>
      <c r="S1358" s="2" t="str">
        <f t="shared" si="105"/>
        <v/>
      </c>
      <c r="T1358" s="2" t="str">
        <f t="shared" si="105"/>
        <v/>
      </c>
      <c r="U1358" s="2" t="str">
        <f t="shared" si="105"/>
        <v/>
      </c>
      <c r="V1358" s="2" t="str">
        <f t="shared" si="105"/>
        <v/>
      </c>
      <c r="W1358" s="2" t="str">
        <f t="shared" si="105"/>
        <v/>
      </c>
      <c r="X1358" s="2" t="str">
        <f t="shared" si="105"/>
        <v/>
      </c>
      <c r="Y1358" s="2" t="str">
        <f t="shared" si="105"/>
        <v/>
      </c>
    </row>
    <row r="1359" spans="1:25" x14ac:dyDescent="0.2">
      <c r="A1359" s="2" t="s">
        <v>969</v>
      </c>
      <c r="B1359" s="2">
        <v>6280</v>
      </c>
      <c r="C1359" s="2">
        <v>2</v>
      </c>
      <c r="D1359" s="2" t="s">
        <v>968</v>
      </c>
      <c r="E1359" s="2">
        <v>1031</v>
      </c>
      <c r="F1359" s="2" t="s">
        <v>932</v>
      </c>
      <c r="G1359" s="2">
        <v>2664315.3679999998</v>
      </c>
      <c r="H1359" s="2">
        <v>1222205.257</v>
      </c>
      <c r="I1359" s="2" t="s">
        <v>4896</v>
      </c>
      <c r="J1359" s="4">
        <v>39630</v>
      </c>
      <c r="K1359" s="230">
        <f t="shared" si="107"/>
        <v>3</v>
      </c>
      <c r="L1359" s="2" t="str">
        <f>$B1359&amp;"-"&amp;COUNTIF($B$2:$B1359, $B1359)</f>
        <v>6280-2</v>
      </c>
      <c r="M1359" s="2">
        <v>4229</v>
      </c>
      <c r="N1359" s="2" t="str">
        <f t="shared" si="105"/>
        <v>Beinwil SO</v>
      </c>
      <c r="O1359" s="2" t="str">
        <f t="shared" si="105"/>
        <v>Beinwil SO</v>
      </c>
      <c r="P1359" s="2" t="str">
        <f t="shared" si="105"/>
        <v>Beinwil SO</v>
      </c>
      <c r="Q1359" s="2" t="str">
        <f t="shared" si="105"/>
        <v>Beinwil SO</v>
      </c>
      <c r="R1359" s="2" t="str">
        <f t="shared" ref="O1359:Y1374" si="108">IFERROR(INDEX($A$2:$A$5744, MATCH($M1359&amp;"-"&amp;R$1, $L$2:$L$5744, 0)), "")</f>
        <v/>
      </c>
      <c r="S1359" s="2" t="str">
        <f t="shared" si="108"/>
        <v/>
      </c>
      <c r="T1359" s="2" t="str">
        <f t="shared" si="108"/>
        <v/>
      </c>
      <c r="U1359" s="2" t="str">
        <f t="shared" si="108"/>
        <v/>
      </c>
      <c r="V1359" s="2" t="str">
        <f t="shared" si="108"/>
        <v/>
      </c>
      <c r="W1359" s="2" t="str">
        <f t="shared" si="108"/>
        <v/>
      </c>
      <c r="X1359" s="2" t="str">
        <f t="shared" si="108"/>
        <v/>
      </c>
      <c r="Y1359" s="2" t="str">
        <f t="shared" si="108"/>
        <v/>
      </c>
    </row>
    <row r="1360" spans="1:25" x14ac:dyDescent="0.2">
      <c r="A1360" s="2" t="s">
        <v>970</v>
      </c>
      <c r="B1360" s="2">
        <v>6283</v>
      </c>
      <c r="C1360" s="2">
        <v>0</v>
      </c>
      <c r="D1360" s="2" t="s">
        <v>968</v>
      </c>
      <c r="E1360" s="2">
        <v>1031</v>
      </c>
      <c r="F1360" s="2" t="s">
        <v>932</v>
      </c>
      <c r="G1360" s="2">
        <v>2664028.4849999999</v>
      </c>
      <c r="H1360" s="2">
        <v>1226279.2009999999</v>
      </c>
      <c r="I1360" s="2" t="s">
        <v>4896</v>
      </c>
      <c r="J1360" s="4">
        <v>39630</v>
      </c>
      <c r="K1360" s="230">
        <f t="shared" si="107"/>
        <v>3</v>
      </c>
      <c r="L1360" s="2" t="str">
        <f>$B1360&amp;"-"&amp;COUNTIF($B$2:$B1360, $B1360)</f>
        <v>6283-1</v>
      </c>
      <c r="M1360" s="2">
        <v>4232</v>
      </c>
      <c r="N1360" s="2" t="str">
        <f t="shared" ref="N1360:Y1394" si="109">IFERROR(INDEX($A$2:$A$5744, MATCH($M1360&amp;"-"&amp;N$1, $L$2:$L$5744, 0)), "")</f>
        <v>Fehren</v>
      </c>
      <c r="O1360" s="2" t="str">
        <f t="shared" si="108"/>
        <v>Fehren</v>
      </c>
      <c r="P1360" s="2" t="str">
        <f t="shared" si="108"/>
        <v/>
      </c>
      <c r="Q1360" s="2" t="str">
        <f t="shared" si="108"/>
        <v/>
      </c>
      <c r="R1360" s="2" t="str">
        <f t="shared" si="108"/>
        <v/>
      </c>
      <c r="S1360" s="2" t="str">
        <f t="shared" si="108"/>
        <v/>
      </c>
      <c r="T1360" s="2" t="str">
        <f t="shared" si="108"/>
        <v/>
      </c>
      <c r="U1360" s="2" t="str">
        <f t="shared" si="108"/>
        <v/>
      </c>
      <c r="V1360" s="2" t="str">
        <f t="shared" si="108"/>
        <v/>
      </c>
      <c r="W1360" s="2" t="str">
        <f t="shared" si="108"/>
        <v/>
      </c>
      <c r="X1360" s="2" t="str">
        <f t="shared" si="108"/>
        <v/>
      </c>
      <c r="Y1360" s="2" t="str">
        <f t="shared" si="108"/>
        <v/>
      </c>
    </row>
    <row r="1361" spans="1:25" x14ac:dyDescent="0.2">
      <c r="A1361" s="2" t="s">
        <v>954</v>
      </c>
      <c r="B1361" s="2">
        <v>6275</v>
      </c>
      <c r="C1361" s="2">
        <v>0</v>
      </c>
      <c r="D1361" s="2" t="s">
        <v>971</v>
      </c>
      <c r="E1361" s="2">
        <v>1032</v>
      </c>
      <c r="F1361" s="2" t="s">
        <v>932</v>
      </c>
      <c r="G1361" s="2">
        <v>2667946.7149999999</v>
      </c>
      <c r="H1361" s="2">
        <v>1223933.3060000001</v>
      </c>
      <c r="I1361" s="2" t="s">
        <v>4896</v>
      </c>
      <c r="J1361" s="4">
        <v>39630</v>
      </c>
      <c r="K1361" s="230">
        <f t="shared" si="107"/>
        <v>3</v>
      </c>
      <c r="L1361" s="2" t="str">
        <f>$B1361&amp;"-"&amp;COUNTIF($B$2:$B1361, $B1361)</f>
        <v>6275-3</v>
      </c>
      <c r="M1361" s="2">
        <v>4233</v>
      </c>
      <c r="N1361" s="2" t="str">
        <f t="shared" si="109"/>
        <v>Meltingen</v>
      </c>
      <c r="O1361" s="2" t="str">
        <f t="shared" si="108"/>
        <v>Meltingen</v>
      </c>
      <c r="P1361" s="2" t="str">
        <f t="shared" si="108"/>
        <v>Meltingen</v>
      </c>
      <c r="Q1361" s="2" t="str">
        <f t="shared" si="108"/>
        <v/>
      </c>
      <c r="R1361" s="2" t="str">
        <f t="shared" si="108"/>
        <v/>
      </c>
      <c r="S1361" s="2" t="str">
        <f t="shared" si="108"/>
        <v/>
      </c>
      <c r="T1361" s="2" t="str">
        <f t="shared" si="108"/>
        <v/>
      </c>
      <c r="U1361" s="2" t="str">
        <f t="shared" si="108"/>
        <v/>
      </c>
      <c r="V1361" s="2" t="str">
        <f t="shared" si="108"/>
        <v/>
      </c>
      <c r="W1361" s="2" t="str">
        <f t="shared" si="108"/>
        <v/>
      </c>
      <c r="X1361" s="2" t="str">
        <f t="shared" si="108"/>
        <v/>
      </c>
      <c r="Y1361" s="2" t="str">
        <f t="shared" si="108"/>
        <v/>
      </c>
    </row>
    <row r="1362" spans="1:25" x14ac:dyDescent="0.2">
      <c r="A1362" s="2" t="s">
        <v>971</v>
      </c>
      <c r="B1362" s="2">
        <v>6276</v>
      </c>
      <c r="C1362" s="2">
        <v>0</v>
      </c>
      <c r="D1362" s="2" t="s">
        <v>971</v>
      </c>
      <c r="E1362" s="2">
        <v>1032</v>
      </c>
      <c r="F1362" s="2" t="s">
        <v>932</v>
      </c>
      <c r="G1362" s="2">
        <v>2666657.4040000001</v>
      </c>
      <c r="H1362" s="2">
        <v>1225710.206</v>
      </c>
      <c r="I1362" s="2" t="s">
        <v>4896</v>
      </c>
      <c r="J1362" s="4">
        <v>39630</v>
      </c>
      <c r="K1362" s="230">
        <f t="shared" si="107"/>
        <v>3</v>
      </c>
      <c r="L1362" s="2" t="str">
        <f>$B1362&amp;"-"&amp;COUNTIF($B$2:$B1362, $B1362)</f>
        <v>6276-1</v>
      </c>
      <c r="M1362" s="2">
        <v>4234</v>
      </c>
      <c r="N1362" s="2" t="str">
        <f t="shared" si="109"/>
        <v>Zullwil</v>
      </c>
      <c r="O1362" s="2" t="str">
        <f t="shared" si="108"/>
        <v/>
      </c>
      <c r="P1362" s="2" t="str">
        <f t="shared" si="108"/>
        <v/>
      </c>
      <c r="Q1362" s="2" t="str">
        <f t="shared" si="108"/>
        <v/>
      </c>
      <c r="R1362" s="2" t="str">
        <f t="shared" si="108"/>
        <v/>
      </c>
      <c r="S1362" s="2" t="str">
        <f t="shared" si="108"/>
        <v/>
      </c>
      <c r="T1362" s="2" t="str">
        <f t="shared" si="108"/>
        <v/>
      </c>
      <c r="U1362" s="2" t="str">
        <f t="shared" si="108"/>
        <v/>
      </c>
      <c r="V1362" s="2" t="str">
        <f t="shared" si="108"/>
        <v/>
      </c>
      <c r="W1362" s="2" t="str">
        <f t="shared" si="108"/>
        <v/>
      </c>
      <c r="X1362" s="2" t="str">
        <f t="shared" si="108"/>
        <v/>
      </c>
      <c r="Y1362" s="2" t="str">
        <f t="shared" si="108"/>
        <v/>
      </c>
    </row>
    <row r="1363" spans="1:25" x14ac:dyDescent="0.2">
      <c r="A1363" s="2" t="s">
        <v>972</v>
      </c>
      <c r="B1363" s="2">
        <v>6277</v>
      </c>
      <c r="C1363" s="2">
        <v>0</v>
      </c>
      <c r="D1363" s="2" t="s">
        <v>971</v>
      </c>
      <c r="E1363" s="2">
        <v>1032</v>
      </c>
      <c r="F1363" s="2" t="s">
        <v>932</v>
      </c>
      <c r="G1363" s="2">
        <v>2665263.7170000002</v>
      </c>
      <c r="H1363" s="2">
        <v>1227756.784</v>
      </c>
      <c r="I1363" s="2" t="s">
        <v>4896</v>
      </c>
      <c r="J1363" s="4">
        <v>39630</v>
      </c>
      <c r="K1363" s="230">
        <f t="shared" si="107"/>
        <v>3</v>
      </c>
      <c r="L1363" s="2" t="str">
        <f>$B1363&amp;"-"&amp;COUNTIF($B$2:$B1363, $B1363)</f>
        <v>6277-1</v>
      </c>
      <c r="M1363" s="2">
        <v>4242</v>
      </c>
      <c r="N1363" s="2" t="str">
        <f t="shared" si="109"/>
        <v>Laufen</v>
      </c>
      <c r="O1363" s="2" t="str">
        <f t="shared" si="108"/>
        <v>Laufen</v>
      </c>
      <c r="P1363" s="2" t="str">
        <f t="shared" si="108"/>
        <v>Laufen</v>
      </c>
      <c r="Q1363" s="2" t="str">
        <f t="shared" si="108"/>
        <v/>
      </c>
      <c r="R1363" s="2" t="str">
        <f t="shared" si="108"/>
        <v/>
      </c>
      <c r="S1363" s="2" t="str">
        <f t="shared" si="108"/>
        <v/>
      </c>
      <c r="T1363" s="2" t="str">
        <f t="shared" si="108"/>
        <v/>
      </c>
      <c r="U1363" s="2" t="str">
        <f t="shared" si="108"/>
        <v/>
      </c>
      <c r="V1363" s="2" t="str">
        <f t="shared" si="108"/>
        <v/>
      </c>
      <c r="W1363" s="2" t="str">
        <f t="shared" si="108"/>
        <v/>
      </c>
      <c r="X1363" s="2" t="str">
        <f t="shared" si="108"/>
        <v/>
      </c>
      <c r="Y1363" s="2" t="str">
        <f t="shared" si="108"/>
        <v/>
      </c>
    </row>
    <row r="1364" spans="1:25" x14ac:dyDescent="0.2">
      <c r="A1364" s="2" t="s">
        <v>973</v>
      </c>
      <c r="B1364" s="2">
        <v>6277</v>
      </c>
      <c r="C1364" s="2">
        <v>2</v>
      </c>
      <c r="D1364" s="2" t="s">
        <v>971</v>
      </c>
      <c r="E1364" s="2">
        <v>1032</v>
      </c>
      <c r="F1364" s="2" t="s">
        <v>932</v>
      </c>
      <c r="G1364" s="2">
        <v>2665723.8289999999</v>
      </c>
      <c r="H1364" s="2">
        <v>1229446.7120000001</v>
      </c>
      <c r="I1364" s="2" t="s">
        <v>4896</v>
      </c>
      <c r="J1364" s="4">
        <v>39630</v>
      </c>
      <c r="K1364" s="230">
        <f t="shared" si="107"/>
        <v>3</v>
      </c>
      <c r="L1364" s="2" t="str">
        <f>$B1364&amp;"-"&amp;COUNTIF($B$2:$B1364, $B1364)</f>
        <v>6277-2</v>
      </c>
      <c r="M1364" s="2">
        <v>4243</v>
      </c>
      <c r="N1364" s="2" t="str">
        <f t="shared" si="109"/>
        <v>Dittingen</v>
      </c>
      <c r="O1364" s="2" t="str">
        <f t="shared" si="108"/>
        <v/>
      </c>
      <c r="P1364" s="2" t="str">
        <f t="shared" si="108"/>
        <v/>
      </c>
      <c r="Q1364" s="2" t="str">
        <f t="shared" si="108"/>
        <v/>
      </c>
      <c r="R1364" s="2" t="str">
        <f t="shared" si="108"/>
        <v/>
      </c>
      <c r="S1364" s="2" t="str">
        <f t="shared" si="108"/>
        <v/>
      </c>
      <c r="T1364" s="2" t="str">
        <f t="shared" si="108"/>
        <v/>
      </c>
      <c r="U1364" s="2" t="str">
        <f t="shared" si="108"/>
        <v/>
      </c>
      <c r="V1364" s="2" t="str">
        <f t="shared" si="108"/>
        <v/>
      </c>
      <c r="W1364" s="2" t="str">
        <f t="shared" si="108"/>
        <v/>
      </c>
      <c r="X1364" s="2" t="str">
        <f t="shared" si="108"/>
        <v/>
      </c>
      <c r="Y1364" s="2" t="str">
        <f t="shared" si="108"/>
        <v/>
      </c>
    </row>
    <row r="1365" spans="1:25" x14ac:dyDescent="0.2">
      <c r="A1365" s="2" t="s">
        <v>968</v>
      </c>
      <c r="B1365" s="2">
        <v>6280</v>
      </c>
      <c r="C1365" s="2">
        <v>0</v>
      </c>
      <c r="D1365" s="2" t="s">
        <v>971</v>
      </c>
      <c r="E1365" s="2">
        <v>1032</v>
      </c>
      <c r="F1365" s="2" t="s">
        <v>932</v>
      </c>
      <c r="G1365" s="2">
        <v>2665611.6060000001</v>
      </c>
      <c r="H1365" s="2">
        <v>1224471.7339999999</v>
      </c>
      <c r="I1365" s="2" t="s">
        <v>4896</v>
      </c>
      <c r="J1365" s="4">
        <v>39630</v>
      </c>
      <c r="K1365" s="230">
        <f t="shared" si="107"/>
        <v>3</v>
      </c>
      <c r="L1365" s="2" t="str">
        <f>$B1365&amp;"-"&amp;COUNTIF($B$2:$B1365, $B1365)</f>
        <v>6280-3</v>
      </c>
      <c r="M1365" s="2">
        <v>4244</v>
      </c>
      <c r="N1365" s="2" t="str">
        <f t="shared" si="109"/>
        <v>Röschenz</v>
      </c>
      <c r="O1365" s="2" t="str">
        <f t="shared" si="108"/>
        <v/>
      </c>
      <c r="P1365" s="2" t="str">
        <f t="shared" si="108"/>
        <v/>
      </c>
      <c r="Q1365" s="2" t="str">
        <f t="shared" si="108"/>
        <v/>
      </c>
      <c r="R1365" s="2" t="str">
        <f t="shared" si="108"/>
        <v/>
      </c>
      <c r="S1365" s="2" t="str">
        <f t="shared" si="108"/>
        <v/>
      </c>
      <c r="T1365" s="2" t="str">
        <f t="shared" si="108"/>
        <v/>
      </c>
      <c r="U1365" s="2" t="str">
        <f t="shared" si="108"/>
        <v/>
      </c>
      <c r="V1365" s="2" t="str">
        <f t="shared" si="108"/>
        <v/>
      </c>
      <c r="W1365" s="2" t="str">
        <f t="shared" si="108"/>
        <v/>
      </c>
      <c r="X1365" s="2" t="str">
        <f t="shared" si="108"/>
        <v/>
      </c>
      <c r="Y1365" s="2" t="str">
        <f t="shared" si="108"/>
        <v/>
      </c>
    </row>
    <row r="1366" spans="1:25" x14ac:dyDescent="0.2">
      <c r="A1366" s="2" t="s">
        <v>970</v>
      </c>
      <c r="B1366" s="2">
        <v>6283</v>
      </c>
      <c r="C1366" s="2">
        <v>0</v>
      </c>
      <c r="D1366" s="2" t="s">
        <v>971</v>
      </c>
      <c r="E1366" s="2">
        <v>1032</v>
      </c>
      <c r="F1366" s="2" t="s">
        <v>932</v>
      </c>
      <c r="G1366" s="2">
        <v>2663426.1290000002</v>
      </c>
      <c r="H1366" s="2">
        <v>1227563.943</v>
      </c>
      <c r="I1366" s="2" t="s">
        <v>4896</v>
      </c>
      <c r="J1366" s="4">
        <v>39630</v>
      </c>
      <c r="K1366" s="230">
        <f t="shared" si="107"/>
        <v>3</v>
      </c>
      <c r="L1366" s="2" t="str">
        <f>$B1366&amp;"-"&amp;COUNTIF($B$2:$B1366, $B1366)</f>
        <v>6283-2</v>
      </c>
      <c r="M1366" s="2">
        <v>4245</v>
      </c>
      <c r="N1366" s="2" t="str">
        <f t="shared" si="109"/>
        <v>Kleinlützel</v>
      </c>
      <c r="O1366" s="2" t="str">
        <f t="shared" si="108"/>
        <v>Kleinlützel</v>
      </c>
      <c r="P1366" s="2" t="str">
        <f t="shared" si="108"/>
        <v/>
      </c>
      <c r="Q1366" s="2" t="str">
        <f t="shared" si="108"/>
        <v/>
      </c>
      <c r="R1366" s="2" t="str">
        <f t="shared" si="108"/>
        <v/>
      </c>
      <c r="S1366" s="2" t="str">
        <f t="shared" si="108"/>
        <v/>
      </c>
      <c r="T1366" s="2" t="str">
        <f t="shared" si="108"/>
        <v/>
      </c>
      <c r="U1366" s="2" t="str">
        <f t="shared" si="108"/>
        <v/>
      </c>
      <c r="V1366" s="2" t="str">
        <f t="shared" si="108"/>
        <v/>
      </c>
      <c r="W1366" s="2" t="str">
        <f t="shared" si="108"/>
        <v/>
      </c>
      <c r="X1366" s="2" t="str">
        <f t="shared" si="108"/>
        <v/>
      </c>
      <c r="Y1366" s="2" t="str">
        <f t="shared" si="108"/>
        <v/>
      </c>
    </row>
    <row r="1367" spans="1:25" x14ac:dyDescent="0.2">
      <c r="A1367" s="2" t="s">
        <v>974</v>
      </c>
      <c r="B1367" s="2">
        <v>6034</v>
      </c>
      <c r="C1367" s="2">
        <v>0</v>
      </c>
      <c r="D1367" s="2" t="s">
        <v>974</v>
      </c>
      <c r="E1367" s="2">
        <v>1033</v>
      </c>
      <c r="F1367" s="2" t="s">
        <v>932</v>
      </c>
      <c r="G1367" s="2">
        <v>2670188.3289999999</v>
      </c>
      <c r="H1367" s="2">
        <v>1220062.04</v>
      </c>
      <c r="I1367" s="2" t="s">
        <v>4896</v>
      </c>
      <c r="J1367" s="4">
        <v>39630</v>
      </c>
      <c r="K1367" s="230">
        <f t="shared" si="107"/>
        <v>3</v>
      </c>
      <c r="L1367" s="2" t="str">
        <f>$B1367&amp;"-"&amp;COUNTIF($B$2:$B1367, $B1367)</f>
        <v>6034-3</v>
      </c>
      <c r="M1367" s="2">
        <v>4246</v>
      </c>
      <c r="N1367" s="2" t="str">
        <f t="shared" si="109"/>
        <v>Wahlen b. Laufen</v>
      </c>
      <c r="O1367" s="2" t="str">
        <f t="shared" si="108"/>
        <v>Wahlen b. Laufen</v>
      </c>
      <c r="P1367" s="2" t="str">
        <f t="shared" si="108"/>
        <v/>
      </c>
      <c r="Q1367" s="2" t="str">
        <f t="shared" si="108"/>
        <v/>
      </c>
      <c r="R1367" s="2" t="str">
        <f t="shared" si="108"/>
        <v/>
      </c>
      <c r="S1367" s="2" t="str">
        <f t="shared" si="108"/>
        <v/>
      </c>
      <c r="T1367" s="2" t="str">
        <f t="shared" si="108"/>
        <v/>
      </c>
      <c r="U1367" s="2" t="str">
        <f t="shared" si="108"/>
        <v/>
      </c>
      <c r="V1367" s="2" t="str">
        <f t="shared" si="108"/>
        <v/>
      </c>
      <c r="W1367" s="2" t="str">
        <f t="shared" si="108"/>
        <v/>
      </c>
      <c r="X1367" s="2" t="str">
        <f t="shared" si="108"/>
        <v/>
      </c>
      <c r="Y1367" s="2" t="str">
        <f t="shared" si="108"/>
        <v/>
      </c>
    </row>
    <row r="1368" spans="1:25" x14ac:dyDescent="0.2">
      <c r="A1368" s="2" t="s">
        <v>986</v>
      </c>
      <c r="B1368" s="2">
        <v>6038</v>
      </c>
      <c r="C1368" s="2">
        <v>0</v>
      </c>
      <c r="D1368" s="2" t="s">
        <v>974</v>
      </c>
      <c r="E1368" s="2">
        <v>1033</v>
      </c>
      <c r="F1368" s="2" t="s">
        <v>932</v>
      </c>
      <c r="G1368" s="2">
        <v>2672619.4210000001</v>
      </c>
      <c r="H1368" s="2">
        <v>1220734.932</v>
      </c>
      <c r="I1368" s="2" t="s">
        <v>4896</v>
      </c>
      <c r="J1368" s="4">
        <v>39630</v>
      </c>
      <c r="K1368" s="230">
        <f t="shared" si="107"/>
        <v>3</v>
      </c>
      <c r="L1368" s="2" t="str">
        <f>$B1368&amp;"-"&amp;COUNTIF($B$2:$B1368, $B1368)</f>
        <v>6038-1</v>
      </c>
      <c r="M1368" s="2">
        <v>4247</v>
      </c>
      <c r="N1368" s="2" t="str">
        <f t="shared" si="109"/>
        <v>Grindel</v>
      </c>
      <c r="O1368" s="2" t="str">
        <f t="shared" si="108"/>
        <v/>
      </c>
      <c r="P1368" s="2" t="str">
        <f t="shared" si="108"/>
        <v/>
      </c>
      <c r="Q1368" s="2" t="str">
        <f t="shared" si="108"/>
        <v/>
      </c>
      <c r="R1368" s="2" t="str">
        <f t="shared" si="108"/>
        <v/>
      </c>
      <c r="S1368" s="2" t="str">
        <f t="shared" si="108"/>
        <v/>
      </c>
      <c r="T1368" s="2" t="str">
        <f t="shared" si="108"/>
        <v/>
      </c>
      <c r="U1368" s="2" t="str">
        <f t="shared" si="108"/>
        <v/>
      </c>
      <c r="V1368" s="2" t="str">
        <f t="shared" si="108"/>
        <v/>
      </c>
      <c r="W1368" s="2" t="str">
        <f t="shared" si="108"/>
        <v/>
      </c>
      <c r="X1368" s="2" t="str">
        <f t="shared" si="108"/>
        <v/>
      </c>
      <c r="Y1368" s="2" t="str">
        <f t="shared" si="108"/>
        <v/>
      </c>
    </row>
    <row r="1369" spans="1:25" x14ac:dyDescent="0.2">
      <c r="A1369" s="2" t="s">
        <v>975</v>
      </c>
      <c r="B1369" s="2">
        <v>6026</v>
      </c>
      <c r="C1369" s="2">
        <v>0</v>
      </c>
      <c r="D1369" s="2" t="s">
        <v>975</v>
      </c>
      <c r="E1369" s="2">
        <v>1037</v>
      </c>
      <c r="F1369" s="2" t="s">
        <v>932</v>
      </c>
      <c r="G1369" s="2">
        <v>2662671.5819999999</v>
      </c>
      <c r="H1369" s="2">
        <v>1220548.406</v>
      </c>
      <c r="I1369" s="2" t="s">
        <v>4896</v>
      </c>
      <c r="J1369" s="4">
        <v>39630</v>
      </c>
      <c r="K1369" s="230">
        <f t="shared" si="107"/>
        <v>3</v>
      </c>
      <c r="L1369" s="2" t="str">
        <f>$B1369&amp;"-"&amp;COUNTIF($B$2:$B1369, $B1369)</f>
        <v>6026-2</v>
      </c>
      <c r="M1369" s="2">
        <v>4252</v>
      </c>
      <c r="N1369" s="2" t="str">
        <f t="shared" si="109"/>
        <v>Bärschwil</v>
      </c>
      <c r="O1369" s="2" t="str">
        <f t="shared" si="108"/>
        <v>Bärschwil</v>
      </c>
      <c r="P1369" s="2" t="str">
        <f t="shared" si="108"/>
        <v/>
      </c>
      <c r="Q1369" s="2" t="str">
        <f t="shared" si="108"/>
        <v/>
      </c>
      <c r="R1369" s="2" t="str">
        <f t="shared" si="108"/>
        <v/>
      </c>
      <c r="S1369" s="2" t="str">
        <f t="shared" si="108"/>
        <v/>
      </c>
      <c r="T1369" s="2" t="str">
        <f t="shared" si="108"/>
        <v/>
      </c>
      <c r="U1369" s="2" t="str">
        <f t="shared" si="108"/>
        <v/>
      </c>
      <c r="V1369" s="2" t="str">
        <f t="shared" si="108"/>
        <v/>
      </c>
      <c r="W1369" s="2" t="str">
        <f t="shared" si="108"/>
        <v/>
      </c>
      <c r="X1369" s="2" t="str">
        <f t="shared" si="108"/>
        <v/>
      </c>
      <c r="Y1369" s="2" t="str">
        <f t="shared" si="108"/>
        <v/>
      </c>
    </row>
    <row r="1370" spans="1:25" x14ac:dyDescent="0.2">
      <c r="A1370" s="2" t="s">
        <v>975</v>
      </c>
      <c r="B1370" s="2">
        <v>6026</v>
      </c>
      <c r="C1370" s="2">
        <v>0</v>
      </c>
      <c r="D1370" s="2" t="s">
        <v>977</v>
      </c>
      <c r="E1370" s="2">
        <v>1039</v>
      </c>
      <c r="F1370" s="2" t="s">
        <v>932</v>
      </c>
      <c r="G1370" s="2">
        <v>2661965.6239999998</v>
      </c>
      <c r="H1370" s="2">
        <v>1222039.0079999999</v>
      </c>
      <c r="I1370" s="2" t="s">
        <v>4896</v>
      </c>
      <c r="J1370" s="4">
        <v>39630</v>
      </c>
      <c r="K1370" s="230">
        <f t="shared" si="107"/>
        <v>3</v>
      </c>
      <c r="L1370" s="2" t="str">
        <f>$B1370&amp;"-"&amp;COUNTIF($B$2:$B1370, $B1370)</f>
        <v>6026-3</v>
      </c>
      <c r="M1370" s="2">
        <v>4253</v>
      </c>
      <c r="N1370" s="2" t="str">
        <f t="shared" si="109"/>
        <v>Liesberg</v>
      </c>
      <c r="O1370" s="2" t="str">
        <f t="shared" si="108"/>
        <v>Liesberg</v>
      </c>
      <c r="P1370" s="2" t="str">
        <f t="shared" si="108"/>
        <v/>
      </c>
      <c r="Q1370" s="2" t="str">
        <f t="shared" si="108"/>
        <v/>
      </c>
      <c r="R1370" s="2" t="str">
        <f t="shared" si="108"/>
        <v/>
      </c>
      <c r="S1370" s="2" t="str">
        <f t="shared" si="108"/>
        <v/>
      </c>
      <c r="T1370" s="2" t="str">
        <f t="shared" si="108"/>
        <v/>
      </c>
      <c r="U1370" s="2" t="str">
        <f t="shared" si="108"/>
        <v/>
      </c>
      <c r="V1370" s="2" t="str">
        <f t="shared" si="108"/>
        <v/>
      </c>
      <c r="W1370" s="2" t="str">
        <f t="shared" si="108"/>
        <v/>
      </c>
      <c r="X1370" s="2" t="str">
        <f t="shared" si="108"/>
        <v/>
      </c>
      <c r="Y1370" s="2" t="str">
        <f t="shared" si="108"/>
        <v/>
      </c>
    </row>
    <row r="1371" spans="1:25" x14ac:dyDescent="0.2">
      <c r="A1371" s="2" t="s">
        <v>976</v>
      </c>
      <c r="B1371" s="2">
        <v>6027</v>
      </c>
      <c r="C1371" s="2">
        <v>0</v>
      </c>
      <c r="D1371" s="2" t="s">
        <v>977</v>
      </c>
      <c r="E1371" s="2">
        <v>1039</v>
      </c>
      <c r="F1371" s="2" t="s">
        <v>932</v>
      </c>
      <c r="G1371" s="2">
        <v>2661472.3470000001</v>
      </c>
      <c r="H1371" s="2">
        <v>1225006.3729999999</v>
      </c>
      <c r="I1371" s="2" t="s">
        <v>4896</v>
      </c>
      <c r="J1371" s="4">
        <v>39630</v>
      </c>
      <c r="K1371" s="230">
        <f t="shared" si="107"/>
        <v>3</v>
      </c>
      <c r="L1371" s="2" t="str">
        <f>$B1371&amp;"-"&amp;COUNTIF($B$2:$B1371, $B1371)</f>
        <v>6027-1</v>
      </c>
      <c r="M1371" s="2">
        <v>4254</v>
      </c>
      <c r="N1371" s="2" t="str">
        <f t="shared" si="109"/>
        <v>Liesberg Dorf</v>
      </c>
      <c r="O1371" s="2" t="str">
        <f t="shared" si="108"/>
        <v/>
      </c>
      <c r="P1371" s="2" t="str">
        <f t="shared" si="108"/>
        <v/>
      </c>
      <c r="Q1371" s="2" t="str">
        <f t="shared" si="108"/>
        <v/>
      </c>
      <c r="R1371" s="2" t="str">
        <f t="shared" si="108"/>
        <v/>
      </c>
      <c r="S1371" s="2" t="str">
        <f t="shared" si="108"/>
        <v/>
      </c>
      <c r="T1371" s="2" t="str">
        <f t="shared" si="108"/>
        <v/>
      </c>
      <c r="U1371" s="2" t="str">
        <f t="shared" si="108"/>
        <v/>
      </c>
      <c r="V1371" s="2" t="str">
        <f t="shared" si="108"/>
        <v/>
      </c>
      <c r="W1371" s="2" t="str">
        <f t="shared" si="108"/>
        <v/>
      </c>
      <c r="X1371" s="2" t="str">
        <f t="shared" si="108"/>
        <v/>
      </c>
      <c r="Y1371" s="2" t="str">
        <f t="shared" si="108"/>
        <v/>
      </c>
    </row>
    <row r="1372" spans="1:25" x14ac:dyDescent="0.2">
      <c r="A1372" s="2" t="s">
        <v>978</v>
      </c>
      <c r="B1372" s="2">
        <v>6028</v>
      </c>
      <c r="C1372" s="2">
        <v>0</v>
      </c>
      <c r="D1372" s="2" t="s">
        <v>977</v>
      </c>
      <c r="E1372" s="2">
        <v>1039</v>
      </c>
      <c r="F1372" s="2" t="s">
        <v>932</v>
      </c>
      <c r="G1372" s="2">
        <v>2659936.3050000002</v>
      </c>
      <c r="H1372" s="2">
        <v>1227531.47</v>
      </c>
      <c r="I1372" s="2" t="s">
        <v>4896</v>
      </c>
      <c r="J1372" s="4">
        <v>39630</v>
      </c>
      <c r="K1372" s="230">
        <f t="shared" si="107"/>
        <v>3</v>
      </c>
      <c r="L1372" s="2" t="str">
        <f>$B1372&amp;"-"&amp;COUNTIF($B$2:$B1372, $B1372)</f>
        <v>6028-1</v>
      </c>
      <c r="M1372" s="2">
        <v>4302</v>
      </c>
      <c r="N1372" s="2" t="str">
        <f t="shared" si="109"/>
        <v>Augst BL</v>
      </c>
      <c r="O1372" s="2" t="str">
        <f t="shared" si="108"/>
        <v>Augst BL</v>
      </c>
      <c r="P1372" s="2" t="str">
        <f t="shared" si="108"/>
        <v/>
      </c>
      <c r="Q1372" s="2" t="str">
        <f t="shared" si="108"/>
        <v/>
      </c>
      <c r="R1372" s="2" t="str">
        <f t="shared" si="108"/>
        <v/>
      </c>
      <c r="S1372" s="2" t="str">
        <f t="shared" si="108"/>
        <v/>
      </c>
      <c r="T1372" s="2" t="str">
        <f t="shared" si="108"/>
        <v/>
      </c>
      <c r="U1372" s="2" t="str">
        <f t="shared" si="108"/>
        <v/>
      </c>
      <c r="V1372" s="2" t="str">
        <f t="shared" si="108"/>
        <v/>
      </c>
      <c r="W1372" s="2" t="str">
        <f t="shared" si="108"/>
        <v/>
      </c>
      <c r="X1372" s="2" t="str">
        <f t="shared" si="108"/>
        <v/>
      </c>
      <c r="Y1372" s="2" t="str">
        <f t="shared" si="108"/>
        <v/>
      </c>
    </row>
    <row r="1373" spans="1:25" x14ac:dyDescent="0.2">
      <c r="A1373" s="2" t="s">
        <v>968</v>
      </c>
      <c r="B1373" s="2">
        <v>6280</v>
      </c>
      <c r="C1373" s="2">
        <v>0</v>
      </c>
      <c r="D1373" s="2" t="s">
        <v>977</v>
      </c>
      <c r="E1373" s="2">
        <v>1039</v>
      </c>
      <c r="F1373" s="2" t="s">
        <v>932</v>
      </c>
      <c r="G1373" s="2">
        <v>2663169.67</v>
      </c>
      <c r="H1373" s="2">
        <v>1224129.7560000001</v>
      </c>
      <c r="I1373" s="2" t="s">
        <v>4896</v>
      </c>
      <c r="J1373" s="4">
        <v>39630</v>
      </c>
      <c r="K1373" s="230">
        <f t="shared" si="107"/>
        <v>3</v>
      </c>
      <c r="L1373" s="2" t="str">
        <f>$B1373&amp;"-"&amp;COUNTIF($B$2:$B1373, $B1373)</f>
        <v>6280-4</v>
      </c>
      <c r="M1373" s="2">
        <v>4303</v>
      </c>
      <c r="N1373" s="2" t="str">
        <f t="shared" si="109"/>
        <v>Kaiseraugst</v>
      </c>
      <c r="O1373" s="2" t="str">
        <f t="shared" si="108"/>
        <v>Kaiseraugst</v>
      </c>
      <c r="P1373" s="2" t="str">
        <f t="shared" si="108"/>
        <v>Kaiseraugst</v>
      </c>
      <c r="Q1373" s="2" t="str">
        <f t="shared" si="108"/>
        <v>Kaiseraugst</v>
      </c>
      <c r="R1373" s="2" t="str">
        <f t="shared" si="108"/>
        <v/>
      </c>
      <c r="S1373" s="2" t="str">
        <f t="shared" si="108"/>
        <v/>
      </c>
      <c r="T1373" s="2" t="str">
        <f t="shared" si="108"/>
        <v/>
      </c>
      <c r="U1373" s="2" t="str">
        <f t="shared" si="108"/>
        <v/>
      </c>
      <c r="V1373" s="2" t="str">
        <f t="shared" si="108"/>
        <v/>
      </c>
      <c r="W1373" s="2" t="str">
        <f t="shared" si="108"/>
        <v/>
      </c>
      <c r="X1373" s="2" t="str">
        <f t="shared" si="108"/>
        <v/>
      </c>
      <c r="Y1373" s="2" t="str">
        <f t="shared" si="108"/>
        <v/>
      </c>
    </row>
    <row r="1374" spans="1:25" x14ac:dyDescent="0.2">
      <c r="A1374" s="2" t="s">
        <v>969</v>
      </c>
      <c r="B1374" s="2">
        <v>6280</v>
      </c>
      <c r="C1374" s="2">
        <v>2</v>
      </c>
      <c r="D1374" s="2" t="s">
        <v>977</v>
      </c>
      <c r="E1374" s="2">
        <v>1039</v>
      </c>
      <c r="F1374" s="2" t="s">
        <v>932</v>
      </c>
      <c r="G1374" s="2">
        <v>2663428.7059999998</v>
      </c>
      <c r="H1374" s="2">
        <v>1222426.5330000001</v>
      </c>
      <c r="I1374" s="2" t="s">
        <v>4896</v>
      </c>
      <c r="J1374" s="4">
        <v>39630</v>
      </c>
      <c r="K1374" s="230">
        <f t="shared" si="107"/>
        <v>3</v>
      </c>
      <c r="L1374" s="2" t="str">
        <f>$B1374&amp;"-"&amp;COUNTIF($B$2:$B1374, $B1374)</f>
        <v>6280-5</v>
      </c>
      <c r="M1374" s="2">
        <v>4304</v>
      </c>
      <c r="N1374" s="2" t="str">
        <f t="shared" si="109"/>
        <v>Giebenach</v>
      </c>
      <c r="O1374" s="2" t="str">
        <f t="shared" si="108"/>
        <v/>
      </c>
      <c r="P1374" s="2" t="str">
        <f t="shared" si="108"/>
        <v/>
      </c>
      <c r="Q1374" s="2" t="str">
        <f t="shared" si="108"/>
        <v/>
      </c>
      <c r="R1374" s="2" t="str">
        <f t="shared" si="108"/>
        <v/>
      </c>
      <c r="S1374" s="2" t="str">
        <f t="shared" si="108"/>
        <v/>
      </c>
      <c r="T1374" s="2" t="str">
        <f t="shared" si="108"/>
        <v/>
      </c>
      <c r="U1374" s="2" t="str">
        <f t="shared" si="108"/>
        <v/>
      </c>
      <c r="V1374" s="2" t="str">
        <f t="shared" si="108"/>
        <v/>
      </c>
      <c r="W1374" s="2" t="str">
        <f t="shared" si="108"/>
        <v/>
      </c>
      <c r="X1374" s="2" t="str">
        <f t="shared" si="108"/>
        <v/>
      </c>
      <c r="Y1374" s="2" t="str">
        <f t="shared" si="108"/>
        <v/>
      </c>
    </row>
    <row r="1375" spans="1:25" x14ac:dyDescent="0.2">
      <c r="A1375" s="2" t="s">
        <v>970</v>
      </c>
      <c r="B1375" s="2">
        <v>6283</v>
      </c>
      <c r="C1375" s="2">
        <v>0</v>
      </c>
      <c r="D1375" s="2" t="s">
        <v>977</v>
      </c>
      <c r="E1375" s="2">
        <v>1039</v>
      </c>
      <c r="F1375" s="2" t="s">
        <v>932</v>
      </c>
      <c r="G1375" s="2">
        <v>2662587.3229999999</v>
      </c>
      <c r="H1375" s="2">
        <v>1225560.618</v>
      </c>
      <c r="I1375" s="2" t="s">
        <v>4896</v>
      </c>
      <c r="J1375" s="4">
        <v>39630</v>
      </c>
      <c r="K1375" s="230">
        <f t="shared" si="107"/>
        <v>3</v>
      </c>
      <c r="L1375" s="2" t="str">
        <f>$B1375&amp;"-"&amp;COUNTIF($B$2:$B1375, $B1375)</f>
        <v>6283-3</v>
      </c>
      <c r="M1375" s="2">
        <v>4305</v>
      </c>
      <c r="N1375" s="2" t="str">
        <f t="shared" si="109"/>
        <v>Olsberg</v>
      </c>
      <c r="O1375" s="2" t="str">
        <f t="shared" si="109"/>
        <v>Olsberg</v>
      </c>
      <c r="P1375" s="2" t="str">
        <f t="shared" si="109"/>
        <v>Olsberg</v>
      </c>
      <c r="Q1375" s="2" t="str">
        <f t="shared" si="109"/>
        <v/>
      </c>
      <c r="R1375" s="2" t="str">
        <f t="shared" si="109"/>
        <v/>
      </c>
      <c r="S1375" s="2" t="str">
        <f t="shared" si="109"/>
        <v/>
      </c>
      <c r="T1375" s="2" t="str">
        <f t="shared" si="109"/>
        <v/>
      </c>
      <c r="U1375" s="2" t="str">
        <f t="shared" si="109"/>
        <v/>
      </c>
      <c r="V1375" s="2" t="str">
        <f t="shared" si="109"/>
        <v/>
      </c>
      <c r="W1375" s="2" t="str">
        <f t="shared" si="109"/>
        <v/>
      </c>
      <c r="X1375" s="2" t="str">
        <f t="shared" si="109"/>
        <v/>
      </c>
      <c r="Y1375" s="2" t="str">
        <f t="shared" si="109"/>
        <v/>
      </c>
    </row>
    <row r="1376" spans="1:25" x14ac:dyDescent="0.2">
      <c r="A1376" s="2" t="s">
        <v>979</v>
      </c>
      <c r="B1376" s="2">
        <v>6023</v>
      </c>
      <c r="C1376" s="2">
        <v>0</v>
      </c>
      <c r="D1376" s="2" t="s">
        <v>979</v>
      </c>
      <c r="E1376" s="2">
        <v>1040</v>
      </c>
      <c r="F1376" s="2" t="s">
        <v>932</v>
      </c>
      <c r="G1376" s="2">
        <v>2662892.7510000002</v>
      </c>
      <c r="H1376" s="2">
        <v>1217254.6399999999</v>
      </c>
      <c r="I1376" s="2" t="s">
        <v>4896</v>
      </c>
      <c r="J1376" s="4">
        <v>39630</v>
      </c>
      <c r="K1376" s="230">
        <f t="shared" si="107"/>
        <v>3</v>
      </c>
      <c r="L1376" s="2" t="str">
        <f>$B1376&amp;"-"&amp;COUNTIF($B$2:$B1376, $B1376)</f>
        <v>6023-2</v>
      </c>
      <c r="M1376" s="2">
        <v>4310</v>
      </c>
      <c r="N1376" s="2" t="str">
        <f t="shared" si="109"/>
        <v>Rheinfelden</v>
      </c>
      <c r="O1376" s="2" t="str">
        <f t="shared" si="109"/>
        <v/>
      </c>
      <c r="P1376" s="2" t="str">
        <f t="shared" si="109"/>
        <v/>
      </c>
      <c r="Q1376" s="2" t="str">
        <f t="shared" si="109"/>
        <v/>
      </c>
      <c r="R1376" s="2" t="str">
        <f t="shared" si="109"/>
        <v/>
      </c>
      <c r="S1376" s="2" t="str">
        <f t="shared" si="109"/>
        <v/>
      </c>
      <c r="T1376" s="2" t="str">
        <f t="shared" si="109"/>
        <v/>
      </c>
      <c r="U1376" s="2" t="str">
        <f t="shared" si="109"/>
        <v/>
      </c>
      <c r="V1376" s="2" t="str">
        <f t="shared" si="109"/>
        <v/>
      </c>
      <c r="W1376" s="2" t="str">
        <f t="shared" si="109"/>
        <v/>
      </c>
      <c r="X1376" s="2" t="str">
        <f t="shared" si="109"/>
        <v/>
      </c>
      <c r="Y1376" s="2" t="str">
        <f t="shared" si="109"/>
        <v/>
      </c>
    </row>
    <row r="1377" spans="1:25" x14ac:dyDescent="0.2">
      <c r="A1377" s="2" t="s">
        <v>975</v>
      </c>
      <c r="B1377" s="2">
        <v>6026</v>
      </c>
      <c r="C1377" s="2">
        <v>0</v>
      </c>
      <c r="D1377" s="2" t="s">
        <v>979</v>
      </c>
      <c r="E1377" s="2">
        <v>1040</v>
      </c>
      <c r="F1377" s="2" t="s">
        <v>932</v>
      </c>
      <c r="G1377" s="2">
        <v>2664078.5580000002</v>
      </c>
      <c r="H1377" s="2">
        <v>1218953.453</v>
      </c>
      <c r="I1377" s="2" t="s">
        <v>4896</v>
      </c>
      <c r="J1377" s="4">
        <v>39630</v>
      </c>
      <c r="K1377" s="230">
        <f t="shared" si="107"/>
        <v>3</v>
      </c>
      <c r="L1377" s="2" t="str">
        <f>$B1377&amp;"-"&amp;COUNTIF($B$2:$B1377, $B1377)</f>
        <v>6026-4</v>
      </c>
      <c r="M1377" s="2">
        <v>4312</v>
      </c>
      <c r="N1377" s="2" t="str">
        <f t="shared" si="109"/>
        <v>Magden</v>
      </c>
      <c r="O1377" s="2" t="str">
        <f t="shared" si="109"/>
        <v/>
      </c>
      <c r="P1377" s="2" t="str">
        <f t="shared" si="109"/>
        <v/>
      </c>
      <c r="Q1377" s="2" t="str">
        <f t="shared" si="109"/>
        <v/>
      </c>
      <c r="R1377" s="2" t="str">
        <f t="shared" si="109"/>
        <v/>
      </c>
      <c r="S1377" s="2" t="str">
        <f t="shared" si="109"/>
        <v/>
      </c>
      <c r="T1377" s="2" t="str">
        <f t="shared" si="109"/>
        <v/>
      </c>
      <c r="U1377" s="2" t="str">
        <f t="shared" si="109"/>
        <v/>
      </c>
      <c r="V1377" s="2" t="str">
        <f t="shared" si="109"/>
        <v/>
      </c>
      <c r="W1377" s="2" t="str">
        <f t="shared" si="109"/>
        <v/>
      </c>
      <c r="X1377" s="2" t="str">
        <f t="shared" si="109"/>
        <v/>
      </c>
      <c r="Y1377" s="2" t="str">
        <f t="shared" si="109"/>
        <v/>
      </c>
    </row>
    <row r="1378" spans="1:25" x14ac:dyDescent="0.2">
      <c r="A1378" s="2" t="s">
        <v>1022</v>
      </c>
      <c r="B1378" s="2">
        <v>6206</v>
      </c>
      <c r="C1378" s="2">
        <v>0</v>
      </c>
      <c r="D1378" s="2" t="s">
        <v>979</v>
      </c>
      <c r="E1378" s="2">
        <v>1040</v>
      </c>
      <c r="F1378" s="2" t="s">
        <v>932</v>
      </c>
      <c r="G1378" s="2">
        <v>2660189.5789999999</v>
      </c>
      <c r="H1378" s="2">
        <v>1216774.3119999999</v>
      </c>
      <c r="I1378" s="2" t="s">
        <v>4896</v>
      </c>
      <c r="J1378" s="4">
        <v>39630</v>
      </c>
      <c r="K1378" s="230">
        <f t="shared" si="107"/>
        <v>3</v>
      </c>
      <c r="L1378" s="2" t="str">
        <f>$B1378&amp;"-"&amp;COUNTIF($B$2:$B1378, $B1378)</f>
        <v>6206-2</v>
      </c>
      <c r="M1378" s="2">
        <v>4313</v>
      </c>
      <c r="N1378" s="2" t="str">
        <f t="shared" si="109"/>
        <v>Möhlin</v>
      </c>
      <c r="O1378" s="2" t="str">
        <f t="shared" si="109"/>
        <v>Möhlin</v>
      </c>
      <c r="P1378" s="2" t="str">
        <f t="shared" si="109"/>
        <v/>
      </c>
      <c r="Q1378" s="2" t="str">
        <f t="shared" si="109"/>
        <v/>
      </c>
      <c r="R1378" s="2" t="str">
        <f t="shared" si="109"/>
        <v/>
      </c>
      <c r="S1378" s="2" t="str">
        <f t="shared" si="109"/>
        <v/>
      </c>
      <c r="T1378" s="2" t="str">
        <f t="shared" si="109"/>
        <v/>
      </c>
      <c r="U1378" s="2" t="str">
        <f t="shared" si="109"/>
        <v/>
      </c>
      <c r="V1378" s="2" t="str">
        <f t="shared" si="109"/>
        <v/>
      </c>
      <c r="W1378" s="2" t="str">
        <f t="shared" si="109"/>
        <v/>
      </c>
      <c r="X1378" s="2" t="str">
        <f t="shared" si="109"/>
        <v/>
      </c>
      <c r="Y1378" s="2" t="str">
        <f t="shared" si="109"/>
        <v/>
      </c>
    </row>
    <row r="1379" spans="1:25" x14ac:dyDescent="0.2">
      <c r="A1379" s="2" t="s">
        <v>952</v>
      </c>
      <c r="B1379" s="2">
        <v>6287</v>
      </c>
      <c r="C1379" s="2">
        <v>0</v>
      </c>
      <c r="D1379" s="2" t="s">
        <v>980</v>
      </c>
      <c r="E1379" s="2">
        <v>1041</v>
      </c>
      <c r="F1379" s="2" t="s">
        <v>932</v>
      </c>
      <c r="G1379" s="2">
        <v>2661155.0669999998</v>
      </c>
      <c r="H1379" s="2">
        <v>1235383.8030000001</v>
      </c>
      <c r="I1379" s="2" t="s">
        <v>4896</v>
      </c>
      <c r="J1379" s="4">
        <v>39630</v>
      </c>
      <c r="K1379" s="230">
        <f t="shared" si="107"/>
        <v>3</v>
      </c>
      <c r="L1379" s="2" t="str">
        <f>$B1379&amp;"-"&amp;COUNTIF($B$2:$B1379, $B1379)</f>
        <v>6287-2</v>
      </c>
      <c r="M1379" s="2">
        <v>4314</v>
      </c>
      <c r="N1379" s="2" t="str">
        <f t="shared" si="109"/>
        <v>Zeiningen</v>
      </c>
      <c r="O1379" s="2" t="str">
        <f t="shared" si="109"/>
        <v/>
      </c>
      <c r="P1379" s="2" t="str">
        <f t="shared" si="109"/>
        <v/>
      </c>
      <c r="Q1379" s="2" t="str">
        <f t="shared" si="109"/>
        <v/>
      </c>
      <c r="R1379" s="2" t="str">
        <f t="shared" si="109"/>
        <v/>
      </c>
      <c r="S1379" s="2" t="str">
        <f t="shared" si="109"/>
        <v/>
      </c>
      <c r="T1379" s="2" t="str">
        <f t="shared" si="109"/>
        <v/>
      </c>
      <c r="U1379" s="2" t="str">
        <f t="shared" si="109"/>
        <v/>
      </c>
      <c r="V1379" s="2" t="str">
        <f t="shared" si="109"/>
        <v/>
      </c>
      <c r="W1379" s="2" t="str">
        <f t="shared" si="109"/>
        <v/>
      </c>
      <c r="X1379" s="2" t="str">
        <f t="shared" si="109"/>
        <v/>
      </c>
      <c r="Y1379" s="2" t="str">
        <f t="shared" si="109"/>
        <v/>
      </c>
    </row>
    <row r="1380" spans="1:25" x14ac:dyDescent="0.2">
      <c r="A1380" s="2" t="s">
        <v>980</v>
      </c>
      <c r="B1380" s="2">
        <v>6288</v>
      </c>
      <c r="C1380" s="2">
        <v>0</v>
      </c>
      <c r="D1380" s="2" t="s">
        <v>980</v>
      </c>
      <c r="E1380" s="2">
        <v>1041</v>
      </c>
      <c r="F1380" s="2" t="s">
        <v>932</v>
      </c>
      <c r="G1380" s="2">
        <v>2663032.0809999998</v>
      </c>
      <c r="H1380" s="2">
        <v>1235467.4979999999</v>
      </c>
      <c r="I1380" s="2" t="s">
        <v>4896</v>
      </c>
      <c r="J1380" s="4">
        <v>39630</v>
      </c>
      <c r="K1380" s="230">
        <f t="shared" si="107"/>
        <v>3</v>
      </c>
      <c r="L1380" s="2" t="str">
        <f>$B1380&amp;"-"&amp;COUNTIF($B$2:$B1380, $B1380)</f>
        <v>6288-2</v>
      </c>
      <c r="M1380" s="2">
        <v>4315</v>
      </c>
      <c r="N1380" s="2" t="str">
        <f t="shared" si="109"/>
        <v>Zuzgen</v>
      </c>
      <c r="O1380" s="2" t="str">
        <f t="shared" si="109"/>
        <v>Zuzgen</v>
      </c>
      <c r="P1380" s="2" t="str">
        <f t="shared" si="109"/>
        <v/>
      </c>
      <c r="Q1380" s="2" t="str">
        <f t="shared" si="109"/>
        <v/>
      </c>
      <c r="R1380" s="2" t="str">
        <f t="shared" si="109"/>
        <v/>
      </c>
      <c r="S1380" s="2" t="str">
        <f t="shared" si="109"/>
        <v/>
      </c>
      <c r="T1380" s="2" t="str">
        <f t="shared" si="109"/>
        <v/>
      </c>
      <c r="U1380" s="2" t="str">
        <f t="shared" si="109"/>
        <v/>
      </c>
      <c r="V1380" s="2" t="str">
        <f t="shared" si="109"/>
        <v/>
      </c>
      <c r="W1380" s="2" t="str">
        <f t="shared" si="109"/>
        <v/>
      </c>
      <c r="X1380" s="2" t="str">
        <f t="shared" si="109"/>
        <v/>
      </c>
      <c r="Y1380" s="2" t="str">
        <f t="shared" si="109"/>
        <v/>
      </c>
    </row>
    <row r="1381" spans="1:25" x14ac:dyDescent="0.2">
      <c r="A1381" s="2" t="s">
        <v>985</v>
      </c>
      <c r="B1381" s="2">
        <v>6030</v>
      </c>
      <c r="C1381" s="2">
        <v>0</v>
      </c>
      <c r="D1381" s="2" t="s">
        <v>981</v>
      </c>
      <c r="E1381" s="2">
        <v>1051</v>
      </c>
      <c r="F1381" s="2" t="s">
        <v>932</v>
      </c>
      <c r="G1381" s="2">
        <v>2669641.6809999999</v>
      </c>
      <c r="H1381" s="2">
        <v>1214532.7849999999</v>
      </c>
      <c r="I1381" s="2" t="s">
        <v>4896</v>
      </c>
      <c r="J1381" s="4">
        <v>39630</v>
      </c>
      <c r="K1381" s="230">
        <f t="shared" si="107"/>
        <v>3</v>
      </c>
      <c r="L1381" s="2" t="str">
        <f>$B1381&amp;"-"&amp;COUNTIF($B$2:$B1381, $B1381)</f>
        <v>6030-1</v>
      </c>
      <c r="M1381" s="2">
        <v>4316</v>
      </c>
      <c r="N1381" s="2" t="str">
        <f t="shared" si="109"/>
        <v>Hellikon</v>
      </c>
      <c r="O1381" s="2" t="str">
        <f t="shared" si="109"/>
        <v>Hellikon</v>
      </c>
      <c r="P1381" s="2" t="str">
        <f t="shared" si="109"/>
        <v/>
      </c>
      <c r="Q1381" s="2" t="str">
        <f t="shared" si="109"/>
        <v/>
      </c>
      <c r="R1381" s="2" t="str">
        <f t="shared" si="109"/>
        <v/>
      </c>
      <c r="S1381" s="2" t="str">
        <f t="shared" si="109"/>
        <v/>
      </c>
      <c r="T1381" s="2" t="str">
        <f t="shared" si="109"/>
        <v/>
      </c>
      <c r="U1381" s="2" t="str">
        <f t="shared" si="109"/>
        <v/>
      </c>
      <c r="V1381" s="2" t="str">
        <f t="shared" si="109"/>
        <v/>
      </c>
      <c r="W1381" s="2" t="str">
        <f t="shared" si="109"/>
        <v/>
      </c>
      <c r="X1381" s="2" t="str">
        <f t="shared" si="109"/>
        <v/>
      </c>
      <c r="Y1381" s="2" t="str">
        <f t="shared" si="109"/>
        <v/>
      </c>
    </row>
    <row r="1382" spans="1:25" x14ac:dyDescent="0.2">
      <c r="A1382" s="2" t="s">
        <v>981</v>
      </c>
      <c r="B1382" s="2">
        <v>6043</v>
      </c>
      <c r="C1382" s="2">
        <v>0</v>
      </c>
      <c r="D1382" s="2" t="s">
        <v>981</v>
      </c>
      <c r="E1382" s="2">
        <v>1051</v>
      </c>
      <c r="F1382" s="2" t="s">
        <v>932</v>
      </c>
      <c r="G1382" s="2">
        <v>2670618.284</v>
      </c>
      <c r="H1382" s="2">
        <v>1213830.642</v>
      </c>
      <c r="I1382" s="2" t="s">
        <v>4896</v>
      </c>
      <c r="J1382" s="4">
        <v>39630</v>
      </c>
      <c r="K1382" s="230">
        <f t="shared" si="107"/>
        <v>3</v>
      </c>
      <c r="L1382" s="2" t="str">
        <f>$B1382&amp;"-"&amp;COUNTIF($B$2:$B1382, $B1382)</f>
        <v>6043-1</v>
      </c>
      <c r="M1382" s="2">
        <v>4317</v>
      </c>
      <c r="N1382" s="2" t="str">
        <f t="shared" si="109"/>
        <v>Wegenstetten</v>
      </c>
      <c r="O1382" s="2" t="str">
        <f t="shared" si="109"/>
        <v/>
      </c>
      <c r="P1382" s="2" t="str">
        <f t="shared" si="109"/>
        <v/>
      </c>
      <c r="Q1382" s="2" t="str">
        <f t="shared" si="109"/>
        <v/>
      </c>
      <c r="R1382" s="2" t="str">
        <f t="shared" si="109"/>
        <v/>
      </c>
      <c r="S1382" s="2" t="str">
        <f t="shared" si="109"/>
        <v/>
      </c>
      <c r="T1382" s="2" t="str">
        <f t="shared" si="109"/>
        <v/>
      </c>
      <c r="U1382" s="2" t="str">
        <f t="shared" si="109"/>
        <v/>
      </c>
      <c r="V1382" s="2" t="str">
        <f t="shared" si="109"/>
        <v/>
      </c>
      <c r="W1382" s="2" t="str">
        <f t="shared" si="109"/>
        <v/>
      </c>
      <c r="X1382" s="2" t="str">
        <f t="shared" si="109"/>
        <v/>
      </c>
      <c r="Y1382" s="2" t="str">
        <f t="shared" si="109"/>
        <v/>
      </c>
    </row>
    <row r="1383" spans="1:25" x14ac:dyDescent="0.2">
      <c r="A1383" s="2" t="s">
        <v>985</v>
      </c>
      <c r="B1383" s="2">
        <v>6030</v>
      </c>
      <c r="C1383" s="2">
        <v>0</v>
      </c>
      <c r="D1383" s="2" t="s">
        <v>982</v>
      </c>
      <c r="E1383" s="2">
        <v>1052</v>
      </c>
      <c r="F1383" s="2" t="s">
        <v>932</v>
      </c>
      <c r="G1383" s="2">
        <v>2668969.23</v>
      </c>
      <c r="H1383" s="2">
        <v>1215870.923</v>
      </c>
      <c r="I1383" s="2" t="s">
        <v>4896</v>
      </c>
      <c r="J1383" s="4">
        <v>39630</v>
      </c>
      <c r="K1383" s="230">
        <f t="shared" si="107"/>
        <v>3</v>
      </c>
      <c r="L1383" s="2" t="str">
        <f>$B1383&amp;"-"&amp;COUNTIF($B$2:$B1383, $B1383)</f>
        <v>6030-2</v>
      </c>
      <c r="M1383" s="2">
        <v>4322</v>
      </c>
      <c r="N1383" s="2" t="str">
        <f t="shared" si="109"/>
        <v>Mumpf</v>
      </c>
      <c r="O1383" s="2" t="str">
        <f t="shared" si="109"/>
        <v/>
      </c>
      <c r="P1383" s="2" t="str">
        <f t="shared" si="109"/>
        <v/>
      </c>
      <c r="Q1383" s="2" t="str">
        <f t="shared" si="109"/>
        <v/>
      </c>
      <c r="R1383" s="2" t="str">
        <f t="shared" si="109"/>
        <v/>
      </c>
      <c r="S1383" s="2" t="str">
        <f t="shared" si="109"/>
        <v/>
      </c>
      <c r="T1383" s="2" t="str">
        <f t="shared" si="109"/>
        <v/>
      </c>
      <c r="U1383" s="2" t="str">
        <f t="shared" si="109"/>
        <v/>
      </c>
      <c r="V1383" s="2" t="str">
        <f t="shared" si="109"/>
        <v/>
      </c>
      <c r="W1383" s="2" t="str">
        <f t="shared" si="109"/>
        <v/>
      </c>
      <c r="X1383" s="2" t="str">
        <f t="shared" si="109"/>
        <v/>
      </c>
      <c r="Y1383" s="2" t="str">
        <f t="shared" si="109"/>
        <v/>
      </c>
    </row>
    <row r="1384" spans="1:25" x14ac:dyDescent="0.2">
      <c r="A1384" s="2" t="s">
        <v>982</v>
      </c>
      <c r="B1384" s="2">
        <v>6033</v>
      </c>
      <c r="C1384" s="2">
        <v>0</v>
      </c>
      <c r="D1384" s="2" t="s">
        <v>982</v>
      </c>
      <c r="E1384" s="2">
        <v>1052</v>
      </c>
      <c r="F1384" s="2" t="s">
        <v>932</v>
      </c>
      <c r="G1384" s="2">
        <v>2668929.5260000001</v>
      </c>
      <c r="H1384" s="2">
        <v>1217175.0970000001</v>
      </c>
      <c r="I1384" s="2" t="s">
        <v>4896</v>
      </c>
      <c r="J1384" s="4">
        <v>39630</v>
      </c>
      <c r="K1384" s="230">
        <f t="shared" si="107"/>
        <v>3</v>
      </c>
      <c r="L1384" s="2" t="str">
        <f>$B1384&amp;"-"&amp;COUNTIF($B$2:$B1384, $B1384)</f>
        <v>6033-1</v>
      </c>
      <c r="M1384" s="2">
        <v>4323</v>
      </c>
      <c r="N1384" s="2" t="str">
        <f t="shared" si="109"/>
        <v>Wallbach</v>
      </c>
      <c r="O1384" s="2" t="str">
        <f t="shared" si="109"/>
        <v>Wallbach</v>
      </c>
      <c r="P1384" s="2" t="str">
        <f t="shared" si="109"/>
        <v/>
      </c>
      <c r="Q1384" s="2" t="str">
        <f t="shared" si="109"/>
        <v/>
      </c>
      <c r="R1384" s="2" t="str">
        <f t="shared" si="109"/>
        <v/>
      </c>
      <c r="S1384" s="2" t="str">
        <f t="shared" si="109"/>
        <v/>
      </c>
      <c r="T1384" s="2" t="str">
        <f t="shared" si="109"/>
        <v/>
      </c>
      <c r="U1384" s="2" t="str">
        <f t="shared" si="109"/>
        <v/>
      </c>
      <c r="V1384" s="2" t="str">
        <f t="shared" si="109"/>
        <v/>
      </c>
      <c r="W1384" s="2" t="str">
        <f t="shared" si="109"/>
        <v/>
      </c>
      <c r="X1384" s="2" t="str">
        <f t="shared" si="109"/>
        <v/>
      </c>
      <c r="Y1384" s="2" t="str">
        <f t="shared" si="109"/>
        <v/>
      </c>
    </row>
    <row r="1385" spans="1:25" x14ac:dyDescent="0.2">
      <c r="A1385" s="2" t="s">
        <v>983</v>
      </c>
      <c r="B1385" s="2">
        <v>6035</v>
      </c>
      <c r="C1385" s="2">
        <v>0</v>
      </c>
      <c r="D1385" s="2" t="s">
        <v>982</v>
      </c>
      <c r="E1385" s="2">
        <v>1052</v>
      </c>
      <c r="F1385" s="2" t="s">
        <v>932</v>
      </c>
      <c r="G1385" s="2">
        <v>2669598.2790000001</v>
      </c>
      <c r="H1385" s="2">
        <v>1217953.5900000001</v>
      </c>
      <c r="I1385" s="2" t="s">
        <v>4896</v>
      </c>
      <c r="J1385" s="4">
        <v>39630</v>
      </c>
      <c r="K1385" s="230">
        <f t="shared" si="107"/>
        <v>3</v>
      </c>
      <c r="L1385" s="2" t="str">
        <f>$B1385&amp;"-"&amp;COUNTIF($B$2:$B1385, $B1385)</f>
        <v>6035-1</v>
      </c>
      <c r="M1385" s="2">
        <v>4324</v>
      </c>
      <c r="N1385" s="2" t="str">
        <f t="shared" si="109"/>
        <v>Obermumpf</v>
      </c>
      <c r="O1385" s="2" t="str">
        <f t="shared" si="109"/>
        <v/>
      </c>
      <c r="P1385" s="2" t="str">
        <f t="shared" si="109"/>
        <v/>
      </c>
      <c r="Q1385" s="2" t="str">
        <f t="shared" si="109"/>
        <v/>
      </c>
      <c r="R1385" s="2" t="str">
        <f t="shared" si="109"/>
        <v/>
      </c>
      <c r="S1385" s="2" t="str">
        <f t="shared" si="109"/>
        <v/>
      </c>
      <c r="T1385" s="2" t="str">
        <f t="shared" si="109"/>
        <v/>
      </c>
      <c r="U1385" s="2" t="str">
        <f t="shared" si="109"/>
        <v/>
      </c>
      <c r="V1385" s="2" t="str">
        <f t="shared" si="109"/>
        <v/>
      </c>
      <c r="W1385" s="2" t="str">
        <f t="shared" si="109"/>
        <v/>
      </c>
      <c r="X1385" s="2" t="str">
        <f t="shared" si="109"/>
        <v/>
      </c>
      <c r="Y1385" s="2" t="str">
        <f t="shared" si="109"/>
        <v/>
      </c>
    </row>
    <row r="1386" spans="1:25" x14ac:dyDescent="0.2">
      <c r="A1386" s="2" t="s">
        <v>984</v>
      </c>
      <c r="B1386" s="2">
        <v>6036</v>
      </c>
      <c r="C1386" s="2">
        <v>0</v>
      </c>
      <c r="D1386" s="2" t="s">
        <v>984</v>
      </c>
      <c r="E1386" s="2">
        <v>1053</v>
      </c>
      <c r="F1386" s="2" t="s">
        <v>932</v>
      </c>
      <c r="G1386" s="2">
        <v>2670991.89</v>
      </c>
      <c r="H1386" s="2">
        <v>1216278.213</v>
      </c>
      <c r="I1386" s="2" t="s">
        <v>4896</v>
      </c>
      <c r="J1386" s="4">
        <v>39630</v>
      </c>
      <c r="K1386" s="230">
        <f t="shared" si="107"/>
        <v>3</v>
      </c>
      <c r="L1386" s="2" t="str">
        <f>$B1386&amp;"-"&amp;COUNTIF($B$2:$B1386, $B1386)</f>
        <v>6036-1</v>
      </c>
      <c r="M1386" s="2">
        <v>4325</v>
      </c>
      <c r="N1386" s="2" t="str">
        <f t="shared" si="109"/>
        <v>Schupfart</v>
      </c>
      <c r="O1386" s="2" t="str">
        <f t="shared" si="109"/>
        <v/>
      </c>
      <c r="P1386" s="2" t="str">
        <f t="shared" si="109"/>
        <v/>
      </c>
      <c r="Q1386" s="2" t="str">
        <f t="shared" si="109"/>
        <v/>
      </c>
      <c r="R1386" s="2" t="str">
        <f t="shared" si="109"/>
        <v/>
      </c>
      <c r="S1386" s="2" t="str">
        <f t="shared" si="109"/>
        <v/>
      </c>
      <c r="T1386" s="2" t="str">
        <f t="shared" si="109"/>
        <v/>
      </c>
      <c r="U1386" s="2" t="str">
        <f t="shared" si="109"/>
        <v/>
      </c>
      <c r="V1386" s="2" t="str">
        <f t="shared" si="109"/>
        <v/>
      </c>
      <c r="W1386" s="2" t="str">
        <f t="shared" si="109"/>
        <v/>
      </c>
      <c r="X1386" s="2" t="str">
        <f t="shared" si="109"/>
        <v/>
      </c>
      <c r="Y1386" s="2" t="str">
        <f t="shared" si="109"/>
        <v/>
      </c>
    </row>
    <row r="1387" spans="1:25" x14ac:dyDescent="0.2">
      <c r="A1387" s="2" t="s">
        <v>998</v>
      </c>
      <c r="B1387" s="2">
        <v>6037</v>
      </c>
      <c r="C1387" s="2">
        <v>0</v>
      </c>
      <c r="D1387" s="2" t="s">
        <v>984</v>
      </c>
      <c r="E1387" s="2">
        <v>1053</v>
      </c>
      <c r="F1387" s="2" t="s">
        <v>932</v>
      </c>
      <c r="G1387" s="2">
        <v>2670590.6579999998</v>
      </c>
      <c r="H1387" s="2">
        <v>1217224.433</v>
      </c>
      <c r="I1387" s="2" t="s">
        <v>4896</v>
      </c>
      <c r="J1387" s="4">
        <v>39630</v>
      </c>
      <c r="K1387" s="230">
        <f t="shared" si="107"/>
        <v>3</v>
      </c>
      <c r="L1387" s="2" t="str">
        <f>$B1387&amp;"-"&amp;COUNTIF($B$2:$B1387, $B1387)</f>
        <v>6037-1</v>
      </c>
      <c r="M1387" s="2">
        <v>4332</v>
      </c>
      <c r="N1387" s="2" t="str">
        <f t="shared" si="109"/>
        <v>Stein AG</v>
      </c>
      <c r="O1387" s="2" t="str">
        <f t="shared" si="109"/>
        <v/>
      </c>
      <c r="P1387" s="2" t="str">
        <f t="shared" si="109"/>
        <v/>
      </c>
      <c r="Q1387" s="2" t="str">
        <f t="shared" si="109"/>
        <v/>
      </c>
      <c r="R1387" s="2" t="str">
        <f t="shared" si="109"/>
        <v/>
      </c>
      <c r="S1387" s="2" t="str">
        <f t="shared" si="109"/>
        <v/>
      </c>
      <c r="T1387" s="2" t="str">
        <f t="shared" si="109"/>
        <v/>
      </c>
      <c r="U1387" s="2" t="str">
        <f t="shared" si="109"/>
        <v/>
      </c>
      <c r="V1387" s="2" t="str">
        <f t="shared" si="109"/>
        <v/>
      </c>
      <c r="W1387" s="2" t="str">
        <f t="shared" si="109"/>
        <v/>
      </c>
      <c r="X1387" s="2" t="str">
        <f t="shared" si="109"/>
        <v/>
      </c>
      <c r="Y1387" s="2" t="str">
        <f t="shared" si="109"/>
        <v/>
      </c>
    </row>
    <row r="1388" spans="1:25" x14ac:dyDescent="0.2">
      <c r="A1388" s="2" t="s">
        <v>994</v>
      </c>
      <c r="B1388" s="2">
        <v>6004</v>
      </c>
      <c r="C1388" s="2">
        <v>0</v>
      </c>
      <c r="D1388" s="2" t="s">
        <v>985</v>
      </c>
      <c r="E1388" s="2">
        <v>1054</v>
      </c>
      <c r="F1388" s="2" t="s">
        <v>932</v>
      </c>
      <c r="G1388" s="2">
        <v>2665661.3020000001</v>
      </c>
      <c r="H1388" s="2">
        <v>1213137.4080000001</v>
      </c>
      <c r="I1388" s="2" t="s">
        <v>4896</v>
      </c>
      <c r="J1388" s="4">
        <v>39630</v>
      </c>
      <c r="K1388" s="230">
        <f t="shared" si="107"/>
        <v>3</v>
      </c>
      <c r="L1388" s="2" t="str">
        <f>$B1388&amp;"-"&amp;COUNTIF($B$2:$B1388, $B1388)</f>
        <v>6004-1</v>
      </c>
      <c r="M1388" s="2">
        <v>4333</v>
      </c>
      <c r="N1388" s="2" t="str">
        <f t="shared" si="109"/>
        <v>Münchwilen AG</v>
      </c>
      <c r="O1388" s="2" t="str">
        <f t="shared" si="109"/>
        <v/>
      </c>
      <c r="P1388" s="2" t="str">
        <f t="shared" si="109"/>
        <v/>
      </c>
      <c r="Q1388" s="2" t="str">
        <f t="shared" si="109"/>
        <v/>
      </c>
      <c r="R1388" s="2" t="str">
        <f t="shared" si="109"/>
        <v/>
      </c>
      <c r="S1388" s="2" t="str">
        <f t="shared" si="109"/>
        <v/>
      </c>
      <c r="T1388" s="2" t="str">
        <f t="shared" si="109"/>
        <v/>
      </c>
      <c r="U1388" s="2" t="str">
        <f t="shared" si="109"/>
        <v/>
      </c>
      <c r="V1388" s="2" t="str">
        <f t="shared" si="109"/>
        <v/>
      </c>
      <c r="W1388" s="2" t="str">
        <f t="shared" si="109"/>
        <v/>
      </c>
      <c r="X1388" s="2" t="str">
        <f t="shared" si="109"/>
        <v/>
      </c>
      <c r="Y1388" s="2" t="str">
        <f t="shared" si="109"/>
        <v/>
      </c>
    </row>
    <row r="1389" spans="1:25" x14ac:dyDescent="0.2">
      <c r="A1389" s="2" t="s">
        <v>994</v>
      </c>
      <c r="B1389" s="2">
        <v>6006</v>
      </c>
      <c r="C1389" s="2">
        <v>0</v>
      </c>
      <c r="D1389" s="2" t="s">
        <v>985</v>
      </c>
      <c r="E1389" s="2">
        <v>1054</v>
      </c>
      <c r="F1389" s="2" t="s">
        <v>932</v>
      </c>
      <c r="G1389" s="2">
        <v>2666595.4720000001</v>
      </c>
      <c r="H1389" s="2">
        <v>1213367.0730000001</v>
      </c>
      <c r="I1389" s="2" t="s">
        <v>4896</v>
      </c>
      <c r="J1389" s="4">
        <v>39630</v>
      </c>
      <c r="K1389" s="230">
        <f t="shared" si="107"/>
        <v>3</v>
      </c>
      <c r="L1389" s="2" t="str">
        <f>$B1389&amp;"-"&amp;COUNTIF($B$2:$B1389, $B1389)</f>
        <v>6006-1</v>
      </c>
      <c r="M1389" s="2">
        <v>4334</v>
      </c>
      <c r="N1389" s="2" t="str">
        <f t="shared" si="109"/>
        <v>Sisseln AG</v>
      </c>
      <c r="O1389" s="2" t="str">
        <f t="shared" si="109"/>
        <v/>
      </c>
      <c r="P1389" s="2" t="str">
        <f t="shared" si="109"/>
        <v/>
      </c>
      <c r="Q1389" s="2" t="str">
        <f t="shared" si="109"/>
        <v/>
      </c>
      <c r="R1389" s="2" t="str">
        <f t="shared" si="109"/>
        <v/>
      </c>
      <c r="S1389" s="2" t="str">
        <f t="shared" si="109"/>
        <v/>
      </c>
      <c r="T1389" s="2" t="str">
        <f t="shared" si="109"/>
        <v/>
      </c>
      <c r="U1389" s="2" t="str">
        <f t="shared" si="109"/>
        <v/>
      </c>
      <c r="V1389" s="2" t="str">
        <f t="shared" si="109"/>
        <v/>
      </c>
      <c r="W1389" s="2" t="str">
        <f t="shared" si="109"/>
        <v/>
      </c>
      <c r="X1389" s="2" t="str">
        <f t="shared" si="109"/>
        <v/>
      </c>
      <c r="Y1389" s="2" t="str">
        <f t="shared" si="109"/>
        <v/>
      </c>
    </row>
    <row r="1390" spans="1:25" x14ac:dyDescent="0.2">
      <c r="A1390" s="2" t="s">
        <v>955</v>
      </c>
      <c r="B1390" s="2">
        <v>6020</v>
      </c>
      <c r="C1390" s="2">
        <v>0</v>
      </c>
      <c r="D1390" s="2" t="s">
        <v>985</v>
      </c>
      <c r="E1390" s="2">
        <v>1054</v>
      </c>
      <c r="F1390" s="2" t="s">
        <v>932</v>
      </c>
      <c r="G1390" s="2">
        <v>2665331.3530000001</v>
      </c>
      <c r="H1390" s="2">
        <v>1213275.1029999999</v>
      </c>
      <c r="I1390" s="2" t="s">
        <v>4896</v>
      </c>
      <c r="J1390" s="4">
        <v>39630</v>
      </c>
      <c r="K1390" s="230">
        <f t="shared" si="107"/>
        <v>3</v>
      </c>
      <c r="L1390" s="2" t="str">
        <f>$B1390&amp;"-"&amp;COUNTIF($B$2:$B1390, $B1390)</f>
        <v>6020-2</v>
      </c>
      <c r="M1390" s="2">
        <v>4402</v>
      </c>
      <c r="N1390" s="2" t="str">
        <f t="shared" si="109"/>
        <v>Frenkendorf</v>
      </c>
      <c r="O1390" s="2" t="str">
        <f t="shared" si="109"/>
        <v>Frenkendorf</v>
      </c>
      <c r="P1390" s="2" t="str">
        <f t="shared" si="109"/>
        <v/>
      </c>
      <c r="Q1390" s="2" t="str">
        <f t="shared" si="109"/>
        <v/>
      </c>
      <c r="R1390" s="2" t="str">
        <f t="shared" si="109"/>
        <v/>
      </c>
      <c r="S1390" s="2" t="str">
        <f t="shared" si="109"/>
        <v/>
      </c>
      <c r="T1390" s="2" t="str">
        <f t="shared" si="109"/>
        <v/>
      </c>
      <c r="U1390" s="2" t="str">
        <f t="shared" si="109"/>
        <v/>
      </c>
      <c r="V1390" s="2" t="str">
        <f t="shared" si="109"/>
        <v/>
      </c>
      <c r="W1390" s="2" t="str">
        <f t="shared" si="109"/>
        <v/>
      </c>
      <c r="X1390" s="2" t="str">
        <f t="shared" si="109"/>
        <v/>
      </c>
      <c r="Y1390" s="2" t="str">
        <f t="shared" si="109"/>
        <v/>
      </c>
    </row>
    <row r="1391" spans="1:25" x14ac:dyDescent="0.2">
      <c r="A1391" s="2" t="s">
        <v>985</v>
      </c>
      <c r="B1391" s="2">
        <v>6030</v>
      </c>
      <c r="C1391" s="2">
        <v>0</v>
      </c>
      <c r="D1391" s="2" t="s">
        <v>985</v>
      </c>
      <c r="E1391" s="2">
        <v>1054</v>
      </c>
      <c r="F1391" s="2" t="s">
        <v>932</v>
      </c>
      <c r="G1391" s="2">
        <v>2668669.426</v>
      </c>
      <c r="H1391" s="2">
        <v>1214831.503</v>
      </c>
      <c r="I1391" s="2" t="s">
        <v>4896</v>
      </c>
      <c r="J1391" s="4">
        <v>39630</v>
      </c>
      <c r="K1391" s="230">
        <f t="shared" si="107"/>
        <v>3</v>
      </c>
      <c r="L1391" s="2" t="str">
        <f>$B1391&amp;"-"&amp;COUNTIF($B$2:$B1391, $B1391)</f>
        <v>6030-3</v>
      </c>
      <c r="M1391" s="2">
        <v>4410</v>
      </c>
      <c r="N1391" s="2" t="str">
        <f t="shared" si="109"/>
        <v>Liestal</v>
      </c>
      <c r="O1391" s="2" t="str">
        <f t="shared" si="109"/>
        <v>Liestal</v>
      </c>
      <c r="P1391" s="2" t="str">
        <f t="shared" si="109"/>
        <v/>
      </c>
      <c r="Q1391" s="2" t="str">
        <f t="shared" si="109"/>
        <v/>
      </c>
      <c r="R1391" s="2" t="str">
        <f t="shared" si="109"/>
        <v/>
      </c>
      <c r="S1391" s="2" t="str">
        <f t="shared" si="109"/>
        <v/>
      </c>
      <c r="T1391" s="2" t="str">
        <f t="shared" si="109"/>
        <v/>
      </c>
      <c r="U1391" s="2" t="str">
        <f t="shared" si="109"/>
        <v/>
      </c>
      <c r="V1391" s="2" t="str">
        <f t="shared" si="109"/>
        <v/>
      </c>
      <c r="W1391" s="2" t="str">
        <f t="shared" si="109"/>
        <v/>
      </c>
      <c r="X1391" s="2" t="str">
        <f t="shared" si="109"/>
        <v/>
      </c>
      <c r="Y1391" s="2" t="str">
        <f t="shared" si="109"/>
        <v/>
      </c>
    </row>
    <row r="1392" spans="1:25" x14ac:dyDescent="0.2">
      <c r="A1392" s="2" t="s">
        <v>956</v>
      </c>
      <c r="B1392" s="2">
        <v>6032</v>
      </c>
      <c r="C1392" s="2">
        <v>0</v>
      </c>
      <c r="D1392" s="2" t="s">
        <v>985</v>
      </c>
      <c r="E1392" s="2">
        <v>1054</v>
      </c>
      <c r="F1392" s="2" t="s">
        <v>932</v>
      </c>
      <c r="G1392" s="2">
        <v>2666666.9879999999</v>
      </c>
      <c r="H1392" s="2">
        <v>1214656.5889999999</v>
      </c>
      <c r="I1392" s="2" t="s">
        <v>4896</v>
      </c>
      <c r="J1392" s="4">
        <v>39630</v>
      </c>
      <c r="K1392" s="230">
        <f t="shared" si="107"/>
        <v>3</v>
      </c>
      <c r="L1392" s="2" t="str">
        <f>$B1392&amp;"-"&amp;COUNTIF($B$2:$B1392, $B1392)</f>
        <v>6032-2</v>
      </c>
      <c r="M1392" s="2">
        <v>4411</v>
      </c>
      <c r="N1392" s="2" t="str">
        <f t="shared" si="109"/>
        <v>Seltisberg</v>
      </c>
      <c r="O1392" s="2" t="str">
        <f t="shared" si="109"/>
        <v/>
      </c>
      <c r="P1392" s="2" t="str">
        <f t="shared" si="109"/>
        <v/>
      </c>
      <c r="Q1392" s="2" t="str">
        <f t="shared" si="109"/>
        <v/>
      </c>
      <c r="R1392" s="2" t="str">
        <f t="shared" si="109"/>
        <v/>
      </c>
      <c r="S1392" s="2" t="str">
        <f t="shared" si="109"/>
        <v/>
      </c>
      <c r="T1392" s="2" t="str">
        <f t="shared" si="109"/>
        <v/>
      </c>
      <c r="U1392" s="2" t="str">
        <f t="shared" si="109"/>
        <v/>
      </c>
      <c r="V1392" s="2" t="str">
        <f t="shared" si="109"/>
        <v/>
      </c>
      <c r="W1392" s="2" t="str">
        <f t="shared" si="109"/>
        <v/>
      </c>
      <c r="X1392" s="2" t="str">
        <f t="shared" si="109"/>
        <v/>
      </c>
      <c r="Y1392" s="2" t="str">
        <f t="shared" si="109"/>
        <v/>
      </c>
    </row>
    <row r="1393" spans="1:25" x14ac:dyDescent="0.2">
      <c r="A1393" s="2" t="s">
        <v>986</v>
      </c>
      <c r="B1393" s="2">
        <v>6038</v>
      </c>
      <c r="C1393" s="2">
        <v>0</v>
      </c>
      <c r="D1393" s="2" t="s">
        <v>986</v>
      </c>
      <c r="E1393" s="2">
        <v>1055</v>
      </c>
      <c r="F1393" s="2" t="s">
        <v>932</v>
      </c>
      <c r="G1393" s="2">
        <v>2672955.6740000001</v>
      </c>
      <c r="H1393" s="2">
        <v>1219990.7439999999</v>
      </c>
      <c r="I1393" s="2" t="s">
        <v>4896</v>
      </c>
      <c r="J1393" s="4">
        <v>39630</v>
      </c>
      <c r="K1393" s="230">
        <f t="shared" si="107"/>
        <v>3</v>
      </c>
      <c r="L1393" s="2" t="str">
        <f>$B1393&amp;"-"&amp;COUNTIF($B$2:$B1393, $B1393)</f>
        <v>6038-2</v>
      </c>
      <c r="M1393" s="2">
        <v>4412</v>
      </c>
      <c r="N1393" s="2" t="str">
        <f t="shared" si="109"/>
        <v>Nuglar</v>
      </c>
      <c r="O1393" s="2" t="str">
        <f t="shared" si="109"/>
        <v>Nuglar</v>
      </c>
      <c r="P1393" s="2" t="str">
        <f t="shared" si="109"/>
        <v/>
      </c>
      <c r="Q1393" s="2" t="str">
        <f t="shared" si="109"/>
        <v/>
      </c>
      <c r="R1393" s="2" t="str">
        <f t="shared" si="109"/>
        <v/>
      </c>
      <c r="S1393" s="2" t="str">
        <f t="shared" si="109"/>
        <v/>
      </c>
      <c r="T1393" s="2" t="str">
        <f t="shared" si="109"/>
        <v/>
      </c>
      <c r="U1393" s="2" t="str">
        <f t="shared" si="109"/>
        <v/>
      </c>
      <c r="V1393" s="2" t="str">
        <f t="shared" si="109"/>
        <v/>
      </c>
      <c r="W1393" s="2" t="str">
        <f t="shared" si="109"/>
        <v/>
      </c>
      <c r="X1393" s="2" t="str">
        <f t="shared" si="109"/>
        <v/>
      </c>
      <c r="Y1393" s="2" t="str">
        <f t="shared" si="109"/>
        <v/>
      </c>
    </row>
    <row r="1394" spans="1:25" x14ac:dyDescent="0.2">
      <c r="A1394" s="2" t="s">
        <v>1005</v>
      </c>
      <c r="B1394" s="2">
        <v>6353</v>
      </c>
      <c r="C1394" s="2">
        <v>0</v>
      </c>
      <c r="D1394" s="2" t="s">
        <v>987</v>
      </c>
      <c r="E1394" s="2">
        <v>1056</v>
      </c>
      <c r="F1394" s="2" t="s">
        <v>932</v>
      </c>
      <c r="G1394" s="2">
        <v>2676141.227</v>
      </c>
      <c r="H1394" s="2">
        <v>1211661.496</v>
      </c>
      <c r="I1394" s="2" t="s">
        <v>4896</v>
      </c>
      <c r="J1394" s="4">
        <v>39630</v>
      </c>
      <c r="K1394" s="230">
        <f t="shared" si="107"/>
        <v>3</v>
      </c>
      <c r="L1394" s="2" t="str">
        <f>$B1394&amp;"-"&amp;COUNTIF($B$2:$B1394, $B1394)</f>
        <v>6353-1</v>
      </c>
      <c r="M1394" s="2">
        <v>4413</v>
      </c>
      <c r="N1394" s="2" t="str">
        <f t="shared" si="109"/>
        <v>Büren SO</v>
      </c>
      <c r="O1394" s="2" t="str">
        <f t="shared" si="109"/>
        <v/>
      </c>
      <c r="P1394" s="2" t="str">
        <f t="shared" si="109"/>
        <v/>
      </c>
      <c r="Q1394" s="2" t="str">
        <f t="shared" si="109"/>
        <v/>
      </c>
      <c r="R1394" s="2" t="str">
        <f t="shared" si="109"/>
        <v/>
      </c>
      <c r="S1394" s="2" t="str">
        <f t="shared" si="109"/>
        <v/>
      </c>
      <c r="T1394" s="2" t="str">
        <f t="shared" si="109"/>
        <v/>
      </c>
      <c r="U1394" s="2" t="str">
        <f t="shared" si="109"/>
        <v/>
      </c>
      <c r="V1394" s="2" t="str">
        <f t="shared" si="109"/>
        <v/>
      </c>
      <c r="W1394" s="2" t="str">
        <f t="shared" si="109"/>
        <v/>
      </c>
      <c r="X1394" s="2" t="str">
        <f t="shared" si="109"/>
        <v/>
      </c>
      <c r="Y1394" s="2" t="str">
        <f t="shared" si="109"/>
        <v/>
      </c>
    </row>
    <row r="1395" spans="1:25" x14ac:dyDescent="0.2">
      <c r="A1395" s="2" t="s">
        <v>987</v>
      </c>
      <c r="B1395" s="2">
        <v>6404</v>
      </c>
      <c r="C1395" s="2">
        <v>0</v>
      </c>
      <c r="D1395" s="2" t="s">
        <v>987</v>
      </c>
      <c r="E1395" s="2">
        <v>1056</v>
      </c>
      <c r="F1395" s="2" t="s">
        <v>932</v>
      </c>
      <c r="G1395" s="2">
        <v>2676008.352</v>
      </c>
      <c r="H1395" s="2">
        <v>1212183.162</v>
      </c>
      <c r="I1395" s="2" t="s">
        <v>4896</v>
      </c>
      <c r="J1395" s="4">
        <v>39630</v>
      </c>
      <c r="K1395" s="230">
        <f t="shared" si="107"/>
        <v>3</v>
      </c>
      <c r="L1395" s="2" t="str">
        <f>$B1395&amp;"-"&amp;COUNTIF($B$2:$B1395, $B1395)</f>
        <v>6404-1</v>
      </c>
      <c r="M1395" s="2">
        <v>4414</v>
      </c>
      <c r="N1395" s="2" t="str">
        <f t="shared" ref="N1395:Y1416" si="110">IFERROR(INDEX($A$2:$A$5744, MATCH($M1395&amp;"-"&amp;N$1, $L$2:$L$5744, 0)), "")</f>
        <v>Füllinsdorf</v>
      </c>
      <c r="O1395" s="2" t="str">
        <f t="shared" si="110"/>
        <v/>
      </c>
      <c r="P1395" s="2" t="str">
        <f t="shared" si="110"/>
        <v/>
      </c>
      <c r="Q1395" s="2" t="str">
        <f t="shared" si="110"/>
        <v/>
      </c>
      <c r="R1395" s="2" t="str">
        <f t="shared" si="110"/>
        <v/>
      </c>
      <c r="S1395" s="2" t="str">
        <f t="shared" si="110"/>
        <v/>
      </c>
      <c r="T1395" s="2" t="str">
        <f t="shared" si="110"/>
        <v/>
      </c>
      <c r="U1395" s="2" t="str">
        <f t="shared" si="110"/>
        <v/>
      </c>
      <c r="V1395" s="2" t="str">
        <f t="shared" si="110"/>
        <v/>
      </c>
      <c r="W1395" s="2" t="str">
        <f t="shared" si="110"/>
        <v/>
      </c>
      <c r="X1395" s="2" t="str">
        <f t="shared" si="110"/>
        <v/>
      </c>
      <c r="Y1395" s="2" t="str">
        <f t="shared" si="110"/>
        <v/>
      </c>
    </row>
    <row r="1396" spans="1:25" x14ac:dyDescent="0.2">
      <c r="A1396" s="2" t="s">
        <v>986</v>
      </c>
      <c r="B1396" s="2">
        <v>6038</v>
      </c>
      <c r="C1396" s="2">
        <v>0</v>
      </c>
      <c r="D1396" s="2" t="s">
        <v>988</v>
      </c>
      <c r="E1396" s="2">
        <v>1057</v>
      </c>
      <c r="F1396" s="2" t="s">
        <v>932</v>
      </c>
      <c r="G1396" s="2">
        <v>2673596.5759999999</v>
      </c>
      <c r="H1396" s="2">
        <v>1220145.7919999999</v>
      </c>
      <c r="I1396" s="2" t="s">
        <v>4896</v>
      </c>
      <c r="J1396" s="4">
        <v>39630</v>
      </c>
      <c r="K1396" s="230">
        <f t="shared" si="107"/>
        <v>3</v>
      </c>
      <c r="L1396" s="2" t="str">
        <f>$B1396&amp;"-"&amp;COUNTIF($B$2:$B1396, $B1396)</f>
        <v>6038-3</v>
      </c>
      <c r="M1396" s="2">
        <v>4415</v>
      </c>
      <c r="N1396" s="2" t="str">
        <f t="shared" si="110"/>
        <v>Lausen</v>
      </c>
      <c r="O1396" s="2" t="str">
        <f t="shared" si="110"/>
        <v>Lausen</v>
      </c>
      <c r="P1396" s="2" t="str">
        <f t="shared" si="110"/>
        <v/>
      </c>
      <c r="Q1396" s="2" t="str">
        <f t="shared" si="110"/>
        <v/>
      </c>
      <c r="R1396" s="2" t="str">
        <f t="shared" si="110"/>
        <v/>
      </c>
      <c r="S1396" s="2" t="str">
        <f t="shared" si="110"/>
        <v/>
      </c>
      <c r="T1396" s="2" t="str">
        <f t="shared" si="110"/>
        <v/>
      </c>
      <c r="U1396" s="2" t="str">
        <f t="shared" si="110"/>
        <v/>
      </c>
      <c r="V1396" s="2" t="str">
        <f t="shared" si="110"/>
        <v/>
      </c>
      <c r="W1396" s="2" t="str">
        <f t="shared" si="110"/>
        <v/>
      </c>
      <c r="X1396" s="2" t="str">
        <f t="shared" si="110"/>
        <v/>
      </c>
      <c r="Y1396" s="2" t="str">
        <f t="shared" si="110"/>
        <v/>
      </c>
    </row>
    <row r="1397" spans="1:25" x14ac:dyDescent="0.2">
      <c r="A1397" s="2" t="s">
        <v>988</v>
      </c>
      <c r="B1397" s="2">
        <v>6038</v>
      </c>
      <c r="C1397" s="2">
        <v>2</v>
      </c>
      <c r="D1397" s="2" t="s">
        <v>988</v>
      </c>
      <c r="E1397" s="2">
        <v>1057</v>
      </c>
      <c r="F1397" s="2" t="s">
        <v>932</v>
      </c>
      <c r="G1397" s="2">
        <v>2673551.213</v>
      </c>
      <c r="H1397" s="2">
        <v>1220626.6769999999</v>
      </c>
      <c r="I1397" s="2" t="s">
        <v>4896</v>
      </c>
      <c r="J1397" s="4">
        <v>39630</v>
      </c>
      <c r="K1397" s="230">
        <f t="shared" si="107"/>
        <v>3</v>
      </c>
      <c r="L1397" s="2" t="str">
        <f>$B1397&amp;"-"&amp;COUNTIF($B$2:$B1397, $B1397)</f>
        <v>6038-4</v>
      </c>
      <c r="M1397" s="2">
        <v>4416</v>
      </c>
      <c r="N1397" s="2" t="str">
        <f t="shared" si="110"/>
        <v>Bubendorf</v>
      </c>
      <c r="O1397" s="2" t="str">
        <f t="shared" si="110"/>
        <v/>
      </c>
      <c r="P1397" s="2" t="str">
        <f t="shared" si="110"/>
        <v/>
      </c>
      <c r="Q1397" s="2" t="str">
        <f t="shared" si="110"/>
        <v/>
      </c>
      <c r="R1397" s="2" t="str">
        <f t="shared" si="110"/>
        <v/>
      </c>
      <c r="S1397" s="2" t="str">
        <f t="shared" si="110"/>
        <v/>
      </c>
      <c r="T1397" s="2" t="str">
        <f t="shared" si="110"/>
        <v/>
      </c>
      <c r="U1397" s="2" t="str">
        <f t="shared" si="110"/>
        <v/>
      </c>
      <c r="V1397" s="2" t="str">
        <f t="shared" si="110"/>
        <v/>
      </c>
      <c r="W1397" s="2" t="str">
        <f t="shared" si="110"/>
        <v/>
      </c>
      <c r="X1397" s="2" t="str">
        <f t="shared" si="110"/>
        <v/>
      </c>
      <c r="Y1397" s="2" t="str">
        <f t="shared" si="110"/>
        <v/>
      </c>
    </row>
    <row r="1398" spans="1:25" x14ac:dyDescent="0.2">
      <c r="A1398" s="2" t="s">
        <v>994</v>
      </c>
      <c r="B1398" s="2">
        <v>6005</v>
      </c>
      <c r="C1398" s="2">
        <v>0</v>
      </c>
      <c r="D1398" s="2" t="s">
        <v>990</v>
      </c>
      <c r="E1398" s="2">
        <v>1058</v>
      </c>
      <c r="F1398" s="2" t="s">
        <v>932</v>
      </c>
      <c r="G1398" s="2">
        <v>2666841.827</v>
      </c>
      <c r="H1398" s="2">
        <v>1209262.774</v>
      </c>
      <c r="I1398" s="2" t="s">
        <v>4896</v>
      </c>
      <c r="J1398" s="4">
        <v>39630</v>
      </c>
      <c r="K1398" s="230">
        <f t="shared" si="107"/>
        <v>3</v>
      </c>
      <c r="L1398" s="2" t="str">
        <f>$B1398&amp;"-"&amp;COUNTIF($B$2:$B1398, $B1398)</f>
        <v>6005-1</v>
      </c>
      <c r="M1398" s="2">
        <v>4417</v>
      </c>
      <c r="N1398" s="2" t="str">
        <f t="shared" si="110"/>
        <v>Ziefen</v>
      </c>
      <c r="O1398" s="2" t="str">
        <f t="shared" si="110"/>
        <v/>
      </c>
      <c r="P1398" s="2" t="str">
        <f t="shared" si="110"/>
        <v/>
      </c>
      <c r="Q1398" s="2" t="str">
        <f t="shared" si="110"/>
        <v/>
      </c>
      <c r="R1398" s="2" t="str">
        <f t="shared" si="110"/>
        <v/>
      </c>
      <c r="S1398" s="2" t="str">
        <f t="shared" si="110"/>
        <v/>
      </c>
      <c r="T1398" s="2" t="str">
        <f t="shared" si="110"/>
        <v/>
      </c>
      <c r="U1398" s="2" t="str">
        <f t="shared" si="110"/>
        <v/>
      </c>
      <c r="V1398" s="2" t="str">
        <f t="shared" si="110"/>
        <v/>
      </c>
      <c r="W1398" s="2" t="str">
        <f t="shared" si="110"/>
        <v/>
      </c>
      <c r="X1398" s="2" t="str">
        <f t="shared" si="110"/>
        <v/>
      </c>
      <c r="Y1398" s="2" t="str">
        <f t="shared" si="110"/>
        <v/>
      </c>
    </row>
    <row r="1399" spans="1:25" x14ac:dyDescent="0.2">
      <c r="A1399" s="2" t="s">
        <v>989</v>
      </c>
      <c r="B1399" s="2">
        <v>6005</v>
      </c>
      <c r="C1399" s="2">
        <v>2</v>
      </c>
      <c r="D1399" s="2" t="s">
        <v>990</v>
      </c>
      <c r="E1399" s="2">
        <v>1058</v>
      </c>
      <c r="F1399" s="2" t="s">
        <v>932</v>
      </c>
      <c r="G1399" s="2">
        <v>2668093.7629999998</v>
      </c>
      <c r="H1399" s="2">
        <v>1208884.206</v>
      </c>
      <c r="I1399" s="2" t="s">
        <v>4896</v>
      </c>
      <c r="J1399" s="4">
        <v>41944</v>
      </c>
      <c r="K1399" s="230">
        <f t="shared" si="107"/>
        <v>3</v>
      </c>
      <c r="L1399" s="2" t="str">
        <f>$B1399&amp;"-"&amp;COUNTIF($B$2:$B1399, $B1399)</f>
        <v>6005-2</v>
      </c>
      <c r="M1399" s="2">
        <v>4418</v>
      </c>
      <c r="N1399" s="2" t="str">
        <f t="shared" si="110"/>
        <v>Reigoldswil</v>
      </c>
      <c r="O1399" s="2" t="str">
        <f t="shared" si="110"/>
        <v>Reigoldswil</v>
      </c>
      <c r="P1399" s="2" t="str">
        <f t="shared" si="110"/>
        <v>Reigoldswil</v>
      </c>
      <c r="Q1399" s="2" t="str">
        <f t="shared" si="110"/>
        <v>Reigoldswil</v>
      </c>
      <c r="R1399" s="2" t="str">
        <f t="shared" si="110"/>
        <v/>
      </c>
      <c r="S1399" s="2" t="str">
        <f t="shared" si="110"/>
        <v/>
      </c>
      <c r="T1399" s="2" t="str">
        <f t="shared" si="110"/>
        <v/>
      </c>
      <c r="U1399" s="2" t="str">
        <f t="shared" si="110"/>
        <v/>
      </c>
      <c r="V1399" s="2" t="str">
        <f t="shared" si="110"/>
        <v/>
      </c>
      <c r="W1399" s="2" t="str">
        <f t="shared" si="110"/>
        <v/>
      </c>
      <c r="X1399" s="2" t="str">
        <f t="shared" si="110"/>
        <v/>
      </c>
      <c r="Y1399" s="2" t="str">
        <f t="shared" si="110"/>
        <v/>
      </c>
    </row>
    <row r="1400" spans="1:25" x14ac:dyDescent="0.2">
      <c r="A1400" s="2" t="s">
        <v>991</v>
      </c>
      <c r="B1400" s="2">
        <v>6047</v>
      </c>
      <c r="C1400" s="2">
        <v>0</v>
      </c>
      <c r="D1400" s="2" t="s">
        <v>990</v>
      </c>
      <c r="E1400" s="2">
        <v>1058</v>
      </c>
      <c r="F1400" s="2" t="s">
        <v>932</v>
      </c>
      <c r="G1400" s="2">
        <v>2667857.2769999998</v>
      </c>
      <c r="H1400" s="2">
        <v>1206866.527</v>
      </c>
      <c r="I1400" s="2" t="s">
        <v>4896</v>
      </c>
      <c r="J1400" s="4">
        <v>39630</v>
      </c>
      <c r="K1400" s="230">
        <f t="shared" si="107"/>
        <v>3</v>
      </c>
      <c r="L1400" s="2" t="str">
        <f>$B1400&amp;"-"&amp;COUNTIF($B$2:$B1400, $B1400)</f>
        <v>6047-1</v>
      </c>
      <c r="M1400" s="2">
        <v>4419</v>
      </c>
      <c r="N1400" s="2" t="str">
        <f t="shared" si="110"/>
        <v>Lupsingen</v>
      </c>
      <c r="O1400" s="2" t="str">
        <f t="shared" si="110"/>
        <v/>
      </c>
      <c r="P1400" s="2" t="str">
        <f t="shared" si="110"/>
        <v/>
      </c>
      <c r="Q1400" s="2" t="str">
        <f t="shared" si="110"/>
        <v/>
      </c>
      <c r="R1400" s="2" t="str">
        <f t="shared" si="110"/>
        <v/>
      </c>
      <c r="S1400" s="2" t="str">
        <f t="shared" si="110"/>
        <v/>
      </c>
      <c r="T1400" s="2" t="str">
        <f t="shared" si="110"/>
        <v/>
      </c>
      <c r="U1400" s="2" t="str">
        <f t="shared" si="110"/>
        <v/>
      </c>
      <c r="V1400" s="2" t="str">
        <f t="shared" si="110"/>
        <v/>
      </c>
      <c r="W1400" s="2" t="str">
        <f t="shared" si="110"/>
        <v/>
      </c>
      <c r="X1400" s="2" t="str">
        <f t="shared" si="110"/>
        <v/>
      </c>
      <c r="Y1400" s="2" t="str">
        <f t="shared" si="110"/>
        <v/>
      </c>
    </row>
    <row r="1401" spans="1:25" x14ac:dyDescent="0.2">
      <c r="A1401" s="2" t="s">
        <v>990</v>
      </c>
      <c r="B1401" s="2">
        <v>6048</v>
      </c>
      <c r="C1401" s="2">
        <v>0</v>
      </c>
      <c r="D1401" s="2" t="s">
        <v>990</v>
      </c>
      <c r="E1401" s="2">
        <v>1058</v>
      </c>
      <c r="F1401" s="2" t="s">
        <v>932</v>
      </c>
      <c r="G1401" s="2">
        <v>2666465.6809999999</v>
      </c>
      <c r="H1401" s="2">
        <v>1207307.7649999999</v>
      </c>
      <c r="I1401" s="2" t="s">
        <v>4896</v>
      </c>
      <c r="J1401" s="4">
        <v>39630</v>
      </c>
      <c r="K1401" s="230">
        <f t="shared" si="107"/>
        <v>3</v>
      </c>
      <c r="L1401" s="2" t="str">
        <f>$B1401&amp;"-"&amp;COUNTIF($B$2:$B1401, $B1401)</f>
        <v>6048-1</v>
      </c>
      <c r="M1401" s="2">
        <v>4421</v>
      </c>
      <c r="N1401" s="2" t="str">
        <f t="shared" si="110"/>
        <v>St. Pantaleon</v>
      </c>
      <c r="O1401" s="2" t="str">
        <f t="shared" si="110"/>
        <v/>
      </c>
      <c r="P1401" s="2" t="str">
        <f t="shared" si="110"/>
        <v/>
      </c>
      <c r="Q1401" s="2" t="str">
        <f t="shared" si="110"/>
        <v/>
      </c>
      <c r="R1401" s="2" t="str">
        <f t="shared" si="110"/>
        <v/>
      </c>
      <c r="S1401" s="2" t="str">
        <f t="shared" si="110"/>
        <v/>
      </c>
      <c r="T1401" s="2" t="str">
        <f t="shared" si="110"/>
        <v/>
      </c>
      <c r="U1401" s="2" t="str">
        <f t="shared" si="110"/>
        <v/>
      </c>
      <c r="V1401" s="2" t="str">
        <f t="shared" si="110"/>
        <v/>
      </c>
      <c r="W1401" s="2" t="str">
        <f t="shared" si="110"/>
        <v/>
      </c>
      <c r="X1401" s="2" t="str">
        <f t="shared" si="110"/>
        <v/>
      </c>
      <c r="Y1401" s="2" t="str">
        <f t="shared" si="110"/>
        <v/>
      </c>
    </row>
    <row r="1402" spans="1:25" x14ac:dyDescent="0.2">
      <c r="A1402" s="2" t="s">
        <v>1211</v>
      </c>
      <c r="B1402" s="2">
        <v>6052</v>
      </c>
      <c r="C1402" s="2">
        <v>0</v>
      </c>
      <c r="D1402" s="2" t="s">
        <v>990</v>
      </c>
      <c r="E1402" s="2">
        <v>1058</v>
      </c>
      <c r="F1402" s="2" t="s">
        <v>932</v>
      </c>
      <c r="G1402" s="2">
        <v>2666396.77</v>
      </c>
      <c r="H1402" s="2">
        <v>1205646.797</v>
      </c>
      <c r="I1402" s="2" t="s">
        <v>4896</v>
      </c>
      <c r="J1402" s="4">
        <v>39630</v>
      </c>
      <c r="K1402" s="230">
        <f t="shared" si="107"/>
        <v>3</v>
      </c>
      <c r="L1402" s="2" t="str">
        <f>$B1402&amp;"-"&amp;COUNTIF($B$2:$B1402, $B1402)</f>
        <v>6052-1</v>
      </c>
      <c r="M1402" s="2">
        <v>4422</v>
      </c>
      <c r="N1402" s="2" t="str">
        <f t="shared" si="110"/>
        <v>Arisdorf</v>
      </c>
      <c r="O1402" s="2" t="str">
        <f t="shared" si="110"/>
        <v>Arisdorf</v>
      </c>
      <c r="P1402" s="2" t="str">
        <f t="shared" si="110"/>
        <v/>
      </c>
      <c r="Q1402" s="2" t="str">
        <f t="shared" si="110"/>
        <v/>
      </c>
      <c r="R1402" s="2" t="str">
        <f t="shared" si="110"/>
        <v/>
      </c>
      <c r="S1402" s="2" t="str">
        <f t="shared" si="110"/>
        <v/>
      </c>
      <c r="T1402" s="2" t="str">
        <f t="shared" si="110"/>
        <v/>
      </c>
      <c r="U1402" s="2" t="str">
        <f t="shared" si="110"/>
        <v/>
      </c>
      <c r="V1402" s="2" t="str">
        <f t="shared" si="110"/>
        <v/>
      </c>
      <c r="W1402" s="2" t="str">
        <f t="shared" si="110"/>
        <v/>
      </c>
      <c r="X1402" s="2" t="str">
        <f t="shared" si="110"/>
        <v/>
      </c>
      <c r="Y1402" s="2" t="str">
        <f t="shared" si="110"/>
        <v/>
      </c>
    </row>
    <row r="1403" spans="1:25" x14ac:dyDescent="0.2">
      <c r="A1403" s="2" t="s">
        <v>994</v>
      </c>
      <c r="B1403" s="2">
        <v>6005</v>
      </c>
      <c r="C1403" s="2">
        <v>0</v>
      </c>
      <c r="D1403" s="2" t="s">
        <v>992</v>
      </c>
      <c r="E1403" s="2">
        <v>1059</v>
      </c>
      <c r="F1403" s="2" t="s">
        <v>932</v>
      </c>
      <c r="G1403" s="2">
        <v>2664924.8840000001</v>
      </c>
      <c r="H1403" s="2">
        <v>1210308.436</v>
      </c>
      <c r="I1403" s="2" t="s">
        <v>4896</v>
      </c>
      <c r="J1403" s="4">
        <v>39630</v>
      </c>
      <c r="K1403" s="230">
        <f t="shared" si="107"/>
        <v>3</v>
      </c>
      <c r="L1403" s="2" t="str">
        <f>$B1403&amp;"-"&amp;COUNTIF($B$2:$B1403, $B1403)</f>
        <v>6005-3</v>
      </c>
      <c r="M1403" s="2">
        <v>4423</v>
      </c>
      <c r="N1403" s="2" t="str">
        <f t="shared" si="110"/>
        <v>Hersberg</v>
      </c>
      <c r="O1403" s="2" t="str">
        <f t="shared" si="110"/>
        <v/>
      </c>
      <c r="P1403" s="2" t="str">
        <f t="shared" si="110"/>
        <v/>
      </c>
      <c r="Q1403" s="2" t="str">
        <f t="shared" si="110"/>
        <v/>
      </c>
      <c r="R1403" s="2" t="str">
        <f t="shared" si="110"/>
        <v/>
      </c>
      <c r="S1403" s="2" t="str">
        <f t="shared" si="110"/>
        <v/>
      </c>
      <c r="T1403" s="2" t="str">
        <f t="shared" si="110"/>
        <v/>
      </c>
      <c r="U1403" s="2" t="str">
        <f t="shared" si="110"/>
        <v/>
      </c>
      <c r="V1403" s="2" t="str">
        <f t="shared" si="110"/>
        <v/>
      </c>
      <c r="W1403" s="2" t="str">
        <f t="shared" si="110"/>
        <v/>
      </c>
      <c r="X1403" s="2" t="str">
        <f t="shared" si="110"/>
        <v/>
      </c>
      <c r="Y1403" s="2" t="str">
        <f t="shared" si="110"/>
        <v/>
      </c>
    </row>
    <row r="1404" spans="1:25" x14ac:dyDescent="0.2">
      <c r="A1404" s="2" t="s">
        <v>992</v>
      </c>
      <c r="B1404" s="2">
        <v>6010</v>
      </c>
      <c r="C1404" s="2">
        <v>0</v>
      </c>
      <c r="D1404" s="2" t="s">
        <v>992</v>
      </c>
      <c r="E1404" s="2">
        <v>1059</v>
      </c>
      <c r="F1404" s="2" t="s">
        <v>932</v>
      </c>
      <c r="G1404" s="2">
        <v>2663133.3059999999</v>
      </c>
      <c r="H1404" s="2">
        <v>1207586.57</v>
      </c>
      <c r="I1404" s="2" t="s">
        <v>4896</v>
      </c>
      <c r="J1404" s="4">
        <v>39630</v>
      </c>
      <c r="K1404" s="230">
        <f t="shared" si="107"/>
        <v>3</v>
      </c>
      <c r="L1404" s="2" t="str">
        <f>$B1404&amp;"-"&amp;COUNTIF($B$2:$B1404, $B1404)</f>
        <v>6010-1</v>
      </c>
      <c r="M1404" s="2">
        <v>4424</v>
      </c>
      <c r="N1404" s="2" t="str">
        <f t="shared" si="110"/>
        <v>Arboldswil</v>
      </c>
      <c r="O1404" s="2" t="str">
        <f t="shared" si="110"/>
        <v>Arboldswil</v>
      </c>
      <c r="P1404" s="2" t="str">
        <f t="shared" si="110"/>
        <v/>
      </c>
      <c r="Q1404" s="2" t="str">
        <f t="shared" si="110"/>
        <v/>
      </c>
      <c r="R1404" s="2" t="str">
        <f t="shared" si="110"/>
        <v/>
      </c>
      <c r="S1404" s="2" t="str">
        <f t="shared" si="110"/>
        <v/>
      </c>
      <c r="T1404" s="2" t="str">
        <f t="shared" si="110"/>
        <v/>
      </c>
      <c r="U1404" s="2" t="str">
        <f t="shared" si="110"/>
        <v/>
      </c>
      <c r="V1404" s="2" t="str">
        <f t="shared" si="110"/>
        <v/>
      </c>
      <c r="W1404" s="2" t="str">
        <f t="shared" si="110"/>
        <v/>
      </c>
      <c r="X1404" s="2" t="str">
        <f t="shared" si="110"/>
        <v/>
      </c>
      <c r="Y1404" s="2" t="str">
        <f t="shared" si="110"/>
        <v/>
      </c>
    </row>
    <row r="1405" spans="1:25" x14ac:dyDescent="0.2">
      <c r="A1405" s="2" t="s">
        <v>993</v>
      </c>
      <c r="B1405" s="2">
        <v>6012</v>
      </c>
      <c r="C1405" s="2">
        <v>0</v>
      </c>
      <c r="D1405" s="2" t="s">
        <v>992</v>
      </c>
      <c r="E1405" s="2">
        <v>1059</v>
      </c>
      <c r="F1405" s="2" t="s">
        <v>932</v>
      </c>
      <c r="G1405" s="2">
        <v>2660720.6030000001</v>
      </c>
      <c r="H1405" s="2">
        <v>1208822.8119999999</v>
      </c>
      <c r="I1405" s="2" t="s">
        <v>4896</v>
      </c>
      <c r="J1405" s="4">
        <v>39630</v>
      </c>
      <c r="K1405" s="230">
        <f t="shared" si="107"/>
        <v>3</v>
      </c>
      <c r="L1405" s="2" t="str">
        <f>$B1405&amp;"-"&amp;COUNTIF($B$2:$B1405, $B1405)</f>
        <v>6012-1</v>
      </c>
      <c r="M1405" s="2">
        <v>4425</v>
      </c>
      <c r="N1405" s="2" t="str">
        <f t="shared" si="110"/>
        <v>Titterten</v>
      </c>
      <c r="O1405" s="2" t="str">
        <f t="shared" si="110"/>
        <v>Titterten</v>
      </c>
      <c r="P1405" s="2" t="str">
        <f t="shared" si="110"/>
        <v/>
      </c>
      <c r="Q1405" s="2" t="str">
        <f t="shared" si="110"/>
        <v/>
      </c>
      <c r="R1405" s="2" t="str">
        <f t="shared" si="110"/>
        <v/>
      </c>
      <c r="S1405" s="2" t="str">
        <f t="shared" si="110"/>
        <v/>
      </c>
      <c r="T1405" s="2" t="str">
        <f t="shared" si="110"/>
        <v/>
      </c>
      <c r="U1405" s="2" t="str">
        <f t="shared" si="110"/>
        <v/>
      </c>
      <c r="V1405" s="2" t="str">
        <f t="shared" si="110"/>
        <v/>
      </c>
      <c r="W1405" s="2" t="str">
        <f t="shared" si="110"/>
        <v/>
      </c>
      <c r="X1405" s="2" t="str">
        <f t="shared" si="110"/>
        <v/>
      </c>
      <c r="Y1405" s="2" t="str">
        <f t="shared" si="110"/>
        <v/>
      </c>
    </row>
    <row r="1406" spans="1:25" x14ac:dyDescent="0.2">
      <c r="A1406" s="2" t="s">
        <v>1000</v>
      </c>
      <c r="B1406" s="2">
        <v>6013</v>
      </c>
      <c r="C1406" s="2">
        <v>0</v>
      </c>
      <c r="D1406" s="2" t="s">
        <v>992</v>
      </c>
      <c r="E1406" s="2">
        <v>1059</v>
      </c>
      <c r="F1406" s="2" t="s">
        <v>932</v>
      </c>
      <c r="G1406" s="2">
        <v>2659693.5839999998</v>
      </c>
      <c r="H1406" s="2">
        <v>1207432.5379999999</v>
      </c>
      <c r="I1406" s="2" t="s">
        <v>4896</v>
      </c>
      <c r="J1406" s="4">
        <v>39630</v>
      </c>
      <c r="K1406" s="230">
        <f t="shared" si="107"/>
        <v>3</v>
      </c>
      <c r="L1406" s="2" t="str">
        <f>$B1406&amp;"-"&amp;COUNTIF($B$2:$B1406, $B1406)</f>
        <v>6013-1</v>
      </c>
      <c r="M1406" s="2">
        <v>4426</v>
      </c>
      <c r="N1406" s="2" t="str">
        <f t="shared" si="110"/>
        <v>Lauwil</v>
      </c>
      <c r="O1406" s="2" t="str">
        <f t="shared" si="110"/>
        <v/>
      </c>
      <c r="P1406" s="2" t="str">
        <f t="shared" si="110"/>
        <v/>
      </c>
      <c r="Q1406" s="2" t="str">
        <f t="shared" si="110"/>
        <v/>
      </c>
      <c r="R1406" s="2" t="str">
        <f t="shared" si="110"/>
        <v/>
      </c>
      <c r="S1406" s="2" t="str">
        <f t="shared" si="110"/>
        <v/>
      </c>
      <c r="T1406" s="2" t="str">
        <f t="shared" si="110"/>
        <v/>
      </c>
      <c r="U1406" s="2" t="str">
        <f t="shared" si="110"/>
        <v/>
      </c>
      <c r="V1406" s="2" t="str">
        <f t="shared" si="110"/>
        <v/>
      </c>
      <c r="W1406" s="2" t="str">
        <f t="shared" si="110"/>
        <v/>
      </c>
      <c r="X1406" s="2" t="str">
        <f t="shared" si="110"/>
        <v/>
      </c>
      <c r="Y1406" s="2" t="str">
        <f t="shared" si="110"/>
        <v/>
      </c>
    </row>
    <row r="1407" spans="1:25" x14ac:dyDescent="0.2">
      <c r="A1407" s="2" t="s">
        <v>990</v>
      </c>
      <c r="B1407" s="2">
        <v>6048</v>
      </c>
      <c r="C1407" s="2">
        <v>0</v>
      </c>
      <c r="D1407" s="2" t="s">
        <v>992</v>
      </c>
      <c r="E1407" s="2">
        <v>1059</v>
      </c>
      <c r="F1407" s="2" t="s">
        <v>932</v>
      </c>
      <c r="G1407" s="2">
        <v>2665788.0759999999</v>
      </c>
      <c r="H1407" s="2">
        <v>1208167.959</v>
      </c>
      <c r="I1407" s="2" t="s">
        <v>4896</v>
      </c>
      <c r="J1407" s="4">
        <v>39630</v>
      </c>
      <c r="K1407" s="230">
        <f t="shared" si="107"/>
        <v>3</v>
      </c>
      <c r="L1407" s="2" t="str">
        <f>$B1407&amp;"-"&amp;COUNTIF($B$2:$B1407, $B1407)</f>
        <v>6048-2</v>
      </c>
      <c r="M1407" s="2">
        <v>4431</v>
      </c>
      <c r="N1407" s="2" t="str">
        <f t="shared" si="110"/>
        <v>Bennwil</v>
      </c>
      <c r="O1407" s="2" t="str">
        <f t="shared" si="110"/>
        <v>Bennwil</v>
      </c>
      <c r="P1407" s="2" t="str">
        <f t="shared" si="110"/>
        <v/>
      </c>
      <c r="Q1407" s="2" t="str">
        <f t="shared" si="110"/>
        <v/>
      </c>
      <c r="R1407" s="2" t="str">
        <f t="shared" si="110"/>
        <v/>
      </c>
      <c r="S1407" s="2" t="str">
        <f t="shared" si="110"/>
        <v/>
      </c>
      <c r="T1407" s="2" t="str">
        <f t="shared" si="110"/>
        <v/>
      </c>
      <c r="U1407" s="2" t="str">
        <f t="shared" si="110"/>
        <v/>
      </c>
      <c r="V1407" s="2" t="str">
        <f t="shared" si="110"/>
        <v/>
      </c>
      <c r="W1407" s="2" t="str">
        <f t="shared" si="110"/>
        <v/>
      </c>
      <c r="X1407" s="2" t="str">
        <f t="shared" si="110"/>
        <v/>
      </c>
      <c r="Y1407" s="2" t="str">
        <f t="shared" si="110"/>
        <v/>
      </c>
    </row>
    <row r="1408" spans="1:25" x14ac:dyDescent="0.2">
      <c r="A1408" s="2" t="s">
        <v>994</v>
      </c>
      <c r="B1408" s="2">
        <v>6003</v>
      </c>
      <c r="C1408" s="2">
        <v>0</v>
      </c>
      <c r="D1408" s="2" t="s">
        <v>994</v>
      </c>
      <c r="E1408" s="2">
        <v>1061</v>
      </c>
      <c r="F1408" s="2" t="s">
        <v>932</v>
      </c>
      <c r="G1408" s="2">
        <v>2665227.0129999998</v>
      </c>
      <c r="H1408" s="2">
        <v>1211356.3659999999</v>
      </c>
      <c r="I1408" s="2" t="s">
        <v>4896</v>
      </c>
      <c r="J1408" s="4">
        <v>39630</v>
      </c>
      <c r="K1408" s="230">
        <f t="shared" si="107"/>
        <v>3</v>
      </c>
      <c r="L1408" s="2" t="str">
        <f>$B1408&amp;"-"&amp;COUNTIF($B$2:$B1408, $B1408)</f>
        <v>6003-1</v>
      </c>
      <c r="M1408" s="2">
        <v>4432</v>
      </c>
      <c r="N1408" s="2" t="str">
        <f t="shared" si="110"/>
        <v>Lampenberg</v>
      </c>
      <c r="O1408" s="2" t="str">
        <f t="shared" si="110"/>
        <v/>
      </c>
      <c r="P1408" s="2" t="str">
        <f t="shared" si="110"/>
        <v/>
      </c>
      <c r="Q1408" s="2" t="str">
        <f t="shared" si="110"/>
        <v/>
      </c>
      <c r="R1408" s="2" t="str">
        <f t="shared" si="110"/>
        <v/>
      </c>
      <c r="S1408" s="2" t="str">
        <f t="shared" si="110"/>
        <v/>
      </c>
      <c r="T1408" s="2" t="str">
        <f t="shared" si="110"/>
        <v/>
      </c>
      <c r="U1408" s="2" t="str">
        <f t="shared" si="110"/>
        <v/>
      </c>
      <c r="V1408" s="2" t="str">
        <f t="shared" si="110"/>
        <v/>
      </c>
      <c r="W1408" s="2" t="str">
        <f t="shared" si="110"/>
        <v/>
      </c>
      <c r="X1408" s="2" t="str">
        <f t="shared" si="110"/>
        <v/>
      </c>
      <c r="Y1408" s="2" t="str">
        <f t="shared" si="110"/>
        <v/>
      </c>
    </row>
    <row r="1409" spans="1:25" x14ac:dyDescent="0.2">
      <c r="A1409" s="2" t="s">
        <v>994</v>
      </c>
      <c r="B1409" s="2">
        <v>6004</v>
      </c>
      <c r="C1409" s="2">
        <v>0</v>
      </c>
      <c r="D1409" s="2" t="s">
        <v>994</v>
      </c>
      <c r="E1409" s="2">
        <v>1061</v>
      </c>
      <c r="F1409" s="2" t="s">
        <v>932</v>
      </c>
      <c r="G1409" s="2">
        <v>2665296.6349999998</v>
      </c>
      <c r="H1409" s="2">
        <v>1212489.382</v>
      </c>
      <c r="I1409" s="2" t="s">
        <v>4896</v>
      </c>
      <c r="J1409" s="4">
        <v>39630</v>
      </c>
      <c r="K1409" s="230">
        <f t="shared" si="107"/>
        <v>3</v>
      </c>
      <c r="L1409" s="2" t="str">
        <f>$B1409&amp;"-"&amp;COUNTIF($B$2:$B1409, $B1409)</f>
        <v>6004-2</v>
      </c>
      <c r="M1409" s="2">
        <v>4433</v>
      </c>
      <c r="N1409" s="2" t="str">
        <f t="shared" si="110"/>
        <v>Ramlinsburg</v>
      </c>
      <c r="O1409" s="2" t="str">
        <f t="shared" si="110"/>
        <v/>
      </c>
      <c r="P1409" s="2" t="str">
        <f t="shared" si="110"/>
        <v/>
      </c>
      <c r="Q1409" s="2" t="str">
        <f t="shared" si="110"/>
        <v/>
      </c>
      <c r="R1409" s="2" t="str">
        <f t="shared" si="110"/>
        <v/>
      </c>
      <c r="S1409" s="2" t="str">
        <f t="shared" si="110"/>
        <v/>
      </c>
      <c r="T1409" s="2" t="str">
        <f t="shared" si="110"/>
        <v/>
      </c>
      <c r="U1409" s="2" t="str">
        <f t="shared" si="110"/>
        <v/>
      </c>
      <c r="V1409" s="2" t="str">
        <f t="shared" si="110"/>
        <v/>
      </c>
      <c r="W1409" s="2" t="str">
        <f t="shared" si="110"/>
        <v/>
      </c>
      <c r="X1409" s="2" t="str">
        <f t="shared" si="110"/>
        <v/>
      </c>
      <c r="Y1409" s="2" t="str">
        <f t="shared" si="110"/>
        <v/>
      </c>
    </row>
    <row r="1410" spans="1:25" x14ac:dyDescent="0.2">
      <c r="A1410" s="2" t="s">
        <v>994</v>
      </c>
      <c r="B1410" s="2">
        <v>6005</v>
      </c>
      <c r="C1410" s="2">
        <v>0</v>
      </c>
      <c r="D1410" s="2" t="s">
        <v>994</v>
      </c>
      <c r="E1410" s="2">
        <v>1061</v>
      </c>
      <c r="F1410" s="2" t="s">
        <v>932</v>
      </c>
      <c r="G1410" s="2">
        <v>2666558.5210000002</v>
      </c>
      <c r="H1410" s="2">
        <v>1210094.764</v>
      </c>
      <c r="I1410" s="2" t="s">
        <v>4896</v>
      </c>
      <c r="J1410" s="4">
        <v>39630</v>
      </c>
      <c r="K1410" s="230">
        <f t="shared" si="107"/>
        <v>3</v>
      </c>
      <c r="L1410" s="2" t="str">
        <f>$B1410&amp;"-"&amp;COUNTIF($B$2:$B1410, $B1410)</f>
        <v>6005-4</v>
      </c>
      <c r="M1410" s="2">
        <v>4434</v>
      </c>
      <c r="N1410" s="2" t="str">
        <f t="shared" si="110"/>
        <v>Hölstein</v>
      </c>
      <c r="O1410" s="2" t="str">
        <f t="shared" si="110"/>
        <v>Hölstein</v>
      </c>
      <c r="P1410" s="2" t="str">
        <f t="shared" si="110"/>
        <v/>
      </c>
      <c r="Q1410" s="2" t="str">
        <f t="shared" si="110"/>
        <v/>
      </c>
      <c r="R1410" s="2" t="str">
        <f t="shared" si="110"/>
        <v/>
      </c>
      <c r="S1410" s="2" t="str">
        <f t="shared" si="110"/>
        <v/>
      </c>
      <c r="T1410" s="2" t="str">
        <f t="shared" si="110"/>
        <v/>
      </c>
      <c r="U1410" s="2" t="str">
        <f t="shared" si="110"/>
        <v/>
      </c>
      <c r="V1410" s="2" t="str">
        <f t="shared" si="110"/>
        <v/>
      </c>
      <c r="W1410" s="2" t="str">
        <f t="shared" si="110"/>
        <v/>
      </c>
      <c r="X1410" s="2" t="str">
        <f t="shared" si="110"/>
        <v/>
      </c>
      <c r="Y1410" s="2" t="str">
        <f t="shared" si="110"/>
        <v/>
      </c>
    </row>
    <row r="1411" spans="1:25" x14ac:dyDescent="0.2">
      <c r="A1411" s="2" t="s">
        <v>994</v>
      </c>
      <c r="B1411" s="2">
        <v>6006</v>
      </c>
      <c r="C1411" s="2">
        <v>0</v>
      </c>
      <c r="D1411" s="2" t="s">
        <v>994</v>
      </c>
      <c r="E1411" s="2">
        <v>1061</v>
      </c>
      <c r="F1411" s="2" t="s">
        <v>932</v>
      </c>
      <c r="G1411" s="2">
        <v>2668811.824</v>
      </c>
      <c r="H1411" s="2">
        <v>1211710.429</v>
      </c>
      <c r="I1411" s="2" t="s">
        <v>4896</v>
      </c>
      <c r="J1411" s="4">
        <v>39630</v>
      </c>
      <c r="K1411" s="230">
        <f t="shared" ref="K1411:K1474" si="111">IF(I1411="it", 1, IF(I1411="fr", 2, 3))</f>
        <v>3</v>
      </c>
      <c r="L1411" s="2" t="str">
        <f>$B1411&amp;"-"&amp;COUNTIF($B$2:$B1411, $B1411)</f>
        <v>6006-2</v>
      </c>
      <c r="M1411" s="2">
        <v>4435</v>
      </c>
      <c r="N1411" s="2" t="str">
        <f t="shared" si="110"/>
        <v>Niederdorf</v>
      </c>
      <c r="O1411" s="2" t="str">
        <f t="shared" si="110"/>
        <v>Niederdorf</v>
      </c>
      <c r="P1411" s="2" t="str">
        <f t="shared" si="110"/>
        <v/>
      </c>
      <c r="Q1411" s="2" t="str">
        <f t="shared" si="110"/>
        <v/>
      </c>
      <c r="R1411" s="2" t="str">
        <f t="shared" si="110"/>
        <v/>
      </c>
      <c r="S1411" s="2" t="str">
        <f t="shared" si="110"/>
        <v/>
      </c>
      <c r="T1411" s="2" t="str">
        <f t="shared" si="110"/>
        <v/>
      </c>
      <c r="U1411" s="2" t="str">
        <f t="shared" si="110"/>
        <v/>
      </c>
      <c r="V1411" s="2" t="str">
        <f t="shared" si="110"/>
        <v/>
      </c>
      <c r="W1411" s="2" t="str">
        <f t="shared" si="110"/>
        <v/>
      </c>
      <c r="X1411" s="2" t="str">
        <f t="shared" si="110"/>
        <v/>
      </c>
      <c r="Y1411" s="2" t="str">
        <f t="shared" si="110"/>
        <v/>
      </c>
    </row>
    <row r="1412" spans="1:25" x14ac:dyDescent="0.2">
      <c r="A1412" s="2" t="s">
        <v>994</v>
      </c>
      <c r="B1412" s="2">
        <v>6014</v>
      </c>
      <c r="C1412" s="2">
        <v>0</v>
      </c>
      <c r="D1412" s="2" t="s">
        <v>994</v>
      </c>
      <c r="E1412" s="2">
        <v>1061</v>
      </c>
      <c r="F1412" s="2" t="s">
        <v>932</v>
      </c>
      <c r="G1412" s="2">
        <v>2661014.61</v>
      </c>
      <c r="H1412" s="2">
        <v>1212152.0190000001</v>
      </c>
      <c r="I1412" s="2" t="s">
        <v>4896</v>
      </c>
      <c r="J1412" s="4">
        <v>39630</v>
      </c>
      <c r="K1412" s="230">
        <f t="shared" si="111"/>
        <v>3</v>
      </c>
      <c r="L1412" s="2" t="str">
        <f>$B1412&amp;"-"&amp;COUNTIF($B$2:$B1412, $B1412)</f>
        <v>6014-1</v>
      </c>
      <c r="M1412" s="2">
        <v>4436</v>
      </c>
      <c r="N1412" s="2" t="str">
        <f t="shared" si="110"/>
        <v>Liedertswil</v>
      </c>
      <c r="O1412" s="2" t="str">
        <f t="shared" si="110"/>
        <v>Oberdorf BL</v>
      </c>
      <c r="P1412" s="2" t="str">
        <f t="shared" si="110"/>
        <v>Oberdorf BL</v>
      </c>
      <c r="Q1412" s="2" t="str">
        <f t="shared" si="110"/>
        <v>Liedertswil</v>
      </c>
      <c r="R1412" s="2" t="str">
        <f t="shared" si="110"/>
        <v/>
      </c>
      <c r="S1412" s="2" t="str">
        <f t="shared" si="110"/>
        <v/>
      </c>
      <c r="T1412" s="2" t="str">
        <f t="shared" si="110"/>
        <v/>
      </c>
      <c r="U1412" s="2" t="str">
        <f t="shared" si="110"/>
        <v/>
      </c>
      <c r="V1412" s="2" t="str">
        <f t="shared" si="110"/>
        <v/>
      </c>
      <c r="W1412" s="2" t="str">
        <f t="shared" si="110"/>
        <v/>
      </c>
      <c r="X1412" s="2" t="str">
        <f t="shared" si="110"/>
        <v/>
      </c>
      <c r="Y1412" s="2" t="str">
        <f t="shared" si="110"/>
        <v/>
      </c>
    </row>
    <row r="1413" spans="1:25" x14ac:dyDescent="0.2">
      <c r="A1413" s="2" t="s">
        <v>994</v>
      </c>
      <c r="B1413" s="2">
        <v>6015</v>
      </c>
      <c r="C1413" s="2">
        <v>0</v>
      </c>
      <c r="D1413" s="2" t="s">
        <v>994</v>
      </c>
      <c r="E1413" s="2">
        <v>1061</v>
      </c>
      <c r="F1413" s="2" t="s">
        <v>932</v>
      </c>
      <c r="G1413" s="2">
        <v>2663751.6889999998</v>
      </c>
      <c r="H1413" s="2">
        <v>1212860.801</v>
      </c>
      <c r="I1413" s="2" t="s">
        <v>4896</v>
      </c>
      <c r="J1413" s="4">
        <v>39630</v>
      </c>
      <c r="K1413" s="230">
        <f t="shared" si="111"/>
        <v>3</v>
      </c>
      <c r="L1413" s="2" t="str">
        <f>$B1413&amp;"-"&amp;COUNTIF($B$2:$B1413, $B1413)</f>
        <v>6015-1</v>
      </c>
      <c r="M1413" s="2">
        <v>4437</v>
      </c>
      <c r="N1413" s="2" t="str">
        <f t="shared" si="110"/>
        <v>Waldenburg</v>
      </c>
      <c r="O1413" s="2" t="str">
        <f t="shared" si="110"/>
        <v/>
      </c>
      <c r="P1413" s="2" t="str">
        <f t="shared" si="110"/>
        <v/>
      </c>
      <c r="Q1413" s="2" t="str">
        <f t="shared" si="110"/>
        <v/>
      </c>
      <c r="R1413" s="2" t="str">
        <f t="shared" si="110"/>
        <v/>
      </c>
      <c r="S1413" s="2" t="str">
        <f t="shared" si="110"/>
        <v/>
      </c>
      <c r="T1413" s="2" t="str">
        <f t="shared" si="110"/>
        <v/>
      </c>
      <c r="U1413" s="2" t="str">
        <f t="shared" si="110"/>
        <v/>
      </c>
      <c r="V1413" s="2" t="str">
        <f t="shared" si="110"/>
        <v/>
      </c>
      <c r="W1413" s="2" t="str">
        <f t="shared" si="110"/>
        <v/>
      </c>
      <c r="X1413" s="2" t="str">
        <f t="shared" si="110"/>
        <v/>
      </c>
      <c r="Y1413" s="2" t="str">
        <f t="shared" si="110"/>
        <v/>
      </c>
    </row>
    <row r="1414" spans="1:25" x14ac:dyDescent="0.2">
      <c r="A1414" s="2" t="s">
        <v>1021</v>
      </c>
      <c r="B1414" s="2">
        <v>6016</v>
      </c>
      <c r="C1414" s="2">
        <v>0</v>
      </c>
      <c r="D1414" s="2" t="s">
        <v>994</v>
      </c>
      <c r="E1414" s="2">
        <v>1061</v>
      </c>
      <c r="F1414" s="2" t="s">
        <v>932</v>
      </c>
      <c r="G1414" s="2">
        <v>2659358.1379999998</v>
      </c>
      <c r="H1414" s="2">
        <v>1214009.5460000001</v>
      </c>
      <c r="I1414" s="2" t="s">
        <v>4896</v>
      </c>
      <c r="J1414" s="4">
        <v>39630</v>
      </c>
      <c r="K1414" s="230">
        <f t="shared" si="111"/>
        <v>3</v>
      </c>
      <c r="L1414" s="2" t="str">
        <f>$B1414&amp;"-"&amp;COUNTIF($B$2:$B1414, $B1414)</f>
        <v>6016-1</v>
      </c>
      <c r="M1414" s="2">
        <v>4438</v>
      </c>
      <c r="N1414" s="2" t="str">
        <f t="shared" si="110"/>
        <v>Langenbruck</v>
      </c>
      <c r="O1414" s="2" t="str">
        <f t="shared" si="110"/>
        <v>Langenbruck</v>
      </c>
      <c r="P1414" s="2" t="str">
        <f t="shared" si="110"/>
        <v>Langenbruck</v>
      </c>
      <c r="Q1414" s="2" t="str">
        <f t="shared" si="110"/>
        <v>Langenbruck</v>
      </c>
      <c r="R1414" s="2" t="str">
        <f t="shared" si="110"/>
        <v/>
      </c>
      <c r="S1414" s="2" t="str">
        <f t="shared" si="110"/>
        <v/>
      </c>
      <c r="T1414" s="2" t="str">
        <f t="shared" si="110"/>
        <v/>
      </c>
      <c r="U1414" s="2" t="str">
        <f t="shared" si="110"/>
        <v/>
      </c>
      <c r="V1414" s="2" t="str">
        <f t="shared" si="110"/>
        <v/>
      </c>
      <c r="W1414" s="2" t="str">
        <f t="shared" si="110"/>
        <v/>
      </c>
      <c r="X1414" s="2" t="str">
        <f t="shared" si="110"/>
        <v/>
      </c>
      <c r="Y1414" s="2" t="str">
        <f t="shared" si="110"/>
        <v/>
      </c>
    </row>
    <row r="1415" spans="1:25" x14ac:dyDescent="0.2">
      <c r="A1415" s="2" t="s">
        <v>955</v>
      </c>
      <c r="B1415" s="2">
        <v>6020</v>
      </c>
      <c r="C1415" s="2">
        <v>0</v>
      </c>
      <c r="D1415" s="2" t="s">
        <v>994</v>
      </c>
      <c r="E1415" s="2">
        <v>1061</v>
      </c>
      <c r="F1415" s="2" t="s">
        <v>932</v>
      </c>
      <c r="G1415" s="2">
        <v>2662619.2719999999</v>
      </c>
      <c r="H1415" s="2">
        <v>1212798.0460000001</v>
      </c>
      <c r="I1415" s="2" t="s">
        <v>4896</v>
      </c>
      <c r="J1415" s="4">
        <v>39630</v>
      </c>
      <c r="K1415" s="230">
        <f t="shared" si="111"/>
        <v>3</v>
      </c>
      <c r="L1415" s="2" t="str">
        <f>$B1415&amp;"-"&amp;COUNTIF($B$2:$B1415, $B1415)</f>
        <v>6020-3</v>
      </c>
      <c r="M1415" s="2">
        <v>4441</v>
      </c>
      <c r="N1415" s="2" t="str">
        <f t="shared" si="110"/>
        <v>Thürnen</v>
      </c>
      <c r="O1415" s="2" t="str">
        <f t="shared" si="110"/>
        <v/>
      </c>
      <c r="P1415" s="2" t="str">
        <f t="shared" si="110"/>
        <v/>
      </c>
      <c r="Q1415" s="2" t="str">
        <f t="shared" si="110"/>
        <v/>
      </c>
      <c r="R1415" s="2" t="str">
        <f t="shared" si="110"/>
        <v/>
      </c>
      <c r="S1415" s="2" t="str">
        <f t="shared" si="110"/>
        <v/>
      </c>
      <c r="T1415" s="2" t="str">
        <f t="shared" si="110"/>
        <v/>
      </c>
      <c r="U1415" s="2" t="str">
        <f t="shared" si="110"/>
        <v/>
      </c>
      <c r="V1415" s="2" t="str">
        <f t="shared" si="110"/>
        <v/>
      </c>
      <c r="W1415" s="2" t="str">
        <f t="shared" si="110"/>
        <v/>
      </c>
      <c r="X1415" s="2" t="str">
        <f t="shared" si="110"/>
        <v/>
      </c>
      <c r="Y1415" s="2" t="str">
        <f t="shared" si="110"/>
        <v/>
      </c>
    </row>
    <row r="1416" spans="1:25" x14ac:dyDescent="0.2">
      <c r="A1416" s="2" t="s">
        <v>1221</v>
      </c>
      <c r="B1416" s="2">
        <v>6365</v>
      </c>
      <c r="C1416" s="2">
        <v>0</v>
      </c>
      <c r="D1416" s="2" t="s">
        <v>994</v>
      </c>
      <c r="E1416" s="2">
        <v>1061</v>
      </c>
      <c r="F1416" s="2" t="s">
        <v>932</v>
      </c>
      <c r="G1416" s="2">
        <v>2673481.7319999998</v>
      </c>
      <c r="H1416" s="2">
        <v>1206007.841</v>
      </c>
      <c r="I1416" s="2" t="s">
        <v>4896</v>
      </c>
      <c r="J1416" s="4">
        <v>39630</v>
      </c>
      <c r="K1416" s="230">
        <f t="shared" si="111"/>
        <v>3</v>
      </c>
      <c r="L1416" s="2" t="str">
        <f>$B1416&amp;"-"&amp;COUNTIF($B$2:$B1416, $B1416)</f>
        <v>6365-1</v>
      </c>
      <c r="M1416" s="2">
        <v>4442</v>
      </c>
      <c r="N1416" s="2" t="str">
        <f t="shared" si="110"/>
        <v>Diepflingen</v>
      </c>
      <c r="O1416" s="2" t="str">
        <f t="shared" si="110"/>
        <v>Diepflingen</v>
      </c>
      <c r="P1416" s="2" t="str">
        <f t="shared" si="110"/>
        <v/>
      </c>
      <c r="Q1416" s="2" t="str">
        <f t="shared" ref="O1416:Y1439" si="112">IFERROR(INDEX($A$2:$A$5744, MATCH($M1416&amp;"-"&amp;Q$1, $L$2:$L$5744, 0)), "")</f>
        <v/>
      </c>
      <c r="R1416" s="2" t="str">
        <f t="shared" si="112"/>
        <v/>
      </c>
      <c r="S1416" s="2" t="str">
        <f t="shared" si="112"/>
        <v/>
      </c>
      <c r="T1416" s="2" t="str">
        <f t="shared" si="112"/>
        <v/>
      </c>
      <c r="U1416" s="2" t="str">
        <f t="shared" si="112"/>
        <v/>
      </c>
      <c r="V1416" s="2" t="str">
        <f t="shared" si="112"/>
        <v/>
      </c>
      <c r="W1416" s="2" t="str">
        <f t="shared" si="112"/>
        <v/>
      </c>
      <c r="X1416" s="2" t="str">
        <f t="shared" si="112"/>
        <v/>
      </c>
      <c r="Y1416" s="2" t="str">
        <f t="shared" si="112"/>
        <v/>
      </c>
    </row>
    <row r="1417" spans="1:25" x14ac:dyDescent="0.2">
      <c r="A1417" s="2" t="s">
        <v>994</v>
      </c>
      <c r="B1417" s="2">
        <v>6014</v>
      </c>
      <c r="C1417" s="2">
        <v>0</v>
      </c>
      <c r="D1417" s="2" t="s">
        <v>995</v>
      </c>
      <c r="E1417" s="2">
        <v>1062</v>
      </c>
      <c r="F1417" s="2" t="s">
        <v>932</v>
      </c>
      <c r="G1417" s="2">
        <v>2660402.6770000001</v>
      </c>
      <c r="H1417" s="2">
        <v>1211994.6950000001</v>
      </c>
      <c r="I1417" s="2" t="s">
        <v>4896</v>
      </c>
      <c r="J1417" s="4">
        <v>39630</v>
      </c>
      <c r="K1417" s="230">
        <f t="shared" si="111"/>
        <v>3</v>
      </c>
      <c r="L1417" s="2" t="str">
        <f>$B1417&amp;"-"&amp;COUNTIF($B$2:$B1417, $B1417)</f>
        <v>6014-2</v>
      </c>
      <c r="M1417" s="2">
        <v>4443</v>
      </c>
      <c r="N1417" s="2" t="str">
        <f t="shared" ref="N1417:Y1480" si="113">IFERROR(INDEX($A$2:$A$5744, MATCH($M1417&amp;"-"&amp;N$1, $L$2:$L$5744, 0)), "")</f>
        <v>Wittinsburg</v>
      </c>
      <c r="O1417" s="2" t="str">
        <f t="shared" si="112"/>
        <v>Wittinsburg</v>
      </c>
      <c r="P1417" s="2" t="str">
        <f t="shared" si="112"/>
        <v/>
      </c>
      <c r="Q1417" s="2" t="str">
        <f t="shared" si="112"/>
        <v/>
      </c>
      <c r="R1417" s="2" t="str">
        <f t="shared" si="112"/>
        <v/>
      </c>
      <c r="S1417" s="2" t="str">
        <f t="shared" si="112"/>
        <v/>
      </c>
      <c r="T1417" s="2" t="str">
        <f t="shared" si="112"/>
        <v/>
      </c>
      <c r="U1417" s="2" t="str">
        <f t="shared" si="112"/>
        <v/>
      </c>
      <c r="V1417" s="2" t="str">
        <f t="shared" si="112"/>
        <v/>
      </c>
      <c r="W1417" s="2" t="str">
        <f t="shared" si="112"/>
        <v/>
      </c>
      <c r="X1417" s="2" t="str">
        <f t="shared" si="112"/>
        <v/>
      </c>
      <c r="Y1417" s="2" t="str">
        <f t="shared" si="112"/>
        <v/>
      </c>
    </row>
    <row r="1418" spans="1:25" x14ac:dyDescent="0.2">
      <c r="A1418" s="2" t="s">
        <v>1021</v>
      </c>
      <c r="B1418" s="2">
        <v>6016</v>
      </c>
      <c r="C1418" s="2">
        <v>0</v>
      </c>
      <c r="D1418" s="2" t="s">
        <v>995</v>
      </c>
      <c r="E1418" s="2">
        <v>1062</v>
      </c>
      <c r="F1418" s="2" t="s">
        <v>932</v>
      </c>
      <c r="G1418" s="2">
        <v>2657350.86</v>
      </c>
      <c r="H1418" s="2">
        <v>1212220.6470000001</v>
      </c>
      <c r="I1418" s="2" t="s">
        <v>4896</v>
      </c>
      <c r="J1418" s="4">
        <v>39630</v>
      </c>
      <c r="K1418" s="230">
        <f t="shared" si="111"/>
        <v>3</v>
      </c>
      <c r="L1418" s="2" t="str">
        <f>$B1418&amp;"-"&amp;COUNTIF($B$2:$B1418, $B1418)</f>
        <v>6016-2</v>
      </c>
      <c r="M1418" s="2">
        <v>4444</v>
      </c>
      <c r="N1418" s="2" t="str">
        <f t="shared" si="113"/>
        <v>Rümlingen</v>
      </c>
      <c r="O1418" s="2" t="str">
        <f t="shared" si="112"/>
        <v>Rümlingen</v>
      </c>
      <c r="P1418" s="2" t="str">
        <f t="shared" si="112"/>
        <v>Rümlingen</v>
      </c>
      <c r="Q1418" s="2" t="str">
        <f t="shared" si="112"/>
        <v>Rümlingen</v>
      </c>
      <c r="R1418" s="2" t="str">
        <f t="shared" si="112"/>
        <v/>
      </c>
      <c r="S1418" s="2" t="str">
        <f t="shared" si="112"/>
        <v/>
      </c>
      <c r="T1418" s="2" t="str">
        <f t="shared" si="112"/>
        <v/>
      </c>
      <c r="U1418" s="2" t="str">
        <f t="shared" si="112"/>
        <v/>
      </c>
      <c r="V1418" s="2" t="str">
        <f t="shared" si="112"/>
        <v/>
      </c>
      <c r="W1418" s="2" t="str">
        <f t="shared" si="112"/>
        <v/>
      </c>
      <c r="X1418" s="2" t="str">
        <f t="shared" si="112"/>
        <v/>
      </c>
      <c r="Y1418" s="2" t="str">
        <f t="shared" si="112"/>
        <v/>
      </c>
    </row>
    <row r="1419" spans="1:25" x14ac:dyDescent="0.2">
      <c r="A1419" s="2" t="s">
        <v>1031</v>
      </c>
      <c r="B1419" s="2">
        <v>6019</v>
      </c>
      <c r="C1419" s="2">
        <v>0</v>
      </c>
      <c r="D1419" s="2" t="s">
        <v>995</v>
      </c>
      <c r="E1419" s="2">
        <v>1062</v>
      </c>
      <c r="F1419" s="2" t="s">
        <v>932</v>
      </c>
      <c r="G1419" s="2">
        <v>2653910.443</v>
      </c>
      <c r="H1419" s="2">
        <v>1210839.638</v>
      </c>
      <c r="I1419" s="2" t="s">
        <v>4896</v>
      </c>
      <c r="J1419" s="4">
        <v>39630</v>
      </c>
      <c r="K1419" s="230">
        <f t="shared" si="111"/>
        <v>3</v>
      </c>
      <c r="L1419" s="2" t="str">
        <f>$B1419&amp;"-"&amp;COUNTIF($B$2:$B1419, $B1419)</f>
        <v>6019-1</v>
      </c>
      <c r="M1419" s="2">
        <v>4445</v>
      </c>
      <c r="N1419" s="2" t="str">
        <f t="shared" si="113"/>
        <v>Häfelfingen</v>
      </c>
      <c r="O1419" s="2" t="str">
        <f t="shared" si="112"/>
        <v>Häfelfingen</v>
      </c>
      <c r="P1419" s="2" t="str">
        <f t="shared" si="112"/>
        <v>Häfelfingen</v>
      </c>
      <c r="Q1419" s="2" t="str">
        <f t="shared" si="112"/>
        <v/>
      </c>
      <c r="R1419" s="2" t="str">
        <f t="shared" si="112"/>
        <v/>
      </c>
      <c r="S1419" s="2" t="str">
        <f t="shared" si="112"/>
        <v/>
      </c>
      <c r="T1419" s="2" t="str">
        <f t="shared" si="112"/>
        <v/>
      </c>
      <c r="U1419" s="2" t="str">
        <f t="shared" si="112"/>
        <v/>
      </c>
      <c r="V1419" s="2" t="str">
        <f t="shared" si="112"/>
        <v/>
      </c>
      <c r="W1419" s="2" t="str">
        <f t="shared" si="112"/>
        <v/>
      </c>
      <c r="X1419" s="2" t="str">
        <f t="shared" si="112"/>
        <v/>
      </c>
      <c r="Y1419" s="2" t="str">
        <f t="shared" si="112"/>
        <v/>
      </c>
    </row>
    <row r="1420" spans="1:25" x14ac:dyDescent="0.2">
      <c r="A1420" s="2" t="s">
        <v>995</v>
      </c>
      <c r="B1420" s="2">
        <v>6102</v>
      </c>
      <c r="C1420" s="2">
        <v>0</v>
      </c>
      <c r="D1420" s="2" t="s">
        <v>995</v>
      </c>
      <c r="E1420" s="2">
        <v>1062</v>
      </c>
      <c r="F1420" s="2" t="s">
        <v>932</v>
      </c>
      <c r="G1420" s="2">
        <v>2657002.2659999998</v>
      </c>
      <c r="H1420" s="2">
        <v>1209556.8940000001</v>
      </c>
      <c r="I1420" s="2" t="s">
        <v>4896</v>
      </c>
      <c r="J1420" s="4">
        <v>39630</v>
      </c>
      <c r="K1420" s="230">
        <f t="shared" si="111"/>
        <v>3</v>
      </c>
      <c r="L1420" s="2" t="str">
        <f>$B1420&amp;"-"&amp;COUNTIF($B$2:$B1420, $B1420)</f>
        <v>6102-1</v>
      </c>
      <c r="M1420" s="2">
        <v>4446</v>
      </c>
      <c r="N1420" s="2" t="str">
        <f t="shared" si="113"/>
        <v>Buckten</v>
      </c>
      <c r="O1420" s="2" t="str">
        <f t="shared" si="112"/>
        <v>Buckten</v>
      </c>
      <c r="P1420" s="2" t="str">
        <f t="shared" si="112"/>
        <v/>
      </c>
      <c r="Q1420" s="2" t="str">
        <f t="shared" si="112"/>
        <v/>
      </c>
      <c r="R1420" s="2" t="str">
        <f t="shared" si="112"/>
        <v/>
      </c>
      <c r="S1420" s="2" t="str">
        <f t="shared" si="112"/>
        <v/>
      </c>
      <c r="T1420" s="2" t="str">
        <f t="shared" si="112"/>
        <v/>
      </c>
      <c r="U1420" s="2" t="str">
        <f t="shared" si="112"/>
        <v/>
      </c>
      <c r="V1420" s="2" t="str">
        <f t="shared" si="112"/>
        <v/>
      </c>
      <c r="W1420" s="2" t="str">
        <f t="shared" si="112"/>
        <v/>
      </c>
      <c r="X1420" s="2" t="str">
        <f t="shared" si="112"/>
        <v/>
      </c>
      <c r="Y1420" s="2" t="str">
        <f t="shared" si="112"/>
        <v/>
      </c>
    </row>
    <row r="1421" spans="1:25" x14ac:dyDescent="0.2">
      <c r="A1421" s="2" t="s">
        <v>994</v>
      </c>
      <c r="B1421" s="2">
        <v>6006</v>
      </c>
      <c r="C1421" s="2">
        <v>0</v>
      </c>
      <c r="D1421" s="2" t="s">
        <v>996</v>
      </c>
      <c r="E1421" s="2">
        <v>1063</v>
      </c>
      <c r="F1421" s="2" t="s">
        <v>932</v>
      </c>
      <c r="G1421" s="2">
        <v>2669654.5869999998</v>
      </c>
      <c r="H1421" s="2">
        <v>1210106.2309999999</v>
      </c>
      <c r="I1421" s="2" t="s">
        <v>4896</v>
      </c>
      <c r="J1421" s="4">
        <v>39630</v>
      </c>
      <c r="K1421" s="230">
        <f t="shared" si="111"/>
        <v>3</v>
      </c>
      <c r="L1421" s="2" t="str">
        <f>$B1421&amp;"-"&amp;COUNTIF($B$2:$B1421, $B1421)</f>
        <v>6006-3</v>
      </c>
      <c r="M1421" s="2">
        <v>4447</v>
      </c>
      <c r="N1421" s="2" t="str">
        <f t="shared" si="113"/>
        <v>Känerkinden</v>
      </c>
      <c r="O1421" s="2" t="str">
        <f t="shared" si="112"/>
        <v>Känerkinden</v>
      </c>
      <c r="P1421" s="2" t="str">
        <f t="shared" si="112"/>
        <v>Känerkinden</v>
      </c>
      <c r="Q1421" s="2" t="str">
        <f t="shared" si="112"/>
        <v/>
      </c>
      <c r="R1421" s="2" t="str">
        <f t="shared" si="112"/>
        <v/>
      </c>
      <c r="S1421" s="2" t="str">
        <f t="shared" si="112"/>
        <v/>
      </c>
      <c r="T1421" s="2" t="str">
        <f t="shared" si="112"/>
        <v/>
      </c>
      <c r="U1421" s="2" t="str">
        <f t="shared" si="112"/>
        <v/>
      </c>
      <c r="V1421" s="2" t="str">
        <f t="shared" si="112"/>
        <v/>
      </c>
      <c r="W1421" s="2" t="str">
        <f t="shared" si="112"/>
        <v/>
      </c>
      <c r="X1421" s="2" t="str">
        <f t="shared" si="112"/>
        <v/>
      </c>
      <c r="Y1421" s="2" t="str">
        <f t="shared" si="112"/>
        <v/>
      </c>
    </row>
    <row r="1422" spans="1:25" x14ac:dyDescent="0.2">
      <c r="A1422" s="2" t="s">
        <v>996</v>
      </c>
      <c r="B1422" s="2">
        <v>6045</v>
      </c>
      <c r="C1422" s="2">
        <v>0</v>
      </c>
      <c r="D1422" s="2" t="s">
        <v>996</v>
      </c>
      <c r="E1422" s="2">
        <v>1063</v>
      </c>
      <c r="F1422" s="2" t="s">
        <v>932</v>
      </c>
      <c r="G1422" s="2">
        <v>2670798.8960000002</v>
      </c>
      <c r="H1422" s="2">
        <v>1211513.4080000001</v>
      </c>
      <c r="I1422" s="2" t="s">
        <v>4896</v>
      </c>
      <c r="J1422" s="4">
        <v>39630</v>
      </c>
      <c r="K1422" s="230">
        <f t="shared" si="111"/>
        <v>3</v>
      </c>
      <c r="L1422" s="2" t="str">
        <f>$B1422&amp;"-"&amp;COUNTIF($B$2:$B1422, $B1422)</f>
        <v>6045-1</v>
      </c>
      <c r="M1422" s="2">
        <v>4448</v>
      </c>
      <c r="N1422" s="2" t="str">
        <f t="shared" si="113"/>
        <v>Läufelfingen</v>
      </c>
      <c r="O1422" s="2" t="str">
        <f t="shared" si="112"/>
        <v>Läufelfingen</v>
      </c>
      <c r="P1422" s="2" t="str">
        <f t="shared" si="112"/>
        <v>Läufelfingen</v>
      </c>
      <c r="Q1422" s="2" t="str">
        <f t="shared" si="112"/>
        <v/>
      </c>
      <c r="R1422" s="2" t="str">
        <f t="shared" si="112"/>
        <v/>
      </c>
      <c r="S1422" s="2" t="str">
        <f t="shared" si="112"/>
        <v/>
      </c>
      <c r="T1422" s="2" t="str">
        <f t="shared" si="112"/>
        <v/>
      </c>
      <c r="U1422" s="2" t="str">
        <f t="shared" si="112"/>
        <v/>
      </c>
      <c r="V1422" s="2" t="str">
        <f t="shared" si="112"/>
        <v/>
      </c>
      <c r="W1422" s="2" t="str">
        <f t="shared" si="112"/>
        <v/>
      </c>
      <c r="X1422" s="2" t="str">
        <f t="shared" si="112"/>
        <v/>
      </c>
      <c r="Y1422" s="2" t="str">
        <f t="shared" si="112"/>
        <v/>
      </c>
    </row>
    <row r="1423" spans="1:25" x14ac:dyDescent="0.2">
      <c r="A1423" s="2" t="s">
        <v>997</v>
      </c>
      <c r="B1423" s="2">
        <v>6344</v>
      </c>
      <c r="C1423" s="2">
        <v>0</v>
      </c>
      <c r="D1423" s="2" t="s">
        <v>997</v>
      </c>
      <c r="E1423" s="2">
        <v>1064</v>
      </c>
      <c r="F1423" s="2" t="s">
        <v>932</v>
      </c>
      <c r="G1423" s="2">
        <v>2675669.4640000002</v>
      </c>
      <c r="H1423" s="2">
        <v>1218856.203</v>
      </c>
      <c r="I1423" s="2" t="s">
        <v>4896</v>
      </c>
      <c r="J1423" s="4">
        <v>39630</v>
      </c>
      <c r="K1423" s="230">
        <f t="shared" si="111"/>
        <v>3</v>
      </c>
      <c r="L1423" s="2" t="str">
        <f>$B1423&amp;"-"&amp;COUNTIF($B$2:$B1423, $B1423)</f>
        <v>6344-1</v>
      </c>
      <c r="M1423" s="2">
        <v>4450</v>
      </c>
      <c r="N1423" s="2" t="str">
        <f t="shared" si="113"/>
        <v>Sissach</v>
      </c>
      <c r="O1423" s="2" t="str">
        <f t="shared" si="112"/>
        <v>Sissach</v>
      </c>
      <c r="P1423" s="2" t="str">
        <f t="shared" si="112"/>
        <v>Sissach</v>
      </c>
      <c r="Q1423" s="2" t="str">
        <f t="shared" si="112"/>
        <v>Sissach</v>
      </c>
      <c r="R1423" s="2" t="str">
        <f t="shared" si="112"/>
        <v/>
      </c>
      <c r="S1423" s="2" t="str">
        <f t="shared" si="112"/>
        <v/>
      </c>
      <c r="T1423" s="2" t="str">
        <f t="shared" si="112"/>
        <v/>
      </c>
      <c r="U1423" s="2" t="str">
        <f t="shared" si="112"/>
        <v/>
      </c>
      <c r="V1423" s="2" t="str">
        <f t="shared" si="112"/>
        <v/>
      </c>
      <c r="W1423" s="2" t="str">
        <f t="shared" si="112"/>
        <v/>
      </c>
      <c r="X1423" s="2" t="str">
        <f t="shared" si="112"/>
        <v/>
      </c>
      <c r="Y1423" s="2" t="str">
        <f t="shared" si="112"/>
        <v/>
      </c>
    </row>
    <row r="1424" spans="1:25" x14ac:dyDescent="0.2">
      <c r="A1424" s="2" t="s">
        <v>983</v>
      </c>
      <c r="B1424" s="2">
        <v>6035</v>
      </c>
      <c r="C1424" s="2">
        <v>0</v>
      </c>
      <c r="D1424" s="2" t="s">
        <v>998</v>
      </c>
      <c r="E1424" s="2">
        <v>1065</v>
      </c>
      <c r="F1424" s="2" t="s">
        <v>932</v>
      </c>
      <c r="G1424" s="2">
        <v>2670288.824</v>
      </c>
      <c r="H1424" s="2">
        <v>1218156.845</v>
      </c>
      <c r="I1424" s="2" t="s">
        <v>4896</v>
      </c>
      <c r="J1424" s="4">
        <v>39630</v>
      </c>
      <c r="K1424" s="230">
        <f t="shared" si="111"/>
        <v>3</v>
      </c>
      <c r="L1424" s="2" t="str">
        <f>$B1424&amp;"-"&amp;COUNTIF($B$2:$B1424, $B1424)</f>
        <v>6035-2</v>
      </c>
      <c r="M1424" s="2">
        <v>4451</v>
      </c>
      <c r="N1424" s="2" t="str">
        <f t="shared" si="113"/>
        <v>Wintersingen</v>
      </c>
      <c r="O1424" s="2" t="str">
        <f t="shared" si="112"/>
        <v>Wintersingen</v>
      </c>
      <c r="P1424" s="2" t="str">
        <f t="shared" si="112"/>
        <v/>
      </c>
      <c r="Q1424" s="2" t="str">
        <f t="shared" si="112"/>
        <v/>
      </c>
      <c r="R1424" s="2" t="str">
        <f t="shared" si="112"/>
        <v/>
      </c>
      <c r="S1424" s="2" t="str">
        <f t="shared" si="112"/>
        <v/>
      </c>
      <c r="T1424" s="2" t="str">
        <f t="shared" si="112"/>
        <v/>
      </c>
      <c r="U1424" s="2" t="str">
        <f t="shared" si="112"/>
        <v/>
      </c>
      <c r="V1424" s="2" t="str">
        <f t="shared" si="112"/>
        <v/>
      </c>
      <c r="W1424" s="2" t="str">
        <f t="shared" si="112"/>
        <v/>
      </c>
      <c r="X1424" s="2" t="str">
        <f t="shared" si="112"/>
        <v/>
      </c>
      <c r="Y1424" s="2" t="str">
        <f t="shared" si="112"/>
        <v/>
      </c>
    </row>
    <row r="1425" spans="1:25" x14ac:dyDescent="0.2">
      <c r="A1425" s="2" t="s">
        <v>998</v>
      </c>
      <c r="B1425" s="2">
        <v>6037</v>
      </c>
      <c r="C1425" s="2">
        <v>0</v>
      </c>
      <c r="D1425" s="2" t="s">
        <v>998</v>
      </c>
      <c r="E1425" s="2">
        <v>1065</v>
      </c>
      <c r="F1425" s="2" t="s">
        <v>932</v>
      </c>
      <c r="G1425" s="2">
        <v>2672202.23</v>
      </c>
      <c r="H1425" s="2">
        <v>1218159.419</v>
      </c>
      <c r="I1425" s="2" t="s">
        <v>4896</v>
      </c>
      <c r="J1425" s="4">
        <v>39630</v>
      </c>
      <c r="K1425" s="230">
        <f t="shared" si="111"/>
        <v>3</v>
      </c>
      <c r="L1425" s="2" t="str">
        <f>$B1425&amp;"-"&amp;COUNTIF($B$2:$B1425, $B1425)</f>
        <v>6037-2</v>
      </c>
      <c r="M1425" s="2">
        <v>4452</v>
      </c>
      <c r="N1425" s="2" t="str">
        <f t="shared" si="113"/>
        <v>Itingen</v>
      </c>
      <c r="O1425" s="2" t="str">
        <f t="shared" si="112"/>
        <v/>
      </c>
      <c r="P1425" s="2" t="str">
        <f t="shared" si="112"/>
        <v/>
      </c>
      <c r="Q1425" s="2" t="str">
        <f t="shared" si="112"/>
        <v/>
      </c>
      <c r="R1425" s="2" t="str">
        <f t="shared" si="112"/>
        <v/>
      </c>
      <c r="S1425" s="2" t="str">
        <f t="shared" si="112"/>
        <v/>
      </c>
      <c r="T1425" s="2" t="str">
        <f t="shared" si="112"/>
        <v/>
      </c>
      <c r="U1425" s="2" t="str">
        <f t="shared" si="112"/>
        <v/>
      </c>
      <c r="V1425" s="2" t="str">
        <f t="shared" si="112"/>
        <v/>
      </c>
      <c r="W1425" s="2" t="str">
        <f t="shared" si="112"/>
        <v/>
      </c>
      <c r="X1425" s="2" t="str">
        <f t="shared" si="112"/>
        <v/>
      </c>
      <c r="Y1425" s="2" t="str">
        <f t="shared" si="112"/>
        <v/>
      </c>
    </row>
    <row r="1426" spans="1:25" x14ac:dyDescent="0.2">
      <c r="A1426" s="2" t="s">
        <v>986</v>
      </c>
      <c r="B1426" s="2">
        <v>6038</v>
      </c>
      <c r="C1426" s="2">
        <v>0</v>
      </c>
      <c r="D1426" s="2" t="s">
        <v>998</v>
      </c>
      <c r="E1426" s="2">
        <v>1065</v>
      </c>
      <c r="F1426" s="2" t="s">
        <v>932</v>
      </c>
      <c r="G1426" s="2">
        <v>2673190.2439999999</v>
      </c>
      <c r="H1426" s="2">
        <v>1219300.7560000001</v>
      </c>
      <c r="I1426" s="2" t="s">
        <v>4896</v>
      </c>
      <c r="J1426" s="4">
        <v>39630</v>
      </c>
      <c r="K1426" s="230">
        <f t="shared" si="111"/>
        <v>3</v>
      </c>
      <c r="L1426" s="2" t="str">
        <f>$B1426&amp;"-"&amp;COUNTIF($B$2:$B1426, $B1426)</f>
        <v>6038-5</v>
      </c>
      <c r="M1426" s="2">
        <v>4453</v>
      </c>
      <c r="N1426" s="2" t="str">
        <f t="shared" si="113"/>
        <v>Nusshof</v>
      </c>
      <c r="O1426" s="2" t="str">
        <f t="shared" si="112"/>
        <v/>
      </c>
      <c r="P1426" s="2" t="str">
        <f t="shared" si="112"/>
        <v/>
      </c>
      <c r="Q1426" s="2" t="str">
        <f t="shared" si="112"/>
        <v/>
      </c>
      <c r="R1426" s="2" t="str">
        <f t="shared" si="112"/>
        <v/>
      </c>
      <c r="S1426" s="2" t="str">
        <f t="shared" si="112"/>
        <v/>
      </c>
      <c r="T1426" s="2" t="str">
        <f t="shared" si="112"/>
        <v/>
      </c>
      <c r="U1426" s="2" t="str">
        <f t="shared" si="112"/>
        <v/>
      </c>
      <c r="V1426" s="2" t="str">
        <f t="shared" si="112"/>
        <v/>
      </c>
      <c r="W1426" s="2" t="str">
        <f t="shared" si="112"/>
        <v/>
      </c>
      <c r="X1426" s="2" t="str">
        <f t="shared" si="112"/>
        <v/>
      </c>
      <c r="Y1426" s="2" t="str">
        <f t="shared" si="112"/>
        <v/>
      </c>
    </row>
    <row r="1427" spans="1:25" x14ac:dyDescent="0.2">
      <c r="A1427" s="2" t="s">
        <v>999</v>
      </c>
      <c r="B1427" s="2">
        <v>6039</v>
      </c>
      <c r="C1427" s="2">
        <v>0</v>
      </c>
      <c r="D1427" s="2" t="s">
        <v>998</v>
      </c>
      <c r="E1427" s="2">
        <v>1065</v>
      </c>
      <c r="F1427" s="2" t="s">
        <v>932</v>
      </c>
      <c r="G1427" s="2">
        <v>2670966.2259999998</v>
      </c>
      <c r="H1427" s="2">
        <v>1217339.4339999999</v>
      </c>
      <c r="I1427" s="2" t="s">
        <v>4896</v>
      </c>
      <c r="J1427" s="4">
        <v>41640</v>
      </c>
      <c r="K1427" s="230">
        <f t="shared" si="111"/>
        <v>3</v>
      </c>
      <c r="L1427" s="2" t="str">
        <f>$B1427&amp;"-"&amp;COUNTIF($B$2:$B1427, $B1427)</f>
        <v>6039-1</v>
      </c>
      <c r="M1427" s="2">
        <v>4455</v>
      </c>
      <c r="N1427" s="2" t="str">
        <f t="shared" si="113"/>
        <v>Zunzgen</v>
      </c>
      <c r="O1427" s="2" t="str">
        <f t="shared" si="112"/>
        <v/>
      </c>
      <c r="P1427" s="2" t="str">
        <f t="shared" si="112"/>
        <v/>
      </c>
      <c r="Q1427" s="2" t="str">
        <f t="shared" si="112"/>
        <v/>
      </c>
      <c r="R1427" s="2" t="str">
        <f t="shared" si="112"/>
        <v/>
      </c>
      <c r="S1427" s="2" t="str">
        <f t="shared" si="112"/>
        <v/>
      </c>
      <c r="T1427" s="2" t="str">
        <f t="shared" si="112"/>
        <v/>
      </c>
      <c r="U1427" s="2" t="str">
        <f t="shared" si="112"/>
        <v/>
      </c>
      <c r="V1427" s="2" t="str">
        <f t="shared" si="112"/>
        <v/>
      </c>
      <c r="W1427" s="2" t="str">
        <f t="shared" si="112"/>
        <v/>
      </c>
      <c r="X1427" s="2" t="str">
        <f t="shared" si="112"/>
        <v/>
      </c>
      <c r="Y1427" s="2" t="str">
        <f t="shared" si="112"/>
        <v/>
      </c>
    </row>
    <row r="1428" spans="1:25" x14ac:dyDescent="0.2">
      <c r="A1428" s="2" t="s">
        <v>1003</v>
      </c>
      <c r="B1428" s="2">
        <v>6044</v>
      </c>
      <c r="C1428" s="2">
        <v>0</v>
      </c>
      <c r="D1428" s="2" t="s">
        <v>998</v>
      </c>
      <c r="E1428" s="2">
        <v>1065</v>
      </c>
      <c r="F1428" s="2" t="s">
        <v>932</v>
      </c>
      <c r="G1428" s="2">
        <v>2672978.594</v>
      </c>
      <c r="H1428" s="2">
        <v>1217651.6839999999</v>
      </c>
      <c r="I1428" s="2" t="s">
        <v>4896</v>
      </c>
      <c r="J1428" s="4">
        <v>39630</v>
      </c>
      <c r="K1428" s="230">
        <f t="shared" si="111"/>
        <v>3</v>
      </c>
      <c r="L1428" s="2" t="str">
        <f>$B1428&amp;"-"&amp;COUNTIF($B$2:$B1428, $B1428)</f>
        <v>6044-1</v>
      </c>
      <c r="M1428" s="2">
        <v>4456</v>
      </c>
      <c r="N1428" s="2" t="str">
        <f t="shared" si="113"/>
        <v>Tenniken</v>
      </c>
      <c r="O1428" s="2" t="str">
        <f t="shared" si="112"/>
        <v>Tenniken</v>
      </c>
      <c r="P1428" s="2" t="str">
        <f t="shared" si="112"/>
        <v/>
      </c>
      <c r="Q1428" s="2" t="str">
        <f t="shared" si="112"/>
        <v/>
      </c>
      <c r="R1428" s="2" t="str">
        <f t="shared" si="112"/>
        <v/>
      </c>
      <c r="S1428" s="2" t="str">
        <f t="shared" si="112"/>
        <v/>
      </c>
      <c r="T1428" s="2" t="str">
        <f t="shared" si="112"/>
        <v/>
      </c>
      <c r="U1428" s="2" t="str">
        <f t="shared" si="112"/>
        <v/>
      </c>
      <c r="V1428" s="2" t="str">
        <f t="shared" si="112"/>
        <v/>
      </c>
      <c r="W1428" s="2" t="str">
        <f t="shared" si="112"/>
        <v/>
      </c>
      <c r="X1428" s="2" t="str">
        <f t="shared" si="112"/>
        <v/>
      </c>
      <c r="Y1428" s="2" t="str">
        <f t="shared" si="112"/>
        <v/>
      </c>
    </row>
    <row r="1429" spans="1:25" x14ac:dyDescent="0.2">
      <c r="A1429" s="2" t="s">
        <v>1000</v>
      </c>
      <c r="B1429" s="2">
        <v>6013</v>
      </c>
      <c r="C1429" s="2">
        <v>0</v>
      </c>
      <c r="D1429" s="2" t="s">
        <v>1001</v>
      </c>
      <c r="E1429" s="2">
        <v>1066</v>
      </c>
      <c r="F1429" s="2" t="s">
        <v>932</v>
      </c>
      <c r="G1429" s="2">
        <v>2658702.071</v>
      </c>
      <c r="H1429" s="2">
        <v>1203542.591</v>
      </c>
      <c r="I1429" s="2" t="s">
        <v>4896</v>
      </c>
      <c r="J1429" s="4">
        <v>39630</v>
      </c>
      <c r="K1429" s="230">
        <f t="shared" si="111"/>
        <v>3</v>
      </c>
      <c r="L1429" s="2" t="str">
        <f>$B1429&amp;"-"&amp;COUNTIF($B$2:$B1429, $B1429)</f>
        <v>6013-2</v>
      </c>
      <c r="M1429" s="2">
        <v>4457</v>
      </c>
      <c r="N1429" s="2" t="str">
        <f t="shared" si="113"/>
        <v>Diegten</v>
      </c>
      <c r="O1429" s="2" t="str">
        <f t="shared" si="112"/>
        <v>Diegten</v>
      </c>
      <c r="P1429" s="2" t="str">
        <f t="shared" si="112"/>
        <v>Diegten</v>
      </c>
      <c r="Q1429" s="2" t="str">
        <f t="shared" si="112"/>
        <v/>
      </c>
      <c r="R1429" s="2" t="str">
        <f t="shared" si="112"/>
        <v/>
      </c>
      <c r="S1429" s="2" t="str">
        <f t="shared" si="112"/>
        <v/>
      </c>
      <c r="T1429" s="2" t="str">
        <f t="shared" si="112"/>
        <v/>
      </c>
      <c r="U1429" s="2" t="str">
        <f t="shared" si="112"/>
        <v/>
      </c>
      <c r="V1429" s="2" t="str">
        <f t="shared" si="112"/>
        <v/>
      </c>
      <c r="W1429" s="2" t="str">
        <f t="shared" si="112"/>
        <v/>
      </c>
      <c r="X1429" s="2" t="str">
        <f t="shared" si="112"/>
        <v/>
      </c>
      <c r="Y1429" s="2" t="str">
        <f t="shared" si="112"/>
        <v/>
      </c>
    </row>
    <row r="1430" spans="1:25" x14ac:dyDescent="0.2">
      <c r="A1430" s="2" t="s">
        <v>1002</v>
      </c>
      <c r="B1430" s="2">
        <v>6103</v>
      </c>
      <c r="C1430" s="2">
        <v>0</v>
      </c>
      <c r="D1430" s="2" t="s">
        <v>1001</v>
      </c>
      <c r="E1430" s="2">
        <v>1066</v>
      </c>
      <c r="F1430" s="2" t="s">
        <v>932</v>
      </c>
      <c r="G1430" s="2">
        <v>2655794.9759999998</v>
      </c>
      <c r="H1430" s="2">
        <v>1205123.7890000001</v>
      </c>
      <c r="I1430" s="2" t="s">
        <v>4896</v>
      </c>
      <c r="J1430" s="4">
        <v>39630</v>
      </c>
      <c r="K1430" s="230">
        <f t="shared" si="111"/>
        <v>3</v>
      </c>
      <c r="L1430" s="2" t="str">
        <f>$B1430&amp;"-"&amp;COUNTIF($B$2:$B1430, $B1430)</f>
        <v>6103-1</v>
      </c>
      <c r="M1430" s="2">
        <v>4458</v>
      </c>
      <c r="N1430" s="2" t="str">
        <f t="shared" si="113"/>
        <v>Eptingen</v>
      </c>
      <c r="O1430" s="2" t="str">
        <f t="shared" si="112"/>
        <v>Eptingen</v>
      </c>
      <c r="P1430" s="2" t="str">
        <f t="shared" si="112"/>
        <v/>
      </c>
      <c r="Q1430" s="2" t="str">
        <f t="shared" si="112"/>
        <v/>
      </c>
      <c r="R1430" s="2" t="str">
        <f t="shared" si="112"/>
        <v/>
      </c>
      <c r="S1430" s="2" t="str">
        <f t="shared" si="112"/>
        <v/>
      </c>
      <c r="T1430" s="2" t="str">
        <f t="shared" si="112"/>
        <v/>
      </c>
      <c r="U1430" s="2" t="str">
        <f t="shared" si="112"/>
        <v/>
      </c>
      <c r="V1430" s="2" t="str">
        <f t="shared" si="112"/>
        <v/>
      </c>
      <c r="W1430" s="2" t="str">
        <f t="shared" si="112"/>
        <v/>
      </c>
      <c r="X1430" s="2" t="str">
        <f t="shared" si="112"/>
        <v/>
      </c>
      <c r="Y1430" s="2" t="str">
        <f t="shared" si="112"/>
        <v/>
      </c>
    </row>
    <row r="1431" spans="1:25" x14ac:dyDescent="0.2">
      <c r="A1431" s="2" t="s">
        <v>1003</v>
      </c>
      <c r="B1431" s="2">
        <v>6044</v>
      </c>
      <c r="C1431" s="2">
        <v>0</v>
      </c>
      <c r="D1431" s="2" t="s">
        <v>1003</v>
      </c>
      <c r="E1431" s="2">
        <v>1067</v>
      </c>
      <c r="F1431" s="2" t="s">
        <v>932</v>
      </c>
      <c r="G1431" s="2">
        <v>2672911.5279999999</v>
      </c>
      <c r="H1431" s="2">
        <v>1216089.2390000001</v>
      </c>
      <c r="I1431" s="2" t="s">
        <v>4896</v>
      </c>
      <c r="J1431" s="4">
        <v>39630</v>
      </c>
      <c r="K1431" s="230">
        <f t="shared" si="111"/>
        <v>3</v>
      </c>
      <c r="L1431" s="2" t="str">
        <f>$B1431&amp;"-"&amp;COUNTIF($B$2:$B1431, $B1431)</f>
        <v>6044-2</v>
      </c>
      <c r="M1431" s="2">
        <v>4460</v>
      </c>
      <c r="N1431" s="2" t="str">
        <f t="shared" si="113"/>
        <v>Gelterkinden</v>
      </c>
      <c r="O1431" s="2" t="str">
        <f t="shared" si="112"/>
        <v>Gelterkinden</v>
      </c>
      <c r="P1431" s="2" t="str">
        <f t="shared" si="112"/>
        <v/>
      </c>
      <c r="Q1431" s="2" t="str">
        <f t="shared" si="112"/>
        <v/>
      </c>
      <c r="R1431" s="2" t="str">
        <f t="shared" si="112"/>
        <v/>
      </c>
      <c r="S1431" s="2" t="str">
        <f t="shared" si="112"/>
        <v/>
      </c>
      <c r="T1431" s="2" t="str">
        <f t="shared" si="112"/>
        <v/>
      </c>
      <c r="U1431" s="2" t="str">
        <f t="shared" si="112"/>
        <v/>
      </c>
      <c r="V1431" s="2" t="str">
        <f t="shared" si="112"/>
        <v/>
      </c>
      <c r="W1431" s="2" t="str">
        <f t="shared" si="112"/>
        <v/>
      </c>
      <c r="X1431" s="2" t="str">
        <f t="shared" si="112"/>
        <v/>
      </c>
      <c r="Y1431" s="2" t="str">
        <f t="shared" si="112"/>
        <v/>
      </c>
    </row>
    <row r="1432" spans="1:25" x14ac:dyDescent="0.2">
      <c r="A1432" s="2" t="s">
        <v>1004</v>
      </c>
      <c r="B1432" s="2">
        <v>6354</v>
      </c>
      <c r="C1432" s="2">
        <v>0</v>
      </c>
      <c r="D1432" s="2" t="s">
        <v>1004</v>
      </c>
      <c r="E1432" s="2">
        <v>1068</v>
      </c>
      <c r="F1432" s="2" t="s">
        <v>932</v>
      </c>
      <c r="G1432" s="2">
        <v>2680020.4720000001</v>
      </c>
      <c r="H1432" s="2">
        <v>1207610.425</v>
      </c>
      <c r="I1432" s="2" t="s">
        <v>4896</v>
      </c>
      <c r="J1432" s="4">
        <v>39630</v>
      </c>
      <c r="K1432" s="230">
        <f t="shared" si="111"/>
        <v>3</v>
      </c>
      <c r="L1432" s="2" t="str">
        <f>$B1432&amp;"-"&amp;COUNTIF($B$2:$B1432, $B1432)</f>
        <v>6354-1</v>
      </c>
      <c r="M1432" s="2">
        <v>4461</v>
      </c>
      <c r="N1432" s="2" t="str">
        <f t="shared" si="113"/>
        <v>Böckten</v>
      </c>
      <c r="O1432" s="2" t="str">
        <f t="shared" si="112"/>
        <v/>
      </c>
      <c r="P1432" s="2" t="str">
        <f t="shared" si="112"/>
        <v/>
      </c>
      <c r="Q1432" s="2" t="str">
        <f t="shared" si="112"/>
        <v/>
      </c>
      <c r="R1432" s="2" t="str">
        <f t="shared" si="112"/>
        <v/>
      </c>
      <c r="S1432" s="2" t="str">
        <f t="shared" si="112"/>
        <v/>
      </c>
      <c r="T1432" s="2" t="str">
        <f t="shared" si="112"/>
        <v/>
      </c>
      <c r="U1432" s="2" t="str">
        <f t="shared" si="112"/>
        <v/>
      </c>
      <c r="V1432" s="2" t="str">
        <f t="shared" si="112"/>
        <v/>
      </c>
      <c r="W1432" s="2" t="str">
        <f t="shared" si="112"/>
        <v/>
      </c>
      <c r="X1432" s="2" t="str">
        <f t="shared" si="112"/>
        <v/>
      </c>
      <c r="Y1432" s="2" t="str">
        <f t="shared" si="112"/>
        <v/>
      </c>
    </row>
    <row r="1433" spans="1:25" x14ac:dyDescent="0.2">
      <c r="A1433" s="2" t="s">
        <v>1006</v>
      </c>
      <c r="B1433" s="2">
        <v>6356</v>
      </c>
      <c r="C1433" s="2">
        <v>0</v>
      </c>
      <c r="D1433" s="2" t="s">
        <v>1004</v>
      </c>
      <c r="E1433" s="2">
        <v>1068</v>
      </c>
      <c r="F1433" s="2" t="s">
        <v>932</v>
      </c>
      <c r="G1433" s="2">
        <v>2678996.2110000001</v>
      </c>
      <c r="H1433" s="2">
        <v>1210410.1000000001</v>
      </c>
      <c r="I1433" s="2" t="s">
        <v>4896</v>
      </c>
      <c r="J1433" s="4">
        <v>39630</v>
      </c>
      <c r="K1433" s="230">
        <f t="shared" si="111"/>
        <v>3</v>
      </c>
      <c r="L1433" s="2" t="str">
        <f>$B1433&amp;"-"&amp;COUNTIF($B$2:$B1433, $B1433)</f>
        <v>6356-1</v>
      </c>
      <c r="M1433" s="2">
        <v>4462</v>
      </c>
      <c r="N1433" s="2" t="str">
        <f t="shared" si="113"/>
        <v>Rickenbach BL</v>
      </c>
      <c r="O1433" s="2" t="str">
        <f t="shared" si="112"/>
        <v>Rickenbach BL</v>
      </c>
      <c r="P1433" s="2" t="str">
        <f t="shared" si="112"/>
        <v/>
      </c>
      <c r="Q1433" s="2" t="str">
        <f t="shared" si="112"/>
        <v/>
      </c>
      <c r="R1433" s="2" t="str">
        <f t="shared" si="112"/>
        <v/>
      </c>
      <c r="S1433" s="2" t="str">
        <f t="shared" si="112"/>
        <v/>
      </c>
      <c r="T1433" s="2" t="str">
        <f t="shared" si="112"/>
        <v/>
      </c>
      <c r="U1433" s="2" t="str">
        <f t="shared" si="112"/>
        <v/>
      </c>
      <c r="V1433" s="2" t="str">
        <f t="shared" si="112"/>
        <v/>
      </c>
      <c r="W1433" s="2" t="str">
        <f t="shared" si="112"/>
        <v/>
      </c>
      <c r="X1433" s="2" t="str">
        <f t="shared" si="112"/>
        <v/>
      </c>
      <c r="Y1433" s="2" t="str">
        <f t="shared" si="112"/>
        <v/>
      </c>
    </row>
    <row r="1434" spans="1:25" x14ac:dyDescent="0.2">
      <c r="A1434" s="2" t="s">
        <v>1005</v>
      </c>
      <c r="B1434" s="2">
        <v>6353</v>
      </c>
      <c r="C1434" s="2">
        <v>0</v>
      </c>
      <c r="D1434" s="2" t="s">
        <v>1005</v>
      </c>
      <c r="E1434" s="2">
        <v>1069</v>
      </c>
      <c r="F1434" s="2" t="s">
        <v>932</v>
      </c>
      <c r="G1434" s="2">
        <v>2675540.3530000001</v>
      </c>
      <c r="H1434" s="2">
        <v>1210249.2069999999</v>
      </c>
      <c r="I1434" s="2" t="s">
        <v>4896</v>
      </c>
      <c r="J1434" s="4">
        <v>39630</v>
      </c>
      <c r="K1434" s="230">
        <f t="shared" si="111"/>
        <v>3</v>
      </c>
      <c r="L1434" s="2" t="str">
        <f>$B1434&amp;"-"&amp;COUNTIF($B$2:$B1434, $B1434)</f>
        <v>6353-2</v>
      </c>
      <c r="M1434" s="2">
        <v>4463</v>
      </c>
      <c r="N1434" s="2" t="str">
        <f t="shared" si="113"/>
        <v>Buus</v>
      </c>
      <c r="O1434" s="2" t="str">
        <f t="shared" si="112"/>
        <v/>
      </c>
      <c r="P1434" s="2" t="str">
        <f t="shared" si="112"/>
        <v/>
      </c>
      <c r="Q1434" s="2" t="str">
        <f t="shared" si="112"/>
        <v/>
      </c>
      <c r="R1434" s="2" t="str">
        <f t="shared" si="112"/>
        <v/>
      </c>
      <c r="S1434" s="2" t="str">
        <f t="shared" si="112"/>
        <v/>
      </c>
      <c r="T1434" s="2" t="str">
        <f t="shared" si="112"/>
        <v/>
      </c>
      <c r="U1434" s="2" t="str">
        <f t="shared" si="112"/>
        <v/>
      </c>
      <c r="V1434" s="2" t="str">
        <f t="shared" si="112"/>
        <v/>
      </c>
      <c r="W1434" s="2" t="str">
        <f t="shared" si="112"/>
        <v/>
      </c>
      <c r="X1434" s="2" t="str">
        <f t="shared" si="112"/>
        <v/>
      </c>
      <c r="Y1434" s="2" t="str">
        <f t="shared" si="112"/>
        <v/>
      </c>
    </row>
    <row r="1435" spans="1:25" x14ac:dyDescent="0.2">
      <c r="A1435" s="2" t="s">
        <v>1004</v>
      </c>
      <c r="B1435" s="2">
        <v>6354</v>
      </c>
      <c r="C1435" s="2">
        <v>0</v>
      </c>
      <c r="D1435" s="2" t="s">
        <v>1005</v>
      </c>
      <c r="E1435" s="2">
        <v>1069</v>
      </c>
      <c r="F1435" s="2" t="s">
        <v>932</v>
      </c>
      <c r="G1435" s="2">
        <v>2678884.861</v>
      </c>
      <c r="H1435" s="2">
        <v>1209369.425</v>
      </c>
      <c r="I1435" s="2" t="s">
        <v>4896</v>
      </c>
      <c r="J1435" s="4">
        <v>39630</v>
      </c>
      <c r="K1435" s="230">
        <f t="shared" si="111"/>
        <v>3</v>
      </c>
      <c r="L1435" s="2" t="str">
        <f>$B1435&amp;"-"&amp;COUNTIF($B$2:$B1435, $B1435)</f>
        <v>6354-2</v>
      </c>
      <c r="M1435" s="2">
        <v>4464</v>
      </c>
      <c r="N1435" s="2" t="str">
        <f t="shared" si="113"/>
        <v>Maisprach</v>
      </c>
      <c r="O1435" s="2" t="str">
        <f t="shared" si="112"/>
        <v/>
      </c>
      <c r="P1435" s="2" t="str">
        <f t="shared" si="112"/>
        <v/>
      </c>
      <c r="Q1435" s="2" t="str">
        <f t="shared" si="112"/>
        <v/>
      </c>
      <c r="R1435" s="2" t="str">
        <f t="shared" si="112"/>
        <v/>
      </c>
      <c r="S1435" s="2" t="str">
        <f t="shared" si="112"/>
        <v/>
      </c>
      <c r="T1435" s="2" t="str">
        <f t="shared" si="112"/>
        <v/>
      </c>
      <c r="U1435" s="2" t="str">
        <f t="shared" si="112"/>
        <v/>
      </c>
      <c r="V1435" s="2" t="str">
        <f t="shared" si="112"/>
        <v/>
      </c>
      <c r="W1435" s="2" t="str">
        <f t="shared" si="112"/>
        <v/>
      </c>
      <c r="X1435" s="2" t="str">
        <f t="shared" si="112"/>
        <v/>
      </c>
      <c r="Y1435" s="2" t="str">
        <f t="shared" si="112"/>
        <v/>
      </c>
    </row>
    <row r="1436" spans="1:25" x14ac:dyDescent="0.2">
      <c r="A1436" s="2" t="s">
        <v>1006</v>
      </c>
      <c r="B1436" s="2">
        <v>6356</v>
      </c>
      <c r="C1436" s="2">
        <v>0</v>
      </c>
      <c r="D1436" s="2" t="s">
        <v>1005</v>
      </c>
      <c r="E1436" s="2">
        <v>1069</v>
      </c>
      <c r="F1436" s="2" t="s">
        <v>932</v>
      </c>
      <c r="G1436" s="2">
        <v>2678337.9759999998</v>
      </c>
      <c r="H1436" s="2">
        <v>1209969.071</v>
      </c>
      <c r="I1436" s="2" t="s">
        <v>4896</v>
      </c>
      <c r="J1436" s="4">
        <v>39630</v>
      </c>
      <c r="K1436" s="230">
        <f t="shared" si="111"/>
        <v>3</v>
      </c>
      <c r="L1436" s="2" t="str">
        <f>$B1436&amp;"-"&amp;COUNTIF($B$2:$B1436, $B1436)</f>
        <v>6356-2</v>
      </c>
      <c r="M1436" s="2">
        <v>4465</v>
      </c>
      <c r="N1436" s="2" t="str">
        <f t="shared" si="113"/>
        <v>Hemmiken</v>
      </c>
      <c r="O1436" s="2" t="str">
        <f t="shared" si="112"/>
        <v>Hemmiken</v>
      </c>
      <c r="P1436" s="2" t="str">
        <f t="shared" si="112"/>
        <v>Hemmiken</v>
      </c>
      <c r="Q1436" s="2" t="str">
        <f t="shared" si="112"/>
        <v/>
      </c>
      <c r="R1436" s="2" t="str">
        <f t="shared" si="112"/>
        <v/>
      </c>
      <c r="S1436" s="2" t="str">
        <f t="shared" si="112"/>
        <v/>
      </c>
      <c r="T1436" s="2" t="str">
        <f t="shared" si="112"/>
        <v/>
      </c>
      <c r="U1436" s="2" t="str">
        <f t="shared" si="112"/>
        <v/>
      </c>
      <c r="V1436" s="2" t="str">
        <f t="shared" si="112"/>
        <v/>
      </c>
      <c r="W1436" s="2" t="str">
        <f t="shared" si="112"/>
        <v/>
      </c>
      <c r="X1436" s="2" t="str">
        <f t="shared" si="112"/>
        <v/>
      </c>
      <c r="Y1436" s="2" t="str">
        <f t="shared" si="112"/>
        <v/>
      </c>
    </row>
    <row r="1437" spans="1:25" x14ac:dyDescent="0.2">
      <c r="A1437" s="2" t="s">
        <v>1007</v>
      </c>
      <c r="B1437" s="2">
        <v>6025</v>
      </c>
      <c r="C1437" s="2">
        <v>0</v>
      </c>
      <c r="D1437" s="2" t="s">
        <v>1008</v>
      </c>
      <c r="E1437" s="2">
        <v>1081</v>
      </c>
      <c r="F1437" s="2" t="s">
        <v>932</v>
      </c>
      <c r="G1437" s="2">
        <v>2658244.6690000002</v>
      </c>
      <c r="H1437" s="2">
        <v>1225528.254</v>
      </c>
      <c r="I1437" s="2" t="s">
        <v>4896</v>
      </c>
      <c r="J1437" s="4">
        <v>39630</v>
      </c>
      <c r="K1437" s="230">
        <f t="shared" si="111"/>
        <v>3</v>
      </c>
      <c r="L1437" s="2" t="str">
        <f>$B1437&amp;"-"&amp;COUNTIF($B$2:$B1437, $B1437)</f>
        <v>6025-1</v>
      </c>
      <c r="M1437" s="2">
        <v>4466</v>
      </c>
      <c r="N1437" s="2" t="str">
        <f t="shared" si="113"/>
        <v>Ormalingen</v>
      </c>
      <c r="O1437" s="2" t="str">
        <f t="shared" si="112"/>
        <v>Ormalingen</v>
      </c>
      <c r="P1437" s="2" t="str">
        <f t="shared" si="112"/>
        <v/>
      </c>
      <c r="Q1437" s="2" t="str">
        <f t="shared" si="112"/>
        <v/>
      </c>
      <c r="R1437" s="2" t="str">
        <f t="shared" si="112"/>
        <v/>
      </c>
      <c r="S1437" s="2" t="str">
        <f t="shared" si="112"/>
        <v/>
      </c>
      <c r="T1437" s="2" t="str">
        <f t="shared" si="112"/>
        <v/>
      </c>
      <c r="U1437" s="2" t="str">
        <f t="shared" si="112"/>
        <v/>
      </c>
      <c r="V1437" s="2" t="str">
        <f t="shared" si="112"/>
        <v/>
      </c>
      <c r="W1437" s="2" t="str">
        <f t="shared" si="112"/>
        <v/>
      </c>
      <c r="X1437" s="2" t="str">
        <f t="shared" si="112"/>
        <v/>
      </c>
      <c r="Y1437" s="2" t="str">
        <f t="shared" si="112"/>
        <v/>
      </c>
    </row>
    <row r="1438" spans="1:25" x14ac:dyDescent="0.2">
      <c r="A1438" s="2" t="s">
        <v>978</v>
      </c>
      <c r="B1438" s="2">
        <v>6028</v>
      </c>
      <c r="C1438" s="2">
        <v>0</v>
      </c>
      <c r="D1438" s="2" t="s">
        <v>1008</v>
      </c>
      <c r="E1438" s="2">
        <v>1081</v>
      </c>
      <c r="F1438" s="2" t="s">
        <v>932</v>
      </c>
      <c r="G1438" s="2">
        <v>2659291.5610000002</v>
      </c>
      <c r="H1438" s="2">
        <v>1228736.2209999999</v>
      </c>
      <c r="I1438" s="2" t="s">
        <v>4896</v>
      </c>
      <c r="J1438" s="4">
        <v>39630</v>
      </c>
      <c r="K1438" s="230">
        <f t="shared" si="111"/>
        <v>3</v>
      </c>
      <c r="L1438" s="2" t="str">
        <f>$B1438&amp;"-"&amp;COUNTIF($B$2:$B1438, $B1438)</f>
        <v>6028-2</v>
      </c>
      <c r="M1438" s="2">
        <v>4467</v>
      </c>
      <c r="N1438" s="2" t="str">
        <f t="shared" si="113"/>
        <v>Rothenfluh</v>
      </c>
      <c r="O1438" s="2" t="str">
        <f t="shared" si="112"/>
        <v/>
      </c>
      <c r="P1438" s="2" t="str">
        <f t="shared" si="112"/>
        <v/>
      </c>
      <c r="Q1438" s="2" t="str">
        <f t="shared" si="112"/>
        <v/>
      </c>
      <c r="R1438" s="2" t="str">
        <f t="shared" si="112"/>
        <v/>
      </c>
      <c r="S1438" s="2" t="str">
        <f t="shared" si="112"/>
        <v/>
      </c>
      <c r="T1438" s="2" t="str">
        <f t="shared" si="112"/>
        <v/>
      </c>
      <c r="U1438" s="2" t="str">
        <f t="shared" si="112"/>
        <v/>
      </c>
      <c r="V1438" s="2" t="str">
        <f t="shared" si="112"/>
        <v/>
      </c>
      <c r="W1438" s="2" t="str">
        <f t="shared" si="112"/>
        <v/>
      </c>
      <c r="X1438" s="2" t="str">
        <f t="shared" si="112"/>
        <v/>
      </c>
      <c r="Y1438" s="2" t="str">
        <f t="shared" si="112"/>
        <v/>
      </c>
    </row>
    <row r="1439" spans="1:25" x14ac:dyDescent="0.2">
      <c r="A1439" s="2" t="s">
        <v>1008</v>
      </c>
      <c r="B1439" s="2">
        <v>6215</v>
      </c>
      <c r="C1439" s="2">
        <v>0</v>
      </c>
      <c r="D1439" s="2" t="s">
        <v>1008</v>
      </c>
      <c r="E1439" s="2">
        <v>1081</v>
      </c>
      <c r="F1439" s="2" t="s">
        <v>932</v>
      </c>
      <c r="G1439" s="2">
        <v>2657878.1540000001</v>
      </c>
      <c r="H1439" s="2">
        <v>1229106.2109999999</v>
      </c>
      <c r="I1439" s="2" t="s">
        <v>4896</v>
      </c>
      <c r="J1439" s="4">
        <v>39630</v>
      </c>
      <c r="K1439" s="230">
        <f t="shared" si="111"/>
        <v>3</v>
      </c>
      <c r="L1439" s="2" t="str">
        <f>$B1439&amp;"-"&amp;COUNTIF($B$2:$B1439, $B1439)</f>
        <v>6215-1</v>
      </c>
      <c r="M1439" s="2">
        <v>4468</v>
      </c>
      <c r="N1439" s="2" t="str">
        <f t="shared" si="113"/>
        <v>Kienberg</v>
      </c>
      <c r="O1439" s="2" t="str">
        <f t="shared" si="112"/>
        <v/>
      </c>
      <c r="P1439" s="2" t="str">
        <f t="shared" si="112"/>
        <v/>
      </c>
      <c r="Q1439" s="2" t="str">
        <f t="shared" si="112"/>
        <v/>
      </c>
      <c r="R1439" s="2" t="str">
        <f t="shared" si="112"/>
        <v/>
      </c>
      <c r="S1439" s="2" t="str">
        <f t="shared" ref="O1439:Y1462" si="114">IFERROR(INDEX($A$2:$A$5744, MATCH($M1439&amp;"-"&amp;S$1, $L$2:$L$5744, 0)), "")</f>
        <v/>
      </c>
      <c r="T1439" s="2" t="str">
        <f t="shared" si="114"/>
        <v/>
      </c>
      <c r="U1439" s="2" t="str">
        <f t="shared" si="114"/>
        <v/>
      </c>
      <c r="V1439" s="2" t="str">
        <f t="shared" si="114"/>
        <v/>
      </c>
      <c r="W1439" s="2" t="str">
        <f t="shared" si="114"/>
        <v/>
      </c>
      <c r="X1439" s="2" t="str">
        <f t="shared" si="114"/>
        <v/>
      </c>
      <c r="Y1439" s="2" t="str">
        <f t="shared" si="114"/>
        <v/>
      </c>
    </row>
    <row r="1440" spans="1:25" x14ac:dyDescent="0.2">
      <c r="A1440" s="2" t="s">
        <v>1009</v>
      </c>
      <c r="B1440" s="2">
        <v>6215</v>
      </c>
      <c r="C1440" s="2">
        <v>2</v>
      </c>
      <c r="D1440" s="2" t="s">
        <v>1008</v>
      </c>
      <c r="E1440" s="2">
        <v>1081</v>
      </c>
      <c r="F1440" s="2" t="s">
        <v>932</v>
      </c>
      <c r="G1440" s="2">
        <v>2658591.4</v>
      </c>
      <c r="H1440" s="2">
        <v>1231997.2050000001</v>
      </c>
      <c r="I1440" s="2" t="s">
        <v>4896</v>
      </c>
      <c r="J1440" s="4">
        <v>39630</v>
      </c>
      <c r="K1440" s="230">
        <f t="shared" si="111"/>
        <v>3</v>
      </c>
      <c r="L1440" s="2" t="str">
        <f>$B1440&amp;"-"&amp;COUNTIF($B$2:$B1440, $B1440)</f>
        <v>6215-2</v>
      </c>
      <c r="M1440" s="2">
        <v>4469</v>
      </c>
      <c r="N1440" s="2" t="str">
        <f t="shared" si="113"/>
        <v>Anwil</v>
      </c>
      <c r="O1440" s="2" t="str">
        <f t="shared" si="114"/>
        <v/>
      </c>
      <c r="P1440" s="2" t="str">
        <f t="shared" si="114"/>
        <v/>
      </c>
      <c r="Q1440" s="2" t="str">
        <f t="shared" si="114"/>
        <v/>
      </c>
      <c r="R1440" s="2" t="str">
        <f t="shared" si="114"/>
        <v/>
      </c>
      <c r="S1440" s="2" t="str">
        <f t="shared" si="114"/>
        <v/>
      </c>
      <c r="T1440" s="2" t="str">
        <f t="shared" si="114"/>
        <v/>
      </c>
      <c r="U1440" s="2" t="str">
        <f t="shared" si="114"/>
        <v/>
      </c>
      <c r="V1440" s="2" t="str">
        <f t="shared" si="114"/>
        <v/>
      </c>
      <c r="W1440" s="2" t="str">
        <f t="shared" si="114"/>
        <v/>
      </c>
      <c r="X1440" s="2" t="str">
        <f t="shared" si="114"/>
        <v/>
      </c>
      <c r="Y1440" s="2" t="str">
        <f t="shared" si="114"/>
        <v/>
      </c>
    </row>
    <row r="1441" spans="1:25" x14ac:dyDescent="0.2">
      <c r="A1441" s="2" t="s">
        <v>1029</v>
      </c>
      <c r="B1441" s="2">
        <v>6221</v>
      </c>
      <c r="C1441" s="2">
        <v>0</v>
      </c>
      <c r="D1441" s="2" t="s">
        <v>1008</v>
      </c>
      <c r="E1441" s="2">
        <v>1081</v>
      </c>
      <c r="F1441" s="2" t="s">
        <v>932</v>
      </c>
      <c r="G1441" s="2">
        <v>2653959.65</v>
      </c>
      <c r="H1441" s="2">
        <v>1227963.683</v>
      </c>
      <c r="I1441" s="2" t="s">
        <v>4896</v>
      </c>
      <c r="J1441" s="4">
        <v>39630</v>
      </c>
      <c r="K1441" s="230">
        <f t="shared" si="111"/>
        <v>3</v>
      </c>
      <c r="L1441" s="2" t="str">
        <f>$B1441&amp;"-"&amp;COUNTIF($B$2:$B1441, $B1441)</f>
        <v>6221-1</v>
      </c>
      <c r="M1441" s="2">
        <v>4492</v>
      </c>
      <c r="N1441" s="2" t="str">
        <f t="shared" si="113"/>
        <v>Tecknau</v>
      </c>
      <c r="O1441" s="2" t="str">
        <f t="shared" si="114"/>
        <v/>
      </c>
      <c r="P1441" s="2" t="str">
        <f t="shared" si="114"/>
        <v/>
      </c>
      <c r="Q1441" s="2" t="str">
        <f t="shared" si="114"/>
        <v/>
      </c>
      <c r="R1441" s="2" t="str">
        <f t="shared" si="114"/>
        <v/>
      </c>
      <c r="S1441" s="2" t="str">
        <f t="shared" si="114"/>
        <v/>
      </c>
      <c r="T1441" s="2" t="str">
        <f t="shared" si="114"/>
        <v/>
      </c>
      <c r="U1441" s="2" t="str">
        <f t="shared" si="114"/>
        <v/>
      </c>
      <c r="V1441" s="2" t="str">
        <f t="shared" si="114"/>
        <v/>
      </c>
      <c r="W1441" s="2" t="str">
        <f t="shared" si="114"/>
        <v/>
      </c>
      <c r="X1441" s="2" t="str">
        <f t="shared" si="114"/>
        <v/>
      </c>
      <c r="Y1441" s="2" t="str">
        <f t="shared" si="114"/>
        <v/>
      </c>
    </row>
    <row r="1442" spans="1:25" x14ac:dyDescent="0.2">
      <c r="A1442" s="2" t="s">
        <v>1010</v>
      </c>
      <c r="B1442" s="2">
        <v>6222</v>
      </c>
      <c r="C1442" s="2">
        <v>0</v>
      </c>
      <c r="D1442" s="2" t="s">
        <v>1008</v>
      </c>
      <c r="E1442" s="2">
        <v>1081</v>
      </c>
      <c r="F1442" s="2" t="s">
        <v>932</v>
      </c>
      <c r="G1442" s="2">
        <v>2655485.5299999998</v>
      </c>
      <c r="H1442" s="2">
        <v>1227127.8370000001</v>
      </c>
      <c r="I1442" s="2" t="s">
        <v>4896</v>
      </c>
      <c r="J1442" s="4">
        <v>39630</v>
      </c>
      <c r="K1442" s="230">
        <f t="shared" si="111"/>
        <v>3</v>
      </c>
      <c r="L1442" s="2" t="str">
        <f>$B1442&amp;"-"&amp;COUNTIF($B$2:$B1442, $B1442)</f>
        <v>6222-1</v>
      </c>
      <c r="M1442" s="2">
        <v>4493</v>
      </c>
      <c r="N1442" s="2" t="str">
        <f t="shared" si="113"/>
        <v>Wenslingen</v>
      </c>
      <c r="O1442" s="2" t="str">
        <f t="shared" si="114"/>
        <v>Wenslingen</v>
      </c>
      <c r="P1442" s="2" t="str">
        <f t="shared" si="114"/>
        <v/>
      </c>
      <c r="Q1442" s="2" t="str">
        <f t="shared" si="114"/>
        <v/>
      </c>
      <c r="R1442" s="2" t="str">
        <f t="shared" si="114"/>
        <v/>
      </c>
      <c r="S1442" s="2" t="str">
        <f t="shared" si="114"/>
        <v/>
      </c>
      <c r="T1442" s="2" t="str">
        <f t="shared" si="114"/>
        <v/>
      </c>
      <c r="U1442" s="2" t="str">
        <f t="shared" si="114"/>
        <v/>
      </c>
      <c r="V1442" s="2" t="str">
        <f t="shared" si="114"/>
        <v/>
      </c>
      <c r="W1442" s="2" t="str">
        <f t="shared" si="114"/>
        <v/>
      </c>
      <c r="X1442" s="2" t="str">
        <f t="shared" si="114"/>
        <v/>
      </c>
      <c r="Y1442" s="2" t="str">
        <f t="shared" si="114"/>
        <v/>
      </c>
    </row>
    <row r="1443" spans="1:25" x14ac:dyDescent="0.2">
      <c r="A1443" s="2" t="s">
        <v>1011</v>
      </c>
      <c r="B1443" s="2">
        <v>6233</v>
      </c>
      <c r="C1443" s="2">
        <v>0</v>
      </c>
      <c r="D1443" s="2" t="s">
        <v>1011</v>
      </c>
      <c r="E1443" s="2">
        <v>1082</v>
      </c>
      <c r="F1443" s="2" t="s">
        <v>932</v>
      </c>
      <c r="G1443" s="2">
        <v>2649735.5830000001</v>
      </c>
      <c r="H1443" s="2">
        <v>1229419.7209999999</v>
      </c>
      <c r="I1443" s="2" t="s">
        <v>4896</v>
      </c>
      <c r="J1443" s="4">
        <v>39630</v>
      </c>
      <c r="K1443" s="230">
        <f t="shared" si="111"/>
        <v>3</v>
      </c>
      <c r="L1443" s="2" t="str">
        <f>$B1443&amp;"-"&amp;COUNTIF($B$2:$B1443, $B1443)</f>
        <v>6233-1</v>
      </c>
      <c r="M1443" s="2">
        <v>4494</v>
      </c>
      <c r="N1443" s="2" t="str">
        <f t="shared" si="113"/>
        <v>Oltingen</v>
      </c>
      <c r="O1443" s="2" t="str">
        <f t="shared" si="114"/>
        <v/>
      </c>
      <c r="P1443" s="2" t="str">
        <f t="shared" si="114"/>
        <v/>
      </c>
      <c r="Q1443" s="2" t="str">
        <f t="shared" si="114"/>
        <v/>
      </c>
      <c r="R1443" s="2" t="str">
        <f t="shared" si="114"/>
        <v/>
      </c>
      <c r="S1443" s="2" t="str">
        <f t="shared" si="114"/>
        <v/>
      </c>
      <c r="T1443" s="2" t="str">
        <f t="shared" si="114"/>
        <v/>
      </c>
      <c r="U1443" s="2" t="str">
        <f t="shared" si="114"/>
        <v/>
      </c>
      <c r="V1443" s="2" t="str">
        <f t="shared" si="114"/>
        <v/>
      </c>
      <c r="W1443" s="2" t="str">
        <f t="shared" si="114"/>
        <v/>
      </c>
      <c r="X1443" s="2" t="str">
        <f t="shared" si="114"/>
        <v/>
      </c>
      <c r="Y1443" s="2" t="str">
        <f t="shared" si="114"/>
        <v/>
      </c>
    </row>
    <row r="1444" spans="1:25" x14ac:dyDescent="0.2">
      <c r="A1444" s="2" t="s">
        <v>1012</v>
      </c>
      <c r="B1444" s="2">
        <v>6018</v>
      </c>
      <c r="C1444" s="2">
        <v>0</v>
      </c>
      <c r="D1444" s="2" t="s">
        <v>1012</v>
      </c>
      <c r="E1444" s="2">
        <v>1083</v>
      </c>
      <c r="F1444" s="2" t="s">
        <v>932</v>
      </c>
      <c r="G1444" s="2">
        <v>2649856.0980000002</v>
      </c>
      <c r="H1444" s="2">
        <v>1218333.6070000001</v>
      </c>
      <c r="I1444" s="2" t="s">
        <v>4896</v>
      </c>
      <c r="J1444" s="4">
        <v>39630</v>
      </c>
      <c r="K1444" s="230">
        <f t="shared" si="111"/>
        <v>3</v>
      </c>
      <c r="L1444" s="2" t="str">
        <f>$B1444&amp;"-"&amp;COUNTIF($B$2:$B1444, $B1444)</f>
        <v>6018-1</v>
      </c>
      <c r="M1444" s="2">
        <v>4495</v>
      </c>
      <c r="N1444" s="2" t="str">
        <f t="shared" si="113"/>
        <v>Zeglingen</v>
      </c>
      <c r="O1444" s="2" t="str">
        <f t="shared" si="114"/>
        <v>Zeglingen</v>
      </c>
      <c r="P1444" s="2" t="str">
        <f t="shared" si="114"/>
        <v/>
      </c>
      <c r="Q1444" s="2" t="str">
        <f t="shared" si="114"/>
        <v/>
      </c>
      <c r="R1444" s="2" t="str">
        <f t="shared" si="114"/>
        <v/>
      </c>
      <c r="S1444" s="2" t="str">
        <f t="shared" si="114"/>
        <v/>
      </c>
      <c r="T1444" s="2" t="str">
        <f t="shared" si="114"/>
        <v/>
      </c>
      <c r="U1444" s="2" t="str">
        <f t="shared" si="114"/>
        <v/>
      </c>
      <c r="V1444" s="2" t="str">
        <f t="shared" si="114"/>
        <v/>
      </c>
      <c r="W1444" s="2" t="str">
        <f t="shared" si="114"/>
        <v/>
      </c>
      <c r="X1444" s="2" t="str">
        <f t="shared" si="114"/>
        <v/>
      </c>
      <c r="Y1444" s="2" t="str">
        <f t="shared" si="114"/>
        <v/>
      </c>
    </row>
    <row r="1445" spans="1:25" x14ac:dyDescent="0.2">
      <c r="A1445" s="2" t="s">
        <v>1015</v>
      </c>
      <c r="B1445" s="2">
        <v>6022</v>
      </c>
      <c r="C1445" s="2">
        <v>0</v>
      </c>
      <c r="D1445" s="2" t="s">
        <v>1012</v>
      </c>
      <c r="E1445" s="2">
        <v>1083</v>
      </c>
      <c r="F1445" s="2" t="s">
        <v>932</v>
      </c>
      <c r="G1445" s="2">
        <v>2648922.6910000001</v>
      </c>
      <c r="H1445" s="2">
        <v>1220269.7690000001</v>
      </c>
      <c r="I1445" s="2" t="s">
        <v>4896</v>
      </c>
      <c r="J1445" s="4">
        <v>39630</v>
      </c>
      <c r="K1445" s="230">
        <f t="shared" si="111"/>
        <v>3</v>
      </c>
      <c r="L1445" s="2" t="str">
        <f>$B1445&amp;"-"&amp;COUNTIF($B$2:$B1445, $B1445)</f>
        <v>6022-1</v>
      </c>
      <c r="M1445" s="2">
        <v>4496</v>
      </c>
      <c r="N1445" s="2" t="str">
        <f t="shared" si="113"/>
        <v>Kilchberg BL</v>
      </c>
      <c r="O1445" s="2" t="str">
        <f t="shared" si="114"/>
        <v/>
      </c>
      <c r="P1445" s="2" t="str">
        <f t="shared" si="114"/>
        <v/>
      </c>
      <c r="Q1445" s="2" t="str">
        <f t="shared" si="114"/>
        <v/>
      </c>
      <c r="R1445" s="2" t="str">
        <f t="shared" si="114"/>
        <v/>
      </c>
      <c r="S1445" s="2" t="str">
        <f t="shared" si="114"/>
        <v/>
      </c>
      <c r="T1445" s="2" t="str">
        <f t="shared" si="114"/>
        <v/>
      </c>
      <c r="U1445" s="2" t="str">
        <f t="shared" si="114"/>
        <v/>
      </c>
      <c r="V1445" s="2" t="str">
        <f t="shared" si="114"/>
        <v/>
      </c>
      <c r="W1445" s="2" t="str">
        <f t="shared" si="114"/>
        <v/>
      </c>
      <c r="X1445" s="2" t="str">
        <f t="shared" si="114"/>
        <v/>
      </c>
      <c r="Y1445" s="2" t="str">
        <f t="shared" si="114"/>
        <v/>
      </c>
    </row>
    <row r="1446" spans="1:25" x14ac:dyDescent="0.2">
      <c r="A1446" s="2" t="s">
        <v>1013</v>
      </c>
      <c r="B1446" s="2">
        <v>6205</v>
      </c>
      <c r="C1446" s="2">
        <v>0</v>
      </c>
      <c r="D1446" s="2" t="s">
        <v>1013</v>
      </c>
      <c r="E1446" s="2">
        <v>1084</v>
      </c>
      <c r="F1446" s="2" t="s">
        <v>932</v>
      </c>
      <c r="G1446" s="2">
        <v>2655743.7209999999</v>
      </c>
      <c r="H1446" s="2">
        <v>1223322.838</v>
      </c>
      <c r="I1446" s="2" t="s">
        <v>4896</v>
      </c>
      <c r="J1446" s="4">
        <v>39630</v>
      </c>
      <c r="K1446" s="230">
        <f t="shared" si="111"/>
        <v>3</v>
      </c>
      <c r="L1446" s="2" t="str">
        <f>$B1446&amp;"-"&amp;COUNTIF($B$2:$B1446, $B1446)</f>
        <v>6205-1</v>
      </c>
      <c r="M1446" s="2">
        <v>4497</v>
      </c>
      <c r="N1446" s="2" t="str">
        <f t="shared" si="113"/>
        <v>Rünenberg</v>
      </c>
      <c r="O1446" s="2" t="str">
        <f t="shared" si="114"/>
        <v/>
      </c>
      <c r="P1446" s="2" t="str">
        <f t="shared" si="114"/>
        <v/>
      </c>
      <c r="Q1446" s="2" t="str">
        <f t="shared" si="114"/>
        <v/>
      </c>
      <c r="R1446" s="2" t="str">
        <f t="shared" si="114"/>
        <v/>
      </c>
      <c r="S1446" s="2" t="str">
        <f t="shared" si="114"/>
        <v/>
      </c>
      <c r="T1446" s="2" t="str">
        <f t="shared" si="114"/>
        <v/>
      </c>
      <c r="U1446" s="2" t="str">
        <f t="shared" si="114"/>
        <v/>
      </c>
      <c r="V1446" s="2" t="str">
        <f t="shared" si="114"/>
        <v/>
      </c>
      <c r="W1446" s="2" t="str">
        <f t="shared" si="114"/>
        <v/>
      </c>
      <c r="X1446" s="2" t="str">
        <f t="shared" si="114"/>
        <v/>
      </c>
      <c r="Y1446" s="2" t="str">
        <f t="shared" si="114"/>
        <v/>
      </c>
    </row>
    <row r="1447" spans="1:25" x14ac:dyDescent="0.2">
      <c r="A1447" s="2" t="s">
        <v>1032</v>
      </c>
      <c r="B1447" s="2">
        <v>6214</v>
      </c>
      <c r="C1447" s="2">
        <v>0</v>
      </c>
      <c r="D1447" s="2" t="s">
        <v>1013</v>
      </c>
      <c r="E1447" s="2">
        <v>1084</v>
      </c>
      <c r="F1447" s="2" t="s">
        <v>932</v>
      </c>
      <c r="G1447" s="2">
        <v>2654159.9180000001</v>
      </c>
      <c r="H1447" s="2">
        <v>1224245.5689999999</v>
      </c>
      <c r="I1447" s="2" t="s">
        <v>4896</v>
      </c>
      <c r="J1447" s="4">
        <v>39630</v>
      </c>
      <c r="K1447" s="230">
        <f t="shared" si="111"/>
        <v>3</v>
      </c>
      <c r="L1447" s="2" t="str">
        <f>$B1447&amp;"-"&amp;COUNTIF($B$2:$B1447, $B1447)</f>
        <v>6214-1</v>
      </c>
      <c r="M1447" s="2">
        <v>4500</v>
      </c>
      <c r="N1447" s="2" t="str">
        <f t="shared" si="113"/>
        <v>Solothurn</v>
      </c>
      <c r="O1447" s="2" t="str">
        <f t="shared" si="114"/>
        <v>Solothurn</v>
      </c>
      <c r="P1447" s="2" t="str">
        <f t="shared" si="114"/>
        <v>Solothurn</v>
      </c>
      <c r="Q1447" s="2" t="str">
        <f t="shared" si="114"/>
        <v>Solothurn</v>
      </c>
      <c r="R1447" s="2" t="str">
        <f t="shared" si="114"/>
        <v>Solothurn</v>
      </c>
      <c r="S1447" s="2" t="str">
        <f t="shared" si="114"/>
        <v>Solothurn</v>
      </c>
      <c r="T1447" s="2" t="str">
        <f t="shared" si="114"/>
        <v/>
      </c>
      <c r="U1447" s="2" t="str">
        <f t="shared" si="114"/>
        <v/>
      </c>
      <c r="V1447" s="2" t="str">
        <f t="shared" si="114"/>
        <v/>
      </c>
      <c r="W1447" s="2" t="str">
        <f t="shared" si="114"/>
        <v/>
      </c>
      <c r="X1447" s="2" t="str">
        <f t="shared" si="114"/>
        <v/>
      </c>
      <c r="Y1447" s="2" t="str">
        <f t="shared" si="114"/>
        <v/>
      </c>
    </row>
    <row r="1448" spans="1:25" x14ac:dyDescent="0.2">
      <c r="A1448" s="2" t="s">
        <v>1014</v>
      </c>
      <c r="B1448" s="2">
        <v>6232</v>
      </c>
      <c r="C1448" s="2">
        <v>0</v>
      </c>
      <c r="D1448" s="2" t="s">
        <v>1014</v>
      </c>
      <c r="E1448" s="2">
        <v>1085</v>
      </c>
      <c r="F1448" s="2" t="s">
        <v>932</v>
      </c>
      <c r="G1448" s="2">
        <v>2651631.1030000001</v>
      </c>
      <c r="H1448" s="2">
        <v>1228226.0430000001</v>
      </c>
      <c r="I1448" s="2" t="s">
        <v>4896</v>
      </c>
      <c r="J1448" s="4">
        <v>39630</v>
      </c>
      <c r="K1448" s="230">
        <f t="shared" si="111"/>
        <v>3</v>
      </c>
      <c r="L1448" s="2" t="str">
        <f>$B1448&amp;"-"&amp;COUNTIF($B$2:$B1448, $B1448)</f>
        <v>6232-1</v>
      </c>
      <c r="M1448" s="2">
        <v>4512</v>
      </c>
      <c r="N1448" s="2" t="str">
        <f t="shared" si="113"/>
        <v>Bellach</v>
      </c>
      <c r="O1448" s="2" t="str">
        <f t="shared" si="114"/>
        <v>Bellach</v>
      </c>
      <c r="P1448" s="2" t="str">
        <f t="shared" si="114"/>
        <v>Bellach</v>
      </c>
      <c r="Q1448" s="2" t="str">
        <f t="shared" si="114"/>
        <v/>
      </c>
      <c r="R1448" s="2" t="str">
        <f t="shared" si="114"/>
        <v/>
      </c>
      <c r="S1448" s="2" t="str">
        <f t="shared" si="114"/>
        <v/>
      </c>
      <c r="T1448" s="2" t="str">
        <f t="shared" si="114"/>
        <v/>
      </c>
      <c r="U1448" s="2" t="str">
        <f t="shared" si="114"/>
        <v/>
      </c>
      <c r="V1448" s="2" t="str">
        <f t="shared" si="114"/>
        <v/>
      </c>
      <c r="W1448" s="2" t="str">
        <f t="shared" si="114"/>
        <v/>
      </c>
      <c r="X1448" s="2" t="str">
        <f t="shared" si="114"/>
        <v/>
      </c>
      <c r="Y1448" s="2" t="str">
        <f t="shared" si="114"/>
        <v/>
      </c>
    </row>
    <row r="1449" spans="1:25" x14ac:dyDescent="0.2">
      <c r="A1449" s="2" t="s">
        <v>1015</v>
      </c>
      <c r="B1449" s="2">
        <v>6022</v>
      </c>
      <c r="C1449" s="2">
        <v>0</v>
      </c>
      <c r="D1449" s="2" t="s">
        <v>1015</v>
      </c>
      <c r="E1449" s="2">
        <v>1086</v>
      </c>
      <c r="F1449" s="2" t="s">
        <v>932</v>
      </c>
      <c r="G1449" s="2">
        <v>2646744.8360000001</v>
      </c>
      <c r="H1449" s="2">
        <v>1220389.9029999999</v>
      </c>
      <c r="I1449" s="2" t="s">
        <v>4896</v>
      </c>
      <c r="J1449" s="4">
        <v>39630</v>
      </c>
      <c r="K1449" s="230">
        <f t="shared" si="111"/>
        <v>3</v>
      </c>
      <c r="L1449" s="2" t="str">
        <f>$B1449&amp;"-"&amp;COUNTIF($B$2:$B1449, $B1449)</f>
        <v>6022-2</v>
      </c>
      <c r="M1449" s="2">
        <v>4513</v>
      </c>
      <c r="N1449" s="2" t="str">
        <f t="shared" si="113"/>
        <v>Langendorf</v>
      </c>
      <c r="O1449" s="2" t="str">
        <f t="shared" si="114"/>
        <v/>
      </c>
      <c r="P1449" s="2" t="str">
        <f t="shared" si="114"/>
        <v/>
      </c>
      <c r="Q1449" s="2" t="str">
        <f t="shared" si="114"/>
        <v/>
      </c>
      <c r="R1449" s="2" t="str">
        <f t="shared" si="114"/>
        <v/>
      </c>
      <c r="S1449" s="2" t="str">
        <f t="shared" si="114"/>
        <v/>
      </c>
      <c r="T1449" s="2" t="str">
        <f t="shared" si="114"/>
        <v/>
      </c>
      <c r="U1449" s="2" t="str">
        <f t="shared" si="114"/>
        <v/>
      </c>
      <c r="V1449" s="2" t="str">
        <f t="shared" si="114"/>
        <v/>
      </c>
      <c r="W1449" s="2" t="str">
        <f t="shared" si="114"/>
        <v/>
      </c>
      <c r="X1449" s="2" t="str">
        <f t="shared" si="114"/>
        <v/>
      </c>
      <c r="Y1449" s="2" t="str">
        <f t="shared" si="114"/>
        <v/>
      </c>
    </row>
    <row r="1450" spans="1:25" x14ac:dyDescent="0.2">
      <c r="A1450" s="2" t="s">
        <v>1016</v>
      </c>
      <c r="B1450" s="2">
        <v>6024</v>
      </c>
      <c r="C1450" s="2">
        <v>0</v>
      </c>
      <c r="D1450" s="2" t="s">
        <v>1016</v>
      </c>
      <c r="E1450" s="2">
        <v>1088</v>
      </c>
      <c r="F1450" s="2" t="s">
        <v>932</v>
      </c>
      <c r="G1450" s="2">
        <v>2660397.2549999999</v>
      </c>
      <c r="H1450" s="2">
        <v>1222013.9010000001</v>
      </c>
      <c r="I1450" s="2" t="s">
        <v>4896</v>
      </c>
      <c r="J1450" s="4">
        <v>39630</v>
      </c>
      <c r="K1450" s="230">
        <f t="shared" si="111"/>
        <v>3</v>
      </c>
      <c r="L1450" s="2" t="str">
        <f>$B1450&amp;"-"&amp;COUNTIF($B$2:$B1450, $B1450)</f>
        <v>6024-1</v>
      </c>
      <c r="M1450" s="2">
        <v>4514</v>
      </c>
      <c r="N1450" s="2" t="str">
        <f t="shared" si="113"/>
        <v>Lommiswil</v>
      </c>
      <c r="O1450" s="2" t="str">
        <f t="shared" si="114"/>
        <v/>
      </c>
      <c r="P1450" s="2" t="str">
        <f t="shared" si="114"/>
        <v/>
      </c>
      <c r="Q1450" s="2" t="str">
        <f t="shared" si="114"/>
        <v/>
      </c>
      <c r="R1450" s="2" t="str">
        <f t="shared" si="114"/>
        <v/>
      </c>
      <c r="S1450" s="2" t="str">
        <f t="shared" si="114"/>
        <v/>
      </c>
      <c r="T1450" s="2" t="str">
        <f t="shared" si="114"/>
        <v/>
      </c>
      <c r="U1450" s="2" t="str">
        <f t="shared" si="114"/>
        <v/>
      </c>
      <c r="V1450" s="2" t="str">
        <f t="shared" si="114"/>
        <v/>
      </c>
      <c r="W1450" s="2" t="str">
        <f t="shared" si="114"/>
        <v/>
      </c>
      <c r="X1450" s="2" t="str">
        <f t="shared" si="114"/>
        <v/>
      </c>
      <c r="Y1450" s="2" t="str">
        <f t="shared" si="114"/>
        <v/>
      </c>
    </row>
    <row r="1451" spans="1:25" x14ac:dyDescent="0.2">
      <c r="A1451" s="2" t="s">
        <v>1017</v>
      </c>
      <c r="B1451" s="2">
        <v>6212</v>
      </c>
      <c r="C1451" s="2">
        <v>0</v>
      </c>
      <c r="D1451" s="2" t="s">
        <v>1018</v>
      </c>
      <c r="E1451" s="2">
        <v>1089</v>
      </c>
      <c r="F1451" s="2" t="s">
        <v>932</v>
      </c>
      <c r="G1451" s="2">
        <v>2647929.6359999999</v>
      </c>
      <c r="H1451" s="2">
        <v>1225882.439</v>
      </c>
      <c r="I1451" s="2" t="s">
        <v>4896</v>
      </c>
      <c r="J1451" s="4">
        <v>39630</v>
      </c>
      <c r="K1451" s="230">
        <f t="shared" si="111"/>
        <v>3</v>
      </c>
      <c r="L1451" s="2" t="str">
        <f>$B1451&amp;"-"&amp;COUNTIF($B$2:$B1451, $B1451)</f>
        <v>6212-1</v>
      </c>
      <c r="M1451" s="2">
        <v>4515</v>
      </c>
      <c r="N1451" s="2" t="str">
        <f t="shared" si="113"/>
        <v>Oberdorf SO</v>
      </c>
      <c r="O1451" s="2" t="str">
        <f t="shared" si="114"/>
        <v>Weissenstein b. Solothurn</v>
      </c>
      <c r="P1451" s="2" t="str">
        <f t="shared" si="114"/>
        <v/>
      </c>
      <c r="Q1451" s="2" t="str">
        <f t="shared" si="114"/>
        <v/>
      </c>
      <c r="R1451" s="2" t="str">
        <f t="shared" si="114"/>
        <v/>
      </c>
      <c r="S1451" s="2" t="str">
        <f t="shared" si="114"/>
        <v/>
      </c>
      <c r="T1451" s="2" t="str">
        <f t="shared" si="114"/>
        <v/>
      </c>
      <c r="U1451" s="2" t="str">
        <f t="shared" si="114"/>
        <v/>
      </c>
      <c r="V1451" s="2" t="str">
        <f t="shared" si="114"/>
        <v/>
      </c>
      <c r="W1451" s="2" t="str">
        <f t="shared" si="114"/>
        <v/>
      </c>
      <c r="X1451" s="2" t="str">
        <f t="shared" si="114"/>
        <v/>
      </c>
      <c r="Y1451" s="2" t="str">
        <f t="shared" si="114"/>
        <v/>
      </c>
    </row>
    <row r="1452" spans="1:25" x14ac:dyDescent="0.2">
      <c r="A1452" s="2" t="s">
        <v>1018</v>
      </c>
      <c r="B1452" s="2">
        <v>6213</v>
      </c>
      <c r="C1452" s="2">
        <v>0</v>
      </c>
      <c r="D1452" s="2" t="s">
        <v>1018</v>
      </c>
      <c r="E1452" s="2">
        <v>1089</v>
      </c>
      <c r="F1452" s="2" t="s">
        <v>932</v>
      </c>
      <c r="G1452" s="2">
        <v>2647895.0040000002</v>
      </c>
      <c r="H1452" s="2">
        <v>1228118.031</v>
      </c>
      <c r="I1452" s="2" t="s">
        <v>4896</v>
      </c>
      <c r="J1452" s="4">
        <v>39630</v>
      </c>
      <c r="K1452" s="230">
        <f t="shared" si="111"/>
        <v>3</v>
      </c>
      <c r="L1452" s="2" t="str">
        <f>$B1452&amp;"-"&amp;COUNTIF($B$2:$B1452, $B1452)</f>
        <v>6213-1</v>
      </c>
      <c r="M1452" s="2">
        <v>4522</v>
      </c>
      <c r="N1452" s="2" t="str">
        <f t="shared" si="113"/>
        <v>Rüttenen</v>
      </c>
      <c r="O1452" s="2" t="str">
        <f t="shared" si="114"/>
        <v>Rüttenen</v>
      </c>
      <c r="P1452" s="2" t="str">
        <f t="shared" si="114"/>
        <v>Rüttenen</v>
      </c>
      <c r="Q1452" s="2" t="str">
        <f t="shared" si="114"/>
        <v/>
      </c>
      <c r="R1452" s="2" t="str">
        <f t="shared" si="114"/>
        <v/>
      </c>
      <c r="S1452" s="2" t="str">
        <f t="shared" si="114"/>
        <v/>
      </c>
      <c r="T1452" s="2" t="str">
        <f t="shared" si="114"/>
        <v/>
      </c>
      <c r="U1452" s="2" t="str">
        <f t="shared" si="114"/>
        <v/>
      </c>
      <c r="V1452" s="2" t="str">
        <f t="shared" si="114"/>
        <v/>
      </c>
      <c r="W1452" s="2" t="str">
        <f t="shared" si="114"/>
        <v/>
      </c>
      <c r="X1452" s="2" t="str">
        <f t="shared" si="114"/>
        <v/>
      </c>
      <c r="Y1452" s="2" t="str">
        <f t="shared" si="114"/>
        <v/>
      </c>
    </row>
    <row r="1453" spans="1:25" x14ac:dyDescent="0.2">
      <c r="A1453" s="2" t="s">
        <v>1035</v>
      </c>
      <c r="B1453" s="2">
        <v>6210</v>
      </c>
      <c r="C1453" s="2">
        <v>0</v>
      </c>
      <c r="D1453" s="2" t="s">
        <v>1020</v>
      </c>
      <c r="E1453" s="2">
        <v>1091</v>
      </c>
      <c r="F1453" s="2" t="s">
        <v>932</v>
      </c>
      <c r="G1453" s="2">
        <v>2649481.2059999998</v>
      </c>
      <c r="H1453" s="2">
        <v>1224702.274</v>
      </c>
      <c r="I1453" s="2" t="s">
        <v>4896</v>
      </c>
      <c r="J1453" s="4">
        <v>39630</v>
      </c>
      <c r="K1453" s="230">
        <f t="shared" si="111"/>
        <v>3</v>
      </c>
      <c r="L1453" s="2" t="str">
        <f>$B1453&amp;"-"&amp;COUNTIF($B$2:$B1453, $B1453)</f>
        <v>6210-1</v>
      </c>
      <c r="M1453" s="2">
        <v>4523</v>
      </c>
      <c r="N1453" s="2" t="str">
        <f t="shared" si="113"/>
        <v>Niederwil SO</v>
      </c>
      <c r="O1453" s="2" t="str">
        <f t="shared" si="114"/>
        <v/>
      </c>
      <c r="P1453" s="2" t="str">
        <f t="shared" si="114"/>
        <v/>
      </c>
      <c r="Q1453" s="2" t="str">
        <f t="shared" si="114"/>
        <v/>
      </c>
      <c r="R1453" s="2" t="str">
        <f t="shared" si="114"/>
        <v/>
      </c>
      <c r="S1453" s="2" t="str">
        <f t="shared" si="114"/>
        <v/>
      </c>
      <c r="T1453" s="2" t="str">
        <f t="shared" si="114"/>
        <v/>
      </c>
      <c r="U1453" s="2" t="str">
        <f t="shared" si="114"/>
        <v/>
      </c>
      <c r="V1453" s="2" t="str">
        <f t="shared" si="114"/>
        <v/>
      </c>
      <c r="W1453" s="2" t="str">
        <f t="shared" si="114"/>
        <v/>
      </c>
      <c r="X1453" s="2" t="str">
        <f t="shared" si="114"/>
        <v/>
      </c>
      <c r="Y1453" s="2" t="str">
        <f t="shared" si="114"/>
        <v/>
      </c>
    </row>
    <row r="1454" spans="1:25" x14ac:dyDescent="0.2">
      <c r="A1454" s="2" t="s">
        <v>1019</v>
      </c>
      <c r="B1454" s="2">
        <v>6212</v>
      </c>
      <c r="C1454" s="2">
        <v>2</v>
      </c>
      <c r="D1454" s="2" t="s">
        <v>1020</v>
      </c>
      <c r="E1454" s="2">
        <v>1091</v>
      </c>
      <c r="F1454" s="2" t="s">
        <v>932</v>
      </c>
      <c r="G1454" s="2">
        <v>2646735.2119999998</v>
      </c>
      <c r="H1454" s="2">
        <v>1225675.5759999999</v>
      </c>
      <c r="I1454" s="2" t="s">
        <v>4896</v>
      </c>
      <c r="J1454" s="4">
        <v>39630</v>
      </c>
      <c r="K1454" s="230">
        <f t="shared" si="111"/>
        <v>3</v>
      </c>
      <c r="L1454" s="2" t="str">
        <f>$B1454&amp;"-"&amp;COUNTIF($B$2:$B1454, $B1454)</f>
        <v>6212-2</v>
      </c>
      <c r="M1454" s="2">
        <v>4524</v>
      </c>
      <c r="N1454" s="2" t="str">
        <f t="shared" si="113"/>
        <v>Balmberg</v>
      </c>
      <c r="O1454" s="2" t="str">
        <f t="shared" si="114"/>
        <v>Oberbalmberg</v>
      </c>
      <c r="P1454" s="2" t="str">
        <f t="shared" si="114"/>
        <v>Günsberg</v>
      </c>
      <c r="Q1454" s="2" t="str">
        <f t="shared" si="114"/>
        <v/>
      </c>
      <c r="R1454" s="2" t="str">
        <f t="shared" si="114"/>
        <v/>
      </c>
      <c r="S1454" s="2" t="str">
        <f t="shared" si="114"/>
        <v/>
      </c>
      <c r="T1454" s="2" t="str">
        <f t="shared" si="114"/>
        <v/>
      </c>
      <c r="U1454" s="2" t="str">
        <f t="shared" si="114"/>
        <v/>
      </c>
      <c r="V1454" s="2" t="str">
        <f t="shared" si="114"/>
        <v/>
      </c>
      <c r="W1454" s="2" t="str">
        <f t="shared" si="114"/>
        <v/>
      </c>
      <c r="X1454" s="2" t="str">
        <f t="shared" si="114"/>
        <v/>
      </c>
      <c r="Y1454" s="2" t="str">
        <f t="shared" si="114"/>
        <v/>
      </c>
    </row>
    <row r="1455" spans="1:25" x14ac:dyDescent="0.2">
      <c r="A1455" s="2" t="s">
        <v>1020</v>
      </c>
      <c r="B1455" s="2">
        <v>6216</v>
      </c>
      <c r="C1455" s="2">
        <v>0</v>
      </c>
      <c r="D1455" s="2" t="s">
        <v>1020</v>
      </c>
      <c r="E1455" s="2">
        <v>1091</v>
      </c>
      <c r="F1455" s="2" t="s">
        <v>932</v>
      </c>
      <c r="G1455" s="2">
        <v>2647946.0329999998</v>
      </c>
      <c r="H1455" s="2">
        <v>1223782.3670000001</v>
      </c>
      <c r="I1455" s="2" t="s">
        <v>4896</v>
      </c>
      <c r="J1455" s="4">
        <v>39630</v>
      </c>
      <c r="K1455" s="230">
        <f t="shared" si="111"/>
        <v>3</v>
      </c>
      <c r="L1455" s="2" t="str">
        <f>$B1455&amp;"-"&amp;COUNTIF($B$2:$B1455, $B1455)</f>
        <v>6216-1</v>
      </c>
      <c r="M1455" s="2">
        <v>4525</v>
      </c>
      <c r="N1455" s="2" t="str">
        <f t="shared" si="113"/>
        <v>Balm b. Günsberg</v>
      </c>
      <c r="O1455" s="2" t="str">
        <f t="shared" si="114"/>
        <v/>
      </c>
      <c r="P1455" s="2" t="str">
        <f t="shared" si="114"/>
        <v/>
      </c>
      <c r="Q1455" s="2" t="str">
        <f t="shared" si="114"/>
        <v/>
      </c>
      <c r="R1455" s="2" t="str">
        <f t="shared" si="114"/>
        <v/>
      </c>
      <c r="S1455" s="2" t="str">
        <f t="shared" si="114"/>
        <v/>
      </c>
      <c r="T1455" s="2" t="str">
        <f t="shared" si="114"/>
        <v/>
      </c>
      <c r="U1455" s="2" t="str">
        <f t="shared" si="114"/>
        <v/>
      </c>
      <c r="V1455" s="2" t="str">
        <f t="shared" si="114"/>
        <v/>
      </c>
      <c r="W1455" s="2" t="str">
        <f t="shared" si="114"/>
        <v/>
      </c>
      <c r="X1455" s="2" t="str">
        <f t="shared" si="114"/>
        <v/>
      </c>
      <c r="Y1455" s="2" t="str">
        <f t="shared" si="114"/>
        <v/>
      </c>
    </row>
    <row r="1456" spans="1:25" x14ac:dyDescent="0.2">
      <c r="A1456" s="2" t="s">
        <v>1075</v>
      </c>
      <c r="B1456" s="2">
        <v>6242</v>
      </c>
      <c r="C1456" s="2">
        <v>0</v>
      </c>
      <c r="D1456" s="2" t="s">
        <v>1020</v>
      </c>
      <c r="E1456" s="2">
        <v>1091</v>
      </c>
      <c r="F1456" s="2" t="s">
        <v>932</v>
      </c>
      <c r="G1456" s="2">
        <v>2645779.5260000001</v>
      </c>
      <c r="H1456" s="2">
        <v>1226050.4080000001</v>
      </c>
      <c r="I1456" s="2" t="s">
        <v>4896</v>
      </c>
      <c r="J1456" s="4">
        <v>39630</v>
      </c>
      <c r="K1456" s="230">
        <f t="shared" si="111"/>
        <v>3</v>
      </c>
      <c r="L1456" s="2" t="str">
        <f>$B1456&amp;"-"&amp;COUNTIF($B$2:$B1456, $B1456)</f>
        <v>6242-1</v>
      </c>
      <c r="M1456" s="2">
        <v>4528</v>
      </c>
      <c r="N1456" s="2" t="str">
        <f t="shared" si="113"/>
        <v>Zuchwil</v>
      </c>
      <c r="O1456" s="2" t="str">
        <f t="shared" si="114"/>
        <v>Zuchwil</v>
      </c>
      <c r="P1456" s="2" t="str">
        <f t="shared" si="114"/>
        <v/>
      </c>
      <c r="Q1456" s="2" t="str">
        <f t="shared" si="114"/>
        <v/>
      </c>
      <c r="R1456" s="2" t="str">
        <f t="shared" si="114"/>
        <v/>
      </c>
      <c r="S1456" s="2" t="str">
        <f t="shared" si="114"/>
        <v/>
      </c>
      <c r="T1456" s="2" t="str">
        <f t="shared" si="114"/>
        <v/>
      </c>
      <c r="U1456" s="2" t="str">
        <f t="shared" si="114"/>
        <v/>
      </c>
      <c r="V1456" s="2" t="str">
        <f t="shared" si="114"/>
        <v/>
      </c>
      <c r="W1456" s="2" t="str">
        <f t="shared" si="114"/>
        <v/>
      </c>
      <c r="X1456" s="2" t="str">
        <f t="shared" si="114"/>
        <v/>
      </c>
      <c r="Y1456" s="2" t="str">
        <f t="shared" si="114"/>
        <v/>
      </c>
    </row>
    <row r="1457" spans="1:25" x14ac:dyDescent="0.2">
      <c r="A1457" s="2" t="s">
        <v>1021</v>
      </c>
      <c r="B1457" s="2">
        <v>6016</v>
      </c>
      <c r="C1457" s="2">
        <v>0</v>
      </c>
      <c r="D1457" s="2" t="s">
        <v>1022</v>
      </c>
      <c r="E1457" s="2">
        <v>1093</v>
      </c>
      <c r="F1457" s="2" t="s">
        <v>932</v>
      </c>
      <c r="G1457" s="2">
        <v>2657491.6260000002</v>
      </c>
      <c r="H1457" s="2">
        <v>1213771.1429999999</v>
      </c>
      <c r="I1457" s="2" t="s">
        <v>4896</v>
      </c>
      <c r="J1457" s="4">
        <v>39630</v>
      </c>
      <c r="K1457" s="230">
        <f t="shared" si="111"/>
        <v>3</v>
      </c>
      <c r="L1457" s="2" t="str">
        <f>$B1457&amp;"-"&amp;COUNTIF($B$2:$B1457, $B1457)</f>
        <v>6016-3</v>
      </c>
      <c r="M1457" s="2">
        <v>4532</v>
      </c>
      <c r="N1457" s="2" t="str">
        <f t="shared" si="113"/>
        <v>Feldbrunnen</v>
      </c>
      <c r="O1457" s="2" t="str">
        <f t="shared" si="114"/>
        <v>Feldbrunnen</v>
      </c>
      <c r="P1457" s="2" t="str">
        <f t="shared" si="114"/>
        <v/>
      </c>
      <c r="Q1457" s="2" t="str">
        <f t="shared" si="114"/>
        <v/>
      </c>
      <c r="R1457" s="2" t="str">
        <f t="shared" si="114"/>
        <v/>
      </c>
      <c r="S1457" s="2" t="str">
        <f t="shared" si="114"/>
        <v/>
      </c>
      <c r="T1457" s="2" t="str">
        <f t="shared" si="114"/>
        <v/>
      </c>
      <c r="U1457" s="2" t="str">
        <f t="shared" si="114"/>
        <v/>
      </c>
      <c r="V1457" s="2" t="str">
        <f t="shared" si="114"/>
        <v/>
      </c>
      <c r="W1457" s="2" t="str">
        <f t="shared" si="114"/>
        <v/>
      </c>
      <c r="X1457" s="2" t="str">
        <f t="shared" si="114"/>
        <v/>
      </c>
      <c r="Y1457" s="2" t="str">
        <f t="shared" si="114"/>
        <v/>
      </c>
    </row>
    <row r="1458" spans="1:25" x14ac:dyDescent="0.2">
      <c r="A1458" s="2" t="s">
        <v>979</v>
      </c>
      <c r="B1458" s="2">
        <v>6023</v>
      </c>
      <c r="C1458" s="2">
        <v>0</v>
      </c>
      <c r="D1458" s="2" t="s">
        <v>1022</v>
      </c>
      <c r="E1458" s="2">
        <v>1093</v>
      </c>
      <c r="F1458" s="2" t="s">
        <v>932</v>
      </c>
      <c r="G1458" s="2">
        <v>2660230.7940000002</v>
      </c>
      <c r="H1458" s="2">
        <v>1218106.2579999999</v>
      </c>
      <c r="I1458" s="2" t="s">
        <v>4896</v>
      </c>
      <c r="J1458" s="4">
        <v>39630</v>
      </c>
      <c r="K1458" s="230">
        <f t="shared" si="111"/>
        <v>3</v>
      </c>
      <c r="L1458" s="2" t="str">
        <f>$B1458&amp;"-"&amp;COUNTIF($B$2:$B1458, $B1458)</f>
        <v>6023-3</v>
      </c>
      <c r="M1458" s="2">
        <v>4533</v>
      </c>
      <c r="N1458" s="2" t="str">
        <f t="shared" si="113"/>
        <v>Riedholz</v>
      </c>
      <c r="O1458" s="2" t="str">
        <f t="shared" si="114"/>
        <v/>
      </c>
      <c r="P1458" s="2" t="str">
        <f t="shared" si="114"/>
        <v/>
      </c>
      <c r="Q1458" s="2" t="str">
        <f t="shared" si="114"/>
        <v/>
      </c>
      <c r="R1458" s="2" t="str">
        <f t="shared" si="114"/>
        <v/>
      </c>
      <c r="S1458" s="2" t="str">
        <f t="shared" si="114"/>
        <v/>
      </c>
      <c r="T1458" s="2" t="str">
        <f t="shared" si="114"/>
        <v/>
      </c>
      <c r="U1458" s="2" t="str">
        <f t="shared" si="114"/>
        <v/>
      </c>
      <c r="V1458" s="2" t="str">
        <f t="shared" si="114"/>
        <v/>
      </c>
      <c r="W1458" s="2" t="str">
        <f t="shared" si="114"/>
        <v/>
      </c>
      <c r="X1458" s="2" t="str">
        <f t="shared" si="114"/>
        <v/>
      </c>
      <c r="Y1458" s="2" t="str">
        <f t="shared" si="114"/>
        <v/>
      </c>
    </row>
    <row r="1459" spans="1:25" x14ac:dyDescent="0.2">
      <c r="A1459" s="2" t="s">
        <v>1016</v>
      </c>
      <c r="B1459" s="2">
        <v>6024</v>
      </c>
      <c r="C1459" s="2">
        <v>0</v>
      </c>
      <c r="D1459" s="2" t="s">
        <v>1022</v>
      </c>
      <c r="E1459" s="2">
        <v>1093</v>
      </c>
      <c r="F1459" s="2" t="s">
        <v>932</v>
      </c>
      <c r="G1459" s="2">
        <v>2659894.7069999999</v>
      </c>
      <c r="H1459" s="2">
        <v>1220613.7579999999</v>
      </c>
      <c r="I1459" s="2" t="s">
        <v>4896</v>
      </c>
      <c r="J1459" s="4">
        <v>39630</v>
      </c>
      <c r="K1459" s="230">
        <f t="shared" si="111"/>
        <v>3</v>
      </c>
      <c r="L1459" s="2" t="str">
        <f>$B1459&amp;"-"&amp;COUNTIF($B$2:$B1459, $B1459)</f>
        <v>6024-2</v>
      </c>
      <c r="M1459" s="2">
        <v>4534</v>
      </c>
      <c r="N1459" s="2" t="str">
        <f t="shared" si="113"/>
        <v>Flumenthal</v>
      </c>
      <c r="O1459" s="2" t="str">
        <f t="shared" si="114"/>
        <v/>
      </c>
      <c r="P1459" s="2" t="str">
        <f t="shared" si="114"/>
        <v/>
      </c>
      <c r="Q1459" s="2" t="str">
        <f t="shared" si="114"/>
        <v/>
      </c>
      <c r="R1459" s="2" t="str">
        <f t="shared" si="114"/>
        <v/>
      </c>
      <c r="S1459" s="2" t="str">
        <f t="shared" si="114"/>
        <v/>
      </c>
      <c r="T1459" s="2" t="str">
        <f t="shared" si="114"/>
        <v/>
      </c>
      <c r="U1459" s="2" t="str">
        <f t="shared" si="114"/>
        <v/>
      </c>
      <c r="V1459" s="2" t="str">
        <f t="shared" si="114"/>
        <v/>
      </c>
      <c r="W1459" s="2" t="str">
        <f t="shared" si="114"/>
        <v/>
      </c>
      <c r="X1459" s="2" t="str">
        <f t="shared" si="114"/>
        <v/>
      </c>
      <c r="Y1459" s="2" t="str">
        <f t="shared" si="114"/>
        <v/>
      </c>
    </row>
    <row r="1460" spans="1:25" x14ac:dyDescent="0.2">
      <c r="A1460" s="2" t="s">
        <v>1023</v>
      </c>
      <c r="B1460" s="2">
        <v>6203</v>
      </c>
      <c r="C1460" s="2">
        <v>0</v>
      </c>
      <c r="D1460" s="2" t="s">
        <v>1022</v>
      </c>
      <c r="E1460" s="2">
        <v>1093</v>
      </c>
      <c r="F1460" s="2" t="s">
        <v>932</v>
      </c>
      <c r="G1460" s="2">
        <v>2658608.0269999998</v>
      </c>
      <c r="H1460" s="2">
        <v>1218930.2660000001</v>
      </c>
      <c r="I1460" s="2" t="s">
        <v>4896</v>
      </c>
      <c r="J1460" s="4">
        <v>39630</v>
      </c>
      <c r="K1460" s="230">
        <f t="shared" si="111"/>
        <v>3</v>
      </c>
      <c r="L1460" s="2" t="str">
        <f>$B1460&amp;"-"&amp;COUNTIF($B$2:$B1460, $B1460)</f>
        <v>6203-1</v>
      </c>
      <c r="M1460" s="2">
        <v>4535</v>
      </c>
      <c r="N1460" s="2" t="str">
        <f t="shared" si="113"/>
        <v>Hubersdorf</v>
      </c>
      <c r="O1460" s="2" t="str">
        <f t="shared" si="114"/>
        <v>Kammersrohr</v>
      </c>
      <c r="P1460" s="2" t="str">
        <f t="shared" si="114"/>
        <v/>
      </c>
      <c r="Q1460" s="2" t="str">
        <f t="shared" si="114"/>
        <v/>
      </c>
      <c r="R1460" s="2" t="str">
        <f t="shared" si="114"/>
        <v/>
      </c>
      <c r="S1460" s="2" t="str">
        <f t="shared" si="114"/>
        <v/>
      </c>
      <c r="T1460" s="2" t="str">
        <f t="shared" si="114"/>
        <v/>
      </c>
      <c r="U1460" s="2" t="str">
        <f t="shared" si="114"/>
        <v/>
      </c>
      <c r="V1460" s="2" t="str">
        <f t="shared" si="114"/>
        <v/>
      </c>
      <c r="W1460" s="2" t="str">
        <f t="shared" si="114"/>
        <v/>
      </c>
      <c r="X1460" s="2" t="str">
        <f t="shared" si="114"/>
        <v/>
      </c>
      <c r="Y1460" s="2" t="str">
        <f t="shared" si="114"/>
        <v/>
      </c>
    </row>
    <row r="1461" spans="1:25" x14ac:dyDescent="0.2">
      <c r="A1461" s="2" t="s">
        <v>1034</v>
      </c>
      <c r="B1461" s="2">
        <v>6204</v>
      </c>
      <c r="C1461" s="2">
        <v>0</v>
      </c>
      <c r="D1461" s="2" t="s">
        <v>1022</v>
      </c>
      <c r="E1461" s="2">
        <v>1093</v>
      </c>
      <c r="F1461" s="2" t="s">
        <v>932</v>
      </c>
      <c r="G1461" s="2">
        <v>2659730.2170000002</v>
      </c>
      <c r="H1461" s="2">
        <v>1220247.8740000001</v>
      </c>
      <c r="I1461" s="2" t="s">
        <v>4896</v>
      </c>
      <c r="J1461" s="4">
        <v>39630</v>
      </c>
      <c r="K1461" s="230">
        <f t="shared" si="111"/>
        <v>3</v>
      </c>
      <c r="L1461" s="2" t="str">
        <f>$B1461&amp;"-"&amp;COUNTIF($B$2:$B1461, $B1461)</f>
        <v>6204-1</v>
      </c>
      <c r="M1461" s="2">
        <v>4536</v>
      </c>
      <c r="N1461" s="2" t="str">
        <f t="shared" si="113"/>
        <v>Attiswil</v>
      </c>
      <c r="O1461" s="2" t="str">
        <f t="shared" si="114"/>
        <v>Attiswil</v>
      </c>
      <c r="P1461" s="2" t="str">
        <f t="shared" si="114"/>
        <v/>
      </c>
      <c r="Q1461" s="2" t="str">
        <f t="shared" si="114"/>
        <v/>
      </c>
      <c r="R1461" s="2" t="str">
        <f t="shared" si="114"/>
        <v/>
      </c>
      <c r="S1461" s="2" t="str">
        <f t="shared" si="114"/>
        <v/>
      </c>
      <c r="T1461" s="2" t="str">
        <f t="shared" si="114"/>
        <v/>
      </c>
      <c r="U1461" s="2" t="str">
        <f t="shared" si="114"/>
        <v/>
      </c>
      <c r="V1461" s="2" t="str">
        <f t="shared" si="114"/>
        <v/>
      </c>
      <c r="W1461" s="2" t="str">
        <f t="shared" si="114"/>
        <v/>
      </c>
      <c r="X1461" s="2" t="str">
        <f t="shared" si="114"/>
        <v/>
      </c>
      <c r="Y1461" s="2" t="str">
        <f t="shared" si="114"/>
        <v/>
      </c>
    </row>
    <row r="1462" spans="1:25" x14ac:dyDescent="0.2">
      <c r="A1462" s="2" t="s">
        <v>1022</v>
      </c>
      <c r="B1462" s="2">
        <v>6206</v>
      </c>
      <c r="C1462" s="2">
        <v>0</v>
      </c>
      <c r="D1462" s="2" t="s">
        <v>1022</v>
      </c>
      <c r="E1462" s="2">
        <v>1093</v>
      </c>
      <c r="F1462" s="2" t="s">
        <v>932</v>
      </c>
      <c r="G1462" s="2">
        <v>2657937.0759999999</v>
      </c>
      <c r="H1462" s="2">
        <v>1216402.213</v>
      </c>
      <c r="I1462" s="2" t="s">
        <v>4896</v>
      </c>
      <c r="J1462" s="4">
        <v>39630</v>
      </c>
      <c r="K1462" s="230">
        <f t="shared" si="111"/>
        <v>3</v>
      </c>
      <c r="L1462" s="2" t="str">
        <f>$B1462&amp;"-"&amp;COUNTIF($B$2:$B1462, $B1462)</f>
        <v>6206-3</v>
      </c>
      <c r="M1462" s="2">
        <v>4537</v>
      </c>
      <c r="N1462" s="2" t="str">
        <f t="shared" si="113"/>
        <v>Wiedlisbach</v>
      </c>
      <c r="O1462" s="2" t="str">
        <f t="shared" si="114"/>
        <v/>
      </c>
      <c r="P1462" s="2" t="str">
        <f t="shared" si="114"/>
        <v/>
      </c>
      <c r="Q1462" s="2" t="str">
        <f t="shared" si="114"/>
        <v/>
      </c>
      <c r="R1462" s="2" t="str">
        <f t="shared" si="114"/>
        <v/>
      </c>
      <c r="S1462" s="2" t="str">
        <f t="shared" si="114"/>
        <v/>
      </c>
      <c r="T1462" s="2" t="str">
        <f t="shared" si="114"/>
        <v/>
      </c>
      <c r="U1462" s="2" t="str">
        <f t="shared" ref="U1462:Y1462" si="115">IFERROR(INDEX($A$2:$A$5744, MATCH($M1462&amp;"-"&amp;U$1, $L$2:$L$5744, 0)), "")</f>
        <v/>
      </c>
      <c r="V1462" s="2" t="str">
        <f t="shared" si="115"/>
        <v/>
      </c>
      <c r="W1462" s="2" t="str">
        <f t="shared" si="115"/>
        <v/>
      </c>
      <c r="X1462" s="2" t="str">
        <f t="shared" si="115"/>
        <v/>
      </c>
      <c r="Y1462" s="2" t="str">
        <f t="shared" si="115"/>
        <v/>
      </c>
    </row>
    <row r="1463" spans="1:25" x14ac:dyDescent="0.2">
      <c r="A1463" s="2" t="s">
        <v>1024</v>
      </c>
      <c r="B1463" s="2">
        <v>6207</v>
      </c>
      <c r="C1463" s="2">
        <v>0</v>
      </c>
      <c r="D1463" s="2" t="s">
        <v>1022</v>
      </c>
      <c r="E1463" s="2">
        <v>1093</v>
      </c>
      <c r="F1463" s="2" t="s">
        <v>932</v>
      </c>
      <c r="G1463" s="2">
        <v>2654795.5350000001</v>
      </c>
      <c r="H1463" s="2">
        <v>1218270.132</v>
      </c>
      <c r="I1463" s="2" t="s">
        <v>4896</v>
      </c>
      <c r="J1463" s="4">
        <v>39630</v>
      </c>
      <c r="K1463" s="230">
        <f t="shared" si="111"/>
        <v>3</v>
      </c>
      <c r="L1463" s="2" t="str">
        <f>$B1463&amp;"-"&amp;COUNTIF($B$2:$B1463, $B1463)</f>
        <v>6207-1</v>
      </c>
      <c r="M1463" s="2">
        <v>4538</v>
      </c>
      <c r="N1463" s="2" t="str">
        <f t="shared" si="113"/>
        <v>Oberbipp</v>
      </c>
      <c r="O1463" s="2" t="str">
        <f t="shared" si="113"/>
        <v/>
      </c>
      <c r="P1463" s="2" t="str">
        <f t="shared" si="113"/>
        <v/>
      </c>
      <c r="Q1463" s="2" t="str">
        <f t="shared" si="113"/>
        <v/>
      </c>
      <c r="R1463" s="2" t="str">
        <f t="shared" si="113"/>
        <v/>
      </c>
      <c r="S1463" s="2" t="str">
        <f t="shared" si="113"/>
        <v/>
      </c>
      <c r="T1463" s="2" t="str">
        <f t="shared" si="113"/>
        <v/>
      </c>
      <c r="U1463" s="2" t="str">
        <f t="shared" si="113"/>
        <v/>
      </c>
      <c r="V1463" s="2" t="str">
        <f t="shared" si="113"/>
        <v/>
      </c>
      <c r="W1463" s="2" t="str">
        <f t="shared" si="113"/>
        <v/>
      </c>
      <c r="X1463" s="2" t="str">
        <f t="shared" si="113"/>
        <v/>
      </c>
      <c r="Y1463" s="2" t="str">
        <f t="shared" si="113"/>
        <v/>
      </c>
    </row>
    <row r="1464" spans="1:25" x14ac:dyDescent="0.2">
      <c r="A1464" s="2" t="s">
        <v>1024</v>
      </c>
      <c r="B1464" s="2">
        <v>6207</v>
      </c>
      <c r="C1464" s="2">
        <v>0</v>
      </c>
      <c r="D1464" s="2" t="s">
        <v>1024</v>
      </c>
      <c r="E1464" s="2">
        <v>1094</v>
      </c>
      <c r="F1464" s="2" t="s">
        <v>932</v>
      </c>
      <c r="G1464" s="2">
        <v>2653017.5690000001</v>
      </c>
      <c r="H1464" s="2">
        <v>1219848.0179999999</v>
      </c>
      <c r="I1464" s="2" t="s">
        <v>4896</v>
      </c>
      <c r="J1464" s="4">
        <v>39630</v>
      </c>
      <c r="K1464" s="230">
        <f t="shared" si="111"/>
        <v>3</v>
      </c>
      <c r="L1464" s="2" t="str">
        <f>$B1464&amp;"-"&amp;COUNTIF($B$2:$B1464, $B1464)</f>
        <v>6207-2</v>
      </c>
      <c r="M1464" s="2">
        <v>4539</v>
      </c>
      <c r="N1464" s="2" t="str">
        <f t="shared" si="113"/>
        <v>Farnern</v>
      </c>
      <c r="O1464" s="2" t="str">
        <f t="shared" si="113"/>
        <v>Rumisberg</v>
      </c>
      <c r="P1464" s="2" t="str">
        <f t="shared" si="113"/>
        <v>Farnern</v>
      </c>
      <c r="Q1464" s="2" t="str">
        <f t="shared" si="113"/>
        <v>Rumisberg</v>
      </c>
      <c r="R1464" s="2" t="str">
        <f t="shared" si="113"/>
        <v/>
      </c>
      <c r="S1464" s="2" t="str">
        <f t="shared" si="113"/>
        <v/>
      </c>
      <c r="T1464" s="2" t="str">
        <f t="shared" si="113"/>
        <v/>
      </c>
      <c r="U1464" s="2" t="str">
        <f t="shared" si="113"/>
        <v/>
      </c>
      <c r="V1464" s="2" t="str">
        <f t="shared" si="113"/>
        <v/>
      </c>
      <c r="W1464" s="2" t="str">
        <f t="shared" si="113"/>
        <v/>
      </c>
      <c r="X1464" s="2" t="str">
        <f t="shared" si="113"/>
        <v/>
      </c>
      <c r="Y1464" s="2" t="str">
        <f t="shared" si="113"/>
        <v/>
      </c>
    </row>
    <row r="1465" spans="1:25" x14ac:dyDescent="0.2">
      <c r="A1465" s="2" t="s">
        <v>1012</v>
      </c>
      <c r="B1465" s="2">
        <v>6018</v>
      </c>
      <c r="C1465" s="2">
        <v>0</v>
      </c>
      <c r="D1465" s="2" t="s">
        <v>1026</v>
      </c>
      <c r="E1465" s="2">
        <v>1095</v>
      </c>
      <c r="F1465" s="2" t="s">
        <v>932</v>
      </c>
      <c r="G1465" s="2">
        <v>2650075.2459999998</v>
      </c>
      <c r="H1465" s="2">
        <v>1221259.57</v>
      </c>
      <c r="I1465" s="2" t="s">
        <v>4896</v>
      </c>
      <c r="J1465" s="4">
        <v>39630</v>
      </c>
      <c r="K1465" s="230">
        <f t="shared" si="111"/>
        <v>3</v>
      </c>
      <c r="L1465" s="2" t="str">
        <f>$B1465&amp;"-"&amp;COUNTIF($B$2:$B1465, $B1465)</f>
        <v>6018-2</v>
      </c>
      <c r="M1465" s="2">
        <v>4542</v>
      </c>
      <c r="N1465" s="2" t="str">
        <f t="shared" si="113"/>
        <v>Luterbach</v>
      </c>
      <c r="O1465" s="2" t="str">
        <f t="shared" si="113"/>
        <v>Luterbach</v>
      </c>
      <c r="P1465" s="2" t="str">
        <f t="shared" si="113"/>
        <v/>
      </c>
      <c r="Q1465" s="2" t="str">
        <f t="shared" si="113"/>
        <v/>
      </c>
      <c r="R1465" s="2" t="str">
        <f t="shared" si="113"/>
        <v/>
      </c>
      <c r="S1465" s="2" t="str">
        <f t="shared" si="113"/>
        <v/>
      </c>
      <c r="T1465" s="2" t="str">
        <f t="shared" si="113"/>
        <v/>
      </c>
      <c r="U1465" s="2" t="str">
        <f t="shared" si="113"/>
        <v/>
      </c>
      <c r="V1465" s="2" t="str">
        <f t="shared" si="113"/>
        <v/>
      </c>
      <c r="W1465" s="2" t="str">
        <f t="shared" si="113"/>
        <v/>
      </c>
      <c r="X1465" s="2" t="str">
        <f t="shared" si="113"/>
        <v/>
      </c>
      <c r="Y1465" s="2" t="str">
        <f t="shared" si="113"/>
        <v/>
      </c>
    </row>
    <row r="1466" spans="1:25" x14ac:dyDescent="0.2">
      <c r="A1466" s="2" t="s">
        <v>1024</v>
      </c>
      <c r="B1466" s="2">
        <v>6207</v>
      </c>
      <c r="C1466" s="2">
        <v>0</v>
      </c>
      <c r="D1466" s="2" t="s">
        <v>1026</v>
      </c>
      <c r="E1466" s="2">
        <v>1095</v>
      </c>
      <c r="F1466" s="2" t="s">
        <v>932</v>
      </c>
      <c r="G1466" s="2">
        <v>2651084.38</v>
      </c>
      <c r="H1466" s="2">
        <v>1221379.2890000001</v>
      </c>
      <c r="I1466" s="2" t="s">
        <v>4896</v>
      </c>
      <c r="J1466" s="4">
        <v>39630</v>
      </c>
      <c r="K1466" s="230">
        <f t="shared" si="111"/>
        <v>3</v>
      </c>
      <c r="L1466" s="2" t="str">
        <f>$B1466&amp;"-"&amp;COUNTIF($B$2:$B1466, $B1466)</f>
        <v>6207-3</v>
      </c>
      <c r="M1466" s="2">
        <v>4543</v>
      </c>
      <c r="N1466" s="2" t="str">
        <f t="shared" si="113"/>
        <v>Deitingen</v>
      </c>
      <c r="O1466" s="2" t="str">
        <f t="shared" si="113"/>
        <v>Deitingen</v>
      </c>
      <c r="P1466" s="2" t="str">
        <f t="shared" si="113"/>
        <v/>
      </c>
      <c r="Q1466" s="2" t="str">
        <f t="shared" si="113"/>
        <v/>
      </c>
      <c r="R1466" s="2" t="str">
        <f t="shared" si="113"/>
        <v/>
      </c>
      <c r="S1466" s="2" t="str">
        <f t="shared" si="113"/>
        <v/>
      </c>
      <c r="T1466" s="2" t="str">
        <f t="shared" si="113"/>
        <v/>
      </c>
      <c r="U1466" s="2" t="str">
        <f t="shared" si="113"/>
        <v/>
      </c>
      <c r="V1466" s="2" t="str">
        <f t="shared" si="113"/>
        <v/>
      </c>
      <c r="W1466" s="2" t="str">
        <f t="shared" si="113"/>
        <v/>
      </c>
      <c r="X1466" s="2" t="str">
        <f t="shared" si="113"/>
        <v/>
      </c>
      <c r="Y1466" s="2" t="str">
        <f t="shared" si="113"/>
        <v/>
      </c>
    </row>
    <row r="1467" spans="1:25" x14ac:dyDescent="0.2">
      <c r="A1467" s="2" t="s">
        <v>1025</v>
      </c>
      <c r="B1467" s="2">
        <v>6208</v>
      </c>
      <c r="C1467" s="2">
        <v>0</v>
      </c>
      <c r="D1467" s="2" t="s">
        <v>1026</v>
      </c>
      <c r="E1467" s="2">
        <v>1095</v>
      </c>
      <c r="F1467" s="2" t="s">
        <v>932</v>
      </c>
      <c r="G1467" s="2">
        <v>2650331.2889999999</v>
      </c>
      <c r="H1467" s="2">
        <v>1222636.58</v>
      </c>
      <c r="I1467" s="2" t="s">
        <v>4896</v>
      </c>
      <c r="J1467" s="4">
        <v>39630</v>
      </c>
      <c r="K1467" s="230">
        <f t="shared" si="111"/>
        <v>3</v>
      </c>
      <c r="L1467" s="2" t="str">
        <f>$B1467&amp;"-"&amp;COUNTIF($B$2:$B1467, $B1467)</f>
        <v>6208-1</v>
      </c>
      <c r="M1467" s="2">
        <v>4552</v>
      </c>
      <c r="N1467" s="2" t="str">
        <f t="shared" si="113"/>
        <v>Derendingen</v>
      </c>
      <c r="O1467" s="2" t="str">
        <f t="shared" si="113"/>
        <v>Derendingen</v>
      </c>
      <c r="P1467" s="2" t="str">
        <f t="shared" si="113"/>
        <v/>
      </c>
      <c r="Q1467" s="2" t="str">
        <f t="shared" si="113"/>
        <v/>
      </c>
      <c r="R1467" s="2" t="str">
        <f t="shared" si="113"/>
        <v/>
      </c>
      <c r="S1467" s="2" t="str">
        <f t="shared" si="113"/>
        <v/>
      </c>
      <c r="T1467" s="2" t="str">
        <f t="shared" si="113"/>
        <v/>
      </c>
      <c r="U1467" s="2" t="str">
        <f t="shared" si="113"/>
        <v/>
      </c>
      <c r="V1467" s="2" t="str">
        <f t="shared" si="113"/>
        <v/>
      </c>
      <c r="W1467" s="2" t="str">
        <f t="shared" si="113"/>
        <v/>
      </c>
      <c r="X1467" s="2" t="str">
        <f t="shared" si="113"/>
        <v/>
      </c>
      <c r="Y1467" s="2" t="str">
        <f t="shared" si="113"/>
        <v/>
      </c>
    </row>
    <row r="1468" spans="1:25" x14ac:dyDescent="0.2">
      <c r="A1468" s="2" t="s">
        <v>1035</v>
      </c>
      <c r="B1468" s="2">
        <v>6210</v>
      </c>
      <c r="C1468" s="2">
        <v>0</v>
      </c>
      <c r="D1468" s="2" t="s">
        <v>1026</v>
      </c>
      <c r="E1468" s="2">
        <v>1095</v>
      </c>
      <c r="F1468" s="2" t="s">
        <v>932</v>
      </c>
      <c r="G1468" s="2">
        <v>2650032.2390000001</v>
      </c>
      <c r="H1468" s="2">
        <v>1224234.2849999999</v>
      </c>
      <c r="I1468" s="2" t="s">
        <v>4896</v>
      </c>
      <c r="J1468" s="4">
        <v>39630</v>
      </c>
      <c r="K1468" s="230">
        <f t="shared" si="111"/>
        <v>3</v>
      </c>
      <c r="L1468" s="2" t="str">
        <f>$B1468&amp;"-"&amp;COUNTIF($B$2:$B1468, $B1468)</f>
        <v>6210-2</v>
      </c>
      <c r="M1468" s="2">
        <v>4553</v>
      </c>
      <c r="N1468" s="2" t="str">
        <f t="shared" si="113"/>
        <v>Subingen</v>
      </c>
      <c r="O1468" s="2" t="str">
        <f t="shared" si="113"/>
        <v>Subingen</v>
      </c>
      <c r="P1468" s="2" t="str">
        <f t="shared" si="113"/>
        <v/>
      </c>
      <c r="Q1468" s="2" t="str">
        <f t="shared" si="113"/>
        <v/>
      </c>
      <c r="R1468" s="2" t="str">
        <f t="shared" si="113"/>
        <v/>
      </c>
      <c r="S1468" s="2" t="str">
        <f t="shared" si="113"/>
        <v/>
      </c>
      <c r="T1468" s="2" t="str">
        <f t="shared" si="113"/>
        <v/>
      </c>
      <c r="U1468" s="2" t="str">
        <f t="shared" si="113"/>
        <v/>
      </c>
      <c r="V1468" s="2" t="str">
        <f t="shared" si="113"/>
        <v/>
      </c>
      <c r="W1468" s="2" t="str">
        <f t="shared" si="113"/>
        <v/>
      </c>
      <c r="X1468" s="2" t="str">
        <f t="shared" si="113"/>
        <v/>
      </c>
      <c r="Y1468" s="2" t="str">
        <f t="shared" si="113"/>
        <v/>
      </c>
    </row>
    <row r="1469" spans="1:25" x14ac:dyDescent="0.2">
      <c r="A1469" s="2" t="s">
        <v>1020</v>
      </c>
      <c r="B1469" s="2">
        <v>6216</v>
      </c>
      <c r="C1469" s="2">
        <v>0</v>
      </c>
      <c r="D1469" s="2" t="s">
        <v>1026</v>
      </c>
      <c r="E1469" s="2">
        <v>1095</v>
      </c>
      <c r="F1469" s="2" t="s">
        <v>932</v>
      </c>
      <c r="G1469" s="2">
        <v>2649457.077</v>
      </c>
      <c r="H1469" s="2">
        <v>1224197.023</v>
      </c>
      <c r="I1469" s="2" t="s">
        <v>4896</v>
      </c>
      <c r="J1469" s="4">
        <v>39630</v>
      </c>
      <c r="K1469" s="230">
        <f t="shared" si="111"/>
        <v>3</v>
      </c>
      <c r="L1469" s="2" t="str">
        <f>$B1469&amp;"-"&amp;COUNTIF($B$2:$B1469, $B1469)</f>
        <v>6216-2</v>
      </c>
      <c r="M1469" s="2">
        <v>4554</v>
      </c>
      <c r="N1469" s="2" t="str">
        <f t="shared" si="113"/>
        <v>Etziken</v>
      </c>
      <c r="O1469" s="2" t="str">
        <f t="shared" si="113"/>
        <v>Hüniken</v>
      </c>
      <c r="P1469" s="2" t="str">
        <f t="shared" si="113"/>
        <v/>
      </c>
      <c r="Q1469" s="2" t="str">
        <f t="shared" si="113"/>
        <v/>
      </c>
      <c r="R1469" s="2" t="str">
        <f t="shared" si="113"/>
        <v/>
      </c>
      <c r="S1469" s="2" t="str">
        <f t="shared" si="113"/>
        <v/>
      </c>
      <c r="T1469" s="2" t="str">
        <f t="shared" si="113"/>
        <v/>
      </c>
      <c r="U1469" s="2" t="str">
        <f t="shared" si="113"/>
        <v/>
      </c>
      <c r="V1469" s="2" t="str">
        <f t="shared" si="113"/>
        <v/>
      </c>
      <c r="W1469" s="2" t="str">
        <f t="shared" si="113"/>
        <v/>
      </c>
      <c r="X1469" s="2" t="str">
        <f t="shared" si="113"/>
        <v/>
      </c>
      <c r="Y1469" s="2" t="str">
        <f t="shared" si="113"/>
        <v/>
      </c>
    </row>
    <row r="1470" spans="1:25" x14ac:dyDescent="0.2">
      <c r="A1470" s="2" t="s">
        <v>1027</v>
      </c>
      <c r="B1470" s="2">
        <v>5735</v>
      </c>
      <c r="C1470" s="2">
        <v>0</v>
      </c>
      <c r="D1470" s="2" t="s">
        <v>1028</v>
      </c>
      <c r="E1470" s="2">
        <v>1097</v>
      </c>
      <c r="F1470" s="2" t="s">
        <v>932</v>
      </c>
      <c r="G1470" s="2">
        <v>2654782.2570000002</v>
      </c>
      <c r="H1470" s="2">
        <v>1233094.727</v>
      </c>
      <c r="I1470" s="2" t="s">
        <v>4896</v>
      </c>
      <c r="J1470" s="4">
        <v>39630</v>
      </c>
      <c r="K1470" s="230">
        <f t="shared" si="111"/>
        <v>3</v>
      </c>
      <c r="L1470" s="2" t="str">
        <f>$B1470&amp;"-"&amp;COUNTIF($B$2:$B1470, $B1470)</f>
        <v>5735-1</v>
      </c>
      <c r="M1470" s="2">
        <v>4556</v>
      </c>
      <c r="N1470" s="2" t="str">
        <f t="shared" si="113"/>
        <v>Burgäschi</v>
      </c>
      <c r="O1470" s="2" t="str">
        <f t="shared" si="113"/>
        <v>Aeschi SO</v>
      </c>
      <c r="P1470" s="2" t="str">
        <f t="shared" si="113"/>
        <v>Burgäschi</v>
      </c>
      <c r="Q1470" s="2" t="str">
        <f t="shared" si="113"/>
        <v>Steinhof SO</v>
      </c>
      <c r="R1470" s="2" t="str">
        <f t="shared" si="113"/>
        <v>Bolken</v>
      </c>
      <c r="S1470" s="2" t="str">
        <f t="shared" si="113"/>
        <v/>
      </c>
      <c r="T1470" s="2" t="str">
        <f t="shared" si="113"/>
        <v/>
      </c>
      <c r="U1470" s="2" t="str">
        <f t="shared" si="113"/>
        <v/>
      </c>
      <c r="V1470" s="2" t="str">
        <f t="shared" si="113"/>
        <v/>
      </c>
      <c r="W1470" s="2" t="str">
        <f t="shared" si="113"/>
        <v/>
      </c>
      <c r="X1470" s="2" t="str">
        <f t="shared" si="113"/>
        <v/>
      </c>
      <c r="Y1470" s="2" t="str">
        <f t="shared" si="113"/>
        <v/>
      </c>
    </row>
    <row r="1471" spans="1:25" x14ac:dyDescent="0.2">
      <c r="A1471" s="2" t="s">
        <v>1029</v>
      </c>
      <c r="B1471" s="2">
        <v>6221</v>
      </c>
      <c r="C1471" s="2">
        <v>0</v>
      </c>
      <c r="D1471" s="2" t="s">
        <v>1028</v>
      </c>
      <c r="E1471" s="2">
        <v>1097</v>
      </c>
      <c r="F1471" s="2" t="s">
        <v>932</v>
      </c>
      <c r="G1471" s="2">
        <v>2653884.8360000001</v>
      </c>
      <c r="H1471" s="2">
        <v>1229629.763</v>
      </c>
      <c r="I1471" s="2" t="s">
        <v>4896</v>
      </c>
      <c r="J1471" s="4">
        <v>39630</v>
      </c>
      <c r="K1471" s="230">
        <f t="shared" si="111"/>
        <v>3</v>
      </c>
      <c r="L1471" s="2" t="str">
        <f>$B1471&amp;"-"&amp;COUNTIF($B$2:$B1471, $B1471)</f>
        <v>6221-2</v>
      </c>
      <c r="M1471" s="2">
        <v>4557</v>
      </c>
      <c r="N1471" s="2" t="str">
        <f t="shared" si="113"/>
        <v>Horriwil</v>
      </c>
      <c r="O1471" s="2" t="str">
        <f t="shared" si="113"/>
        <v/>
      </c>
      <c r="P1471" s="2" t="str">
        <f t="shared" si="113"/>
        <v/>
      </c>
      <c r="Q1471" s="2" t="str">
        <f t="shared" si="113"/>
        <v/>
      </c>
      <c r="R1471" s="2" t="str">
        <f t="shared" si="113"/>
        <v/>
      </c>
      <c r="S1471" s="2" t="str">
        <f t="shared" si="113"/>
        <v/>
      </c>
      <c r="T1471" s="2" t="str">
        <f t="shared" si="113"/>
        <v/>
      </c>
      <c r="U1471" s="2" t="str">
        <f t="shared" si="113"/>
        <v/>
      </c>
      <c r="V1471" s="2" t="str">
        <f t="shared" si="113"/>
        <v/>
      </c>
      <c r="W1471" s="2" t="str">
        <f t="shared" si="113"/>
        <v/>
      </c>
      <c r="X1471" s="2" t="str">
        <f t="shared" si="113"/>
        <v/>
      </c>
      <c r="Y1471" s="2" t="str">
        <f t="shared" si="113"/>
        <v/>
      </c>
    </row>
    <row r="1472" spans="1:25" x14ac:dyDescent="0.2">
      <c r="A1472" s="2" t="s">
        <v>1021</v>
      </c>
      <c r="B1472" s="2">
        <v>6016</v>
      </c>
      <c r="C1472" s="2">
        <v>0</v>
      </c>
      <c r="D1472" s="2" t="s">
        <v>1030</v>
      </c>
      <c r="E1472" s="2">
        <v>1098</v>
      </c>
      <c r="F1472" s="2" t="s">
        <v>932</v>
      </c>
      <c r="G1472" s="2">
        <v>2656547.8509999998</v>
      </c>
      <c r="H1472" s="2">
        <v>1213833.057</v>
      </c>
      <c r="I1472" s="2" t="s">
        <v>4896</v>
      </c>
      <c r="J1472" s="4">
        <v>39630</v>
      </c>
      <c r="K1472" s="230">
        <f t="shared" si="111"/>
        <v>3</v>
      </c>
      <c r="L1472" s="2" t="str">
        <f>$B1472&amp;"-"&amp;COUNTIF($B$2:$B1472, $B1472)</f>
        <v>6016-4</v>
      </c>
      <c r="M1472" s="2">
        <v>4558</v>
      </c>
      <c r="N1472" s="2" t="str">
        <f t="shared" si="113"/>
        <v>Hersiwil</v>
      </c>
      <c r="O1472" s="2" t="str">
        <f t="shared" si="113"/>
        <v>Heinrichswil</v>
      </c>
      <c r="P1472" s="2" t="str">
        <f t="shared" si="113"/>
        <v>Winistorf</v>
      </c>
      <c r="Q1472" s="2" t="str">
        <f t="shared" si="113"/>
        <v/>
      </c>
      <c r="R1472" s="2" t="str">
        <f t="shared" si="113"/>
        <v/>
      </c>
      <c r="S1472" s="2" t="str">
        <f t="shared" si="113"/>
        <v/>
      </c>
      <c r="T1472" s="2" t="str">
        <f t="shared" si="113"/>
        <v/>
      </c>
      <c r="U1472" s="2" t="str">
        <f t="shared" si="113"/>
        <v/>
      </c>
      <c r="V1472" s="2" t="str">
        <f t="shared" si="113"/>
        <v/>
      </c>
      <c r="W1472" s="2" t="str">
        <f t="shared" si="113"/>
        <v/>
      </c>
      <c r="X1472" s="2" t="str">
        <f t="shared" si="113"/>
        <v/>
      </c>
      <c r="Y1472" s="2" t="str">
        <f t="shared" si="113"/>
        <v/>
      </c>
    </row>
    <row r="1473" spans="1:25" x14ac:dyDescent="0.2">
      <c r="A1473" s="2" t="s">
        <v>1030</v>
      </c>
      <c r="B1473" s="2">
        <v>6017</v>
      </c>
      <c r="C1473" s="2">
        <v>0</v>
      </c>
      <c r="D1473" s="2" t="s">
        <v>1030</v>
      </c>
      <c r="E1473" s="2">
        <v>1098</v>
      </c>
      <c r="F1473" s="2" t="s">
        <v>932</v>
      </c>
      <c r="G1473" s="2">
        <v>2652622.89</v>
      </c>
      <c r="H1473" s="2">
        <v>1214834.0349999999</v>
      </c>
      <c r="I1473" s="2" t="s">
        <v>4896</v>
      </c>
      <c r="J1473" s="4">
        <v>39630</v>
      </c>
      <c r="K1473" s="230">
        <f t="shared" si="111"/>
        <v>3</v>
      </c>
      <c r="L1473" s="2" t="str">
        <f>$B1473&amp;"-"&amp;COUNTIF($B$2:$B1473, $B1473)</f>
        <v>6017-1</v>
      </c>
      <c r="M1473" s="2">
        <v>4562</v>
      </c>
      <c r="N1473" s="2" t="str">
        <f t="shared" si="113"/>
        <v>Biberist</v>
      </c>
      <c r="O1473" s="2" t="str">
        <f t="shared" si="113"/>
        <v/>
      </c>
      <c r="P1473" s="2" t="str">
        <f t="shared" si="113"/>
        <v/>
      </c>
      <c r="Q1473" s="2" t="str">
        <f t="shared" si="113"/>
        <v/>
      </c>
      <c r="R1473" s="2" t="str">
        <f t="shared" si="113"/>
        <v/>
      </c>
      <c r="S1473" s="2" t="str">
        <f t="shared" si="113"/>
        <v/>
      </c>
      <c r="T1473" s="2" t="str">
        <f t="shared" si="113"/>
        <v/>
      </c>
      <c r="U1473" s="2" t="str">
        <f t="shared" si="113"/>
        <v/>
      </c>
      <c r="V1473" s="2" t="str">
        <f t="shared" si="113"/>
        <v/>
      </c>
      <c r="W1473" s="2" t="str">
        <f t="shared" si="113"/>
        <v/>
      </c>
      <c r="X1473" s="2" t="str">
        <f t="shared" si="113"/>
        <v/>
      </c>
      <c r="Y1473" s="2" t="str">
        <f t="shared" si="113"/>
        <v/>
      </c>
    </row>
    <row r="1474" spans="1:25" x14ac:dyDescent="0.2">
      <c r="A1474" s="2" t="s">
        <v>1012</v>
      </c>
      <c r="B1474" s="2">
        <v>6018</v>
      </c>
      <c r="C1474" s="2">
        <v>0</v>
      </c>
      <c r="D1474" s="2" t="s">
        <v>1030</v>
      </c>
      <c r="E1474" s="2">
        <v>1098</v>
      </c>
      <c r="F1474" s="2" t="s">
        <v>932</v>
      </c>
      <c r="G1474" s="2">
        <v>2649901.287</v>
      </c>
      <c r="H1474" s="2">
        <v>1216557.6089999999</v>
      </c>
      <c r="I1474" s="2" t="s">
        <v>4896</v>
      </c>
      <c r="J1474" s="4">
        <v>39630</v>
      </c>
      <c r="K1474" s="230">
        <f t="shared" si="111"/>
        <v>3</v>
      </c>
      <c r="L1474" s="2" t="str">
        <f>$B1474&amp;"-"&amp;COUNTIF($B$2:$B1474, $B1474)</f>
        <v>6018-3</v>
      </c>
      <c r="M1474" s="2">
        <v>4563</v>
      </c>
      <c r="N1474" s="2" t="str">
        <f t="shared" si="113"/>
        <v>Gerlafingen</v>
      </c>
      <c r="O1474" s="2" t="str">
        <f t="shared" si="113"/>
        <v>Gerlafingen</v>
      </c>
      <c r="P1474" s="2" t="str">
        <f t="shared" si="113"/>
        <v>Gerlafingen</v>
      </c>
      <c r="Q1474" s="2" t="str">
        <f t="shared" si="113"/>
        <v/>
      </c>
      <c r="R1474" s="2" t="str">
        <f t="shared" si="113"/>
        <v/>
      </c>
      <c r="S1474" s="2" t="str">
        <f t="shared" si="113"/>
        <v/>
      </c>
      <c r="T1474" s="2" t="str">
        <f t="shared" si="113"/>
        <v/>
      </c>
      <c r="U1474" s="2" t="str">
        <f t="shared" si="113"/>
        <v/>
      </c>
      <c r="V1474" s="2" t="str">
        <f t="shared" si="113"/>
        <v/>
      </c>
      <c r="W1474" s="2" t="str">
        <f t="shared" si="113"/>
        <v/>
      </c>
      <c r="X1474" s="2" t="str">
        <f t="shared" si="113"/>
        <v/>
      </c>
      <c r="Y1474" s="2" t="str">
        <f t="shared" si="113"/>
        <v/>
      </c>
    </row>
    <row r="1475" spans="1:25" x14ac:dyDescent="0.2">
      <c r="A1475" s="2" t="s">
        <v>1031</v>
      </c>
      <c r="B1475" s="2">
        <v>6019</v>
      </c>
      <c r="C1475" s="2">
        <v>0</v>
      </c>
      <c r="D1475" s="2" t="s">
        <v>1030</v>
      </c>
      <c r="E1475" s="2">
        <v>1098</v>
      </c>
      <c r="F1475" s="2" t="s">
        <v>932</v>
      </c>
      <c r="G1475" s="2">
        <v>2653117.8020000001</v>
      </c>
      <c r="H1475" s="2">
        <v>1212463.0430000001</v>
      </c>
      <c r="I1475" s="2" t="s">
        <v>4896</v>
      </c>
      <c r="J1475" s="4">
        <v>39630</v>
      </c>
      <c r="K1475" s="230">
        <f t="shared" ref="K1475:K1538" si="116">IF(I1475="it", 1, IF(I1475="fr", 2, 3))</f>
        <v>3</v>
      </c>
      <c r="L1475" s="2" t="str">
        <f>$B1475&amp;"-"&amp;COUNTIF($B$2:$B1475, $B1475)</f>
        <v>6019-2</v>
      </c>
      <c r="M1475" s="2">
        <v>4564</v>
      </c>
      <c r="N1475" s="2" t="str">
        <f t="shared" si="113"/>
        <v>Zielebach</v>
      </c>
      <c r="O1475" s="2" t="str">
        <f t="shared" si="113"/>
        <v>Obergerlafingen</v>
      </c>
      <c r="P1475" s="2" t="str">
        <f t="shared" si="113"/>
        <v/>
      </c>
      <c r="Q1475" s="2" t="str">
        <f t="shared" si="113"/>
        <v/>
      </c>
      <c r="R1475" s="2" t="str">
        <f t="shared" si="113"/>
        <v/>
      </c>
      <c r="S1475" s="2" t="str">
        <f t="shared" si="113"/>
        <v/>
      </c>
      <c r="T1475" s="2" t="str">
        <f t="shared" si="113"/>
        <v/>
      </c>
      <c r="U1475" s="2" t="str">
        <f t="shared" si="113"/>
        <v/>
      </c>
      <c r="V1475" s="2" t="str">
        <f t="shared" si="113"/>
        <v/>
      </c>
      <c r="W1475" s="2" t="str">
        <f t="shared" si="113"/>
        <v/>
      </c>
      <c r="X1475" s="2" t="str">
        <f t="shared" si="113"/>
        <v/>
      </c>
      <c r="Y1475" s="2" t="str">
        <f t="shared" si="113"/>
        <v/>
      </c>
    </row>
    <row r="1476" spans="1:25" x14ac:dyDescent="0.2">
      <c r="A1476" s="2" t="s">
        <v>946</v>
      </c>
      <c r="B1476" s="2">
        <v>6105</v>
      </c>
      <c r="C1476" s="2">
        <v>0</v>
      </c>
      <c r="D1476" s="2" t="s">
        <v>1030</v>
      </c>
      <c r="E1476" s="2">
        <v>1098</v>
      </c>
      <c r="F1476" s="2" t="s">
        <v>932</v>
      </c>
      <c r="G1476" s="2">
        <v>2652703.0189999999</v>
      </c>
      <c r="H1476" s="2">
        <v>1210940.2830000001</v>
      </c>
      <c r="I1476" s="2" t="s">
        <v>4896</v>
      </c>
      <c r="J1476" s="4">
        <v>39630</v>
      </c>
      <c r="K1476" s="230">
        <f t="shared" si="116"/>
        <v>3</v>
      </c>
      <c r="L1476" s="2" t="str">
        <f>$B1476&amp;"-"&amp;COUNTIF($B$2:$B1476, $B1476)</f>
        <v>6105-3</v>
      </c>
      <c r="M1476" s="2">
        <v>4565</v>
      </c>
      <c r="N1476" s="2" t="str">
        <f t="shared" si="113"/>
        <v>Recherswil</v>
      </c>
      <c r="O1476" s="2" t="str">
        <f t="shared" si="113"/>
        <v/>
      </c>
      <c r="P1476" s="2" t="str">
        <f t="shared" si="113"/>
        <v/>
      </c>
      <c r="Q1476" s="2" t="str">
        <f t="shared" si="113"/>
        <v/>
      </c>
      <c r="R1476" s="2" t="str">
        <f t="shared" si="113"/>
        <v/>
      </c>
      <c r="S1476" s="2" t="str">
        <f t="shared" si="113"/>
        <v/>
      </c>
      <c r="T1476" s="2" t="str">
        <f t="shared" si="113"/>
        <v/>
      </c>
      <c r="U1476" s="2" t="str">
        <f t="shared" si="113"/>
        <v/>
      </c>
      <c r="V1476" s="2" t="str">
        <f t="shared" si="113"/>
        <v/>
      </c>
      <c r="W1476" s="2" t="str">
        <f t="shared" si="113"/>
        <v/>
      </c>
      <c r="X1476" s="2" t="str">
        <f t="shared" si="113"/>
        <v/>
      </c>
      <c r="Y1476" s="2" t="str">
        <f t="shared" si="113"/>
        <v/>
      </c>
    </row>
    <row r="1477" spans="1:25" x14ac:dyDescent="0.2">
      <c r="A1477" s="2" t="s">
        <v>947</v>
      </c>
      <c r="B1477" s="2">
        <v>6106</v>
      </c>
      <c r="C1477" s="2">
        <v>0</v>
      </c>
      <c r="D1477" s="2" t="s">
        <v>1030</v>
      </c>
      <c r="E1477" s="2">
        <v>1098</v>
      </c>
      <c r="F1477" s="2" t="s">
        <v>932</v>
      </c>
      <c r="G1477" s="2">
        <v>2651135.8229999999</v>
      </c>
      <c r="H1477" s="2">
        <v>1211863.94</v>
      </c>
      <c r="I1477" s="2" t="s">
        <v>4896</v>
      </c>
      <c r="J1477" s="4">
        <v>39630</v>
      </c>
      <c r="K1477" s="230">
        <f t="shared" si="116"/>
        <v>3</v>
      </c>
      <c r="L1477" s="2" t="str">
        <f>$B1477&amp;"-"&amp;COUNTIF($B$2:$B1477, $B1477)</f>
        <v>6106-2</v>
      </c>
      <c r="M1477" s="2">
        <v>4566</v>
      </c>
      <c r="N1477" s="2" t="str">
        <f t="shared" si="113"/>
        <v>Halten</v>
      </c>
      <c r="O1477" s="2" t="str">
        <f t="shared" si="113"/>
        <v>Kriegstetten</v>
      </c>
      <c r="P1477" s="2" t="str">
        <f t="shared" si="113"/>
        <v>Oekingen</v>
      </c>
      <c r="Q1477" s="2" t="str">
        <f t="shared" si="113"/>
        <v/>
      </c>
      <c r="R1477" s="2" t="str">
        <f t="shared" si="113"/>
        <v/>
      </c>
      <c r="S1477" s="2" t="str">
        <f t="shared" si="113"/>
        <v/>
      </c>
      <c r="T1477" s="2" t="str">
        <f t="shared" si="113"/>
        <v/>
      </c>
      <c r="U1477" s="2" t="str">
        <f t="shared" si="113"/>
        <v/>
      </c>
      <c r="V1477" s="2" t="str">
        <f t="shared" si="113"/>
        <v/>
      </c>
      <c r="W1477" s="2" t="str">
        <f t="shared" si="113"/>
        <v/>
      </c>
      <c r="X1477" s="2" t="str">
        <f t="shared" si="113"/>
        <v/>
      </c>
      <c r="Y1477" s="2" t="str">
        <f t="shared" si="113"/>
        <v/>
      </c>
    </row>
    <row r="1478" spans="1:25" x14ac:dyDescent="0.2">
      <c r="A1478" s="2" t="s">
        <v>1040</v>
      </c>
      <c r="B1478" s="2">
        <v>6110</v>
      </c>
      <c r="C1478" s="2">
        <v>0</v>
      </c>
      <c r="D1478" s="2" t="s">
        <v>1030</v>
      </c>
      <c r="E1478" s="2">
        <v>1098</v>
      </c>
      <c r="F1478" s="2" t="s">
        <v>932</v>
      </c>
      <c r="G1478" s="2">
        <v>2649635.8339999998</v>
      </c>
      <c r="H1478" s="2">
        <v>1212894.0360000001</v>
      </c>
      <c r="I1478" s="2" t="s">
        <v>4896</v>
      </c>
      <c r="J1478" s="4">
        <v>39630</v>
      </c>
      <c r="K1478" s="230">
        <f t="shared" si="116"/>
        <v>3</v>
      </c>
      <c r="L1478" s="2" t="str">
        <f>$B1478&amp;"-"&amp;COUNTIF($B$2:$B1478, $B1478)</f>
        <v>6110-5</v>
      </c>
      <c r="M1478" s="2">
        <v>4571</v>
      </c>
      <c r="N1478" s="2" t="str">
        <f t="shared" si="113"/>
        <v>Lüterkofen</v>
      </c>
      <c r="O1478" s="2" t="str">
        <f t="shared" si="113"/>
        <v>Ichertswil</v>
      </c>
      <c r="P1478" s="2" t="str">
        <f t="shared" si="113"/>
        <v/>
      </c>
      <c r="Q1478" s="2" t="str">
        <f t="shared" si="113"/>
        <v/>
      </c>
      <c r="R1478" s="2" t="str">
        <f t="shared" si="113"/>
        <v/>
      </c>
      <c r="S1478" s="2" t="str">
        <f t="shared" si="113"/>
        <v/>
      </c>
      <c r="T1478" s="2" t="str">
        <f t="shared" si="113"/>
        <v/>
      </c>
      <c r="U1478" s="2" t="str">
        <f t="shared" si="113"/>
        <v/>
      </c>
      <c r="V1478" s="2" t="str">
        <f t="shared" si="113"/>
        <v/>
      </c>
      <c r="W1478" s="2" t="str">
        <f t="shared" si="113"/>
        <v/>
      </c>
      <c r="X1478" s="2" t="str">
        <f t="shared" si="113"/>
        <v/>
      </c>
      <c r="Y1478" s="2" t="str">
        <f t="shared" si="113"/>
        <v/>
      </c>
    </row>
    <row r="1479" spans="1:25" x14ac:dyDescent="0.2">
      <c r="A1479" s="2" t="s">
        <v>1022</v>
      </c>
      <c r="B1479" s="2">
        <v>6206</v>
      </c>
      <c r="C1479" s="2">
        <v>0</v>
      </c>
      <c r="D1479" s="2" t="s">
        <v>1030</v>
      </c>
      <c r="E1479" s="2">
        <v>1098</v>
      </c>
      <c r="F1479" s="2" t="s">
        <v>932</v>
      </c>
      <c r="G1479" s="2">
        <v>2655653.5660000001</v>
      </c>
      <c r="H1479" s="2">
        <v>1215665.355</v>
      </c>
      <c r="I1479" s="2" t="s">
        <v>4896</v>
      </c>
      <c r="J1479" s="4">
        <v>39630</v>
      </c>
      <c r="K1479" s="230">
        <f t="shared" si="116"/>
        <v>3</v>
      </c>
      <c r="L1479" s="2" t="str">
        <f>$B1479&amp;"-"&amp;COUNTIF($B$2:$B1479, $B1479)</f>
        <v>6206-4</v>
      </c>
      <c r="M1479" s="2">
        <v>4573</v>
      </c>
      <c r="N1479" s="2" t="str">
        <f t="shared" si="113"/>
        <v>Lohn-Ammannsegg</v>
      </c>
      <c r="O1479" s="2" t="str">
        <f t="shared" si="113"/>
        <v>Lohn-Ammannsegg</v>
      </c>
      <c r="P1479" s="2" t="str">
        <f t="shared" si="113"/>
        <v/>
      </c>
      <c r="Q1479" s="2" t="str">
        <f t="shared" si="113"/>
        <v/>
      </c>
      <c r="R1479" s="2" t="str">
        <f t="shared" si="113"/>
        <v/>
      </c>
      <c r="S1479" s="2" t="str">
        <f t="shared" si="113"/>
        <v/>
      </c>
      <c r="T1479" s="2" t="str">
        <f t="shared" si="113"/>
        <v/>
      </c>
      <c r="U1479" s="2" t="str">
        <f t="shared" si="113"/>
        <v/>
      </c>
      <c r="V1479" s="2" t="str">
        <f t="shared" si="113"/>
        <v/>
      </c>
      <c r="W1479" s="2" t="str">
        <f t="shared" si="113"/>
        <v/>
      </c>
      <c r="X1479" s="2" t="str">
        <f t="shared" si="113"/>
        <v/>
      </c>
      <c r="Y1479" s="2" t="str">
        <f t="shared" si="113"/>
        <v/>
      </c>
    </row>
    <row r="1480" spans="1:25" x14ac:dyDescent="0.2">
      <c r="A1480" s="2" t="s">
        <v>1024</v>
      </c>
      <c r="B1480" s="2">
        <v>6207</v>
      </c>
      <c r="C1480" s="2">
        <v>0</v>
      </c>
      <c r="D1480" s="2" t="s">
        <v>1030</v>
      </c>
      <c r="E1480" s="2">
        <v>1098</v>
      </c>
      <c r="F1480" s="2" t="s">
        <v>932</v>
      </c>
      <c r="G1480" s="2">
        <v>2652781.8130000001</v>
      </c>
      <c r="H1480" s="2">
        <v>1218240.5060000001</v>
      </c>
      <c r="I1480" s="2" t="s">
        <v>4896</v>
      </c>
      <c r="J1480" s="4">
        <v>39630</v>
      </c>
      <c r="K1480" s="230">
        <f t="shared" si="116"/>
        <v>3</v>
      </c>
      <c r="L1480" s="2" t="str">
        <f>$B1480&amp;"-"&amp;COUNTIF($B$2:$B1480, $B1480)</f>
        <v>6207-4</v>
      </c>
      <c r="M1480" s="2">
        <v>4574</v>
      </c>
      <c r="N1480" s="2" t="str">
        <f t="shared" si="113"/>
        <v>Nennigkofen</v>
      </c>
      <c r="O1480" s="2" t="str">
        <f t="shared" si="113"/>
        <v>Lüsslingen</v>
      </c>
      <c r="P1480" s="2" t="str">
        <f t="shared" si="113"/>
        <v>Lüsslingen</v>
      </c>
      <c r="Q1480" s="2" t="str">
        <f t="shared" si="113"/>
        <v>Nennigkofen</v>
      </c>
      <c r="R1480" s="2" t="str">
        <f t="shared" si="113"/>
        <v/>
      </c>
      <c r="S1480" s="2" t="str">
        <f t="shared" ref="O1480:Y1503" si="117">IFERROR(INDEX($A$2:$A$5744, MATCH($M1480&amp;"-"&amp;S$1, $L$2:$L$5744, 0)), "")</f>
        <v/>
      </c>
      <c r="T1480" s="2" t="str">
        <f t="shared" si="117"/>
        <v/>
      </c>
      <c r="U1480" s="2" t="str">
        <f t="shared" si="117"/>
        <v/>
      </c>
      <c r="V1480" s="2" t="str">
        <f t="shared" si="117"/>
        <v/>
      </c>
      <c r="W1480" s="2" t="str">
        <f t="shared" si="117"/>
        <v/>
      </c>
      <c r="X1480" s="2" t="str">
        <f t="shared" si="117"/>
        <v/>
      </c>
      <c r="Y1480" s="2" t="str">
        <f t="shared" si="117"/>
        <v/>
      </c>
    </row>
    <row r="1481" spans="1:25" x14ac:dyDescent="0.2">
      <c r="A1481" s="2" t="s">
        <v>1035</v>
      </c>
      <c r="B1481" s="2">
        <v>6210</v>
      </c>
      <c r="C1481" s="2">
        <v>0</v>
      </c>
      <c r="D1481" s="2" t="s">
        <v>1032</v>
      </c>
      <c r="E1481" s="2">
        <v>1099</v>
      </c>
      <c r="F1481" s="2" t="s">
        <v>932</v>
      </c>
      <c r="G1481" s="2">
        <v>2651959.5299999998</v>
      </c>
      <c r="H1481" s="2">
        <v>1225142.871</v>
      </c>
      <c r="I1481" s="2" t="s">
        <v>4896</v>
      </c>
      <c r="J1481" s="4">
        <v>39630</v>
      </c>
      <c r="K1481" s="230">
        <f t="shared" si="116"/>
        <v>3</v>
      </c>
      <c r="L1481" s="2" t="str">
        <f>$B1481&amp;"-"&amp;COUNTIF($B$2:$B1481, $B1481)</f>
        <v>6210-3</v>
      </c>
      <c r="M1481" s="2">
        <v>4576</v>
      </c>
      <c r="N1481" s="2" t="str">
        <f t="shared" ref="N1481:Y1523" si="118">IFERROR(INDEX($A$2:$A$5744, MATCH($M1481&amp;"-"&amp;N$1, $L$2:$L$5744, 0)), "")</f>
        <v>Tscheppach</v>
      </c>
      <c r="O1481" s="2" t="str">
        <f t="shared" si="117"/>
        <v/>
      </c>
      <c r="P1481" s="2" t="str">
        <f t="shared" si="117"/>
        <v/>
      </c>
      <c r="Q1481" s="2" t="str">
        <f t="shared" si="117"/>
        <v/>
      </c>
      <c r="R1481" s="2" t="str">
        <f t="shared" si="117"/>
        <v/>
      </c>
      <c r="S1481" s="2" t="str">
        <f t="shared" si="117"/>
        <v/>
      </c>
      <c r="T1481" s="2" t="str">
        <f t="shared" si="117"/>
        <v/>
      </c>
      <c r="U1481" s="2" t="str">
        <f t="shared" si="117"/>
        <v/>
      </c>
      <c r="V1481" s="2" t="str">
        <f t="shared" si="117"/>
        <v/>
      </c>
      <c r="W1481" s="2" t="str">
        <f t="shared" si="117"/>
        <v/>
      </c>
      <c r="X1481" s="2" t="str">
        <f t="shared" si="117"/>
        <v/>
      </c>
      <c r="Y1481" s="2" t="str">
        <f t="shared" si="117"/>
        <v/>
      </c>
    </row>
    <row r="1482" spans="1:25" x14ac:dyDescent="0.2">
      <c r="A1482" s="2" t="s">
        <v>1032</v>
      </c>
      <c r="B1482" s="2">
        <v>6214</v>
      </c>
      <c r="C1482" s="2">
        <v>0</v>
      </c>
      <c r="D1482" s="2" t="s">
        <v>1032</v>
      </c>
      <c r="E1482" s="2">
        <v>1099</v>
      </c>
      <c r="F1482" s="2" t="s">
        <v>932</v>
      </c>
      <c r="G1482" s="2">
        <v>2652566.8810000001</v>
      </c>
      <c r="H1482" s="2">
        <v>1226114.6880000001</v>
      </c>
      <c r="I1482" s="2" t="s">
        <v>4896</v>
      </c>
      <c r="J1482" s="4">
        <v>39630</v>
      </c>
      <c r="K1482" s="230">
        <f t="shared" si="116"/>
        <v>3</v>
      </c>
      <c r="L1482" s="2" t="str">
        <f>$B1482&amp;"-"&amp;COUNTIF($B$2:$B1482, $B1482)</f>
        <v>6214-2</v>
      </c>
      <c r="M1482" s="2">
        <v>4577</v>
      </c>
      <c r="N1482" s="2" t="str">
        <f t="shared" si="118"/>
        <v>Hessigkofen</v>
      </c>
      <c r="O1482" s="2" t="str">
        <f t="shared" si="117"/>
        <v/>
      </c>
      <c r="P1482" s="2" t="str">
        <f t="shared" si="117"/>
        <v/>
      </c>
      <c r="Q1482" s="2" t="str">
        <f t="shared" si="117"/>
        <v/>
      </c>
      <c r="R1482" s="2" t="str">
        <f t="shared" si="117"/>
        <v/>
      </c>
      <c r="S1482" s="2" t="str">
        <f t="shared" si="117"/>
        <v/>
      </c>
      <c r="T1482" s="2" t="str">
        <f t="shared" si="117"/>
        <v/>
      </c>
      <c r="U1482" s="2" t="str">
        <f t="shared" si="117"/>
        <v/>
      </c>
      <c r="V1482" s="2" t="str">
        <f t="shared" si="117"/>
        <v/>
      </c>
      <c r="W1482" s="2" t="str">
        <f t="shared" si="117"/>
        <v/>
      </c>
      <c r="X1482" s="2" t="str">
        <f t="shared" si="117"/>
        <v/>
      </c>
      <c r="Y1482" s="2" t="str">
        <f t="shared" si="117"/>
        <v/>
      </c>
    </row>
    <row r="1483" spans="1:25" x14ac:dyDescent="0.2">
      <c r="A1483" s="2" t="s">
        <v>1010</v>
      </c>
      <c r="B1483" s="2">
        <v>6222</v>
      </c>
      <c r="C1483" s="2">
        <v>0</v>
      </c>
      <c r="D1483" s="2" t="s">
        <v>1032</v>
      </c>
      <c r="E1483" s="2">
        <v>1099</v>
      </c>
      <c r="F1483" s="2" t="s">
        <v>932</v>
      </c>
      <c r="G1483" s="2">
        <v>2654271.057</v>
      </c>
      <c r="H1483" s="2">
        <v>1224966.132</v>
      </c>
      <c r="I1483" s="2" t="s">
        <v>4896</v>
      </c>
      <c r="J1483" s="4">
        <v>39630</v>
      </c>
      <c r="K1483" s="230">
        <f t="shared" si="116"/>
        <v>3</v>
      </c>
      <c r="L1483" s="2" t="str">
        <f>$B1483&amp;"-"&amp;COUNTIF($B$2:$B1483, $B1483)</f>
        <v>6222-2</v>
      </c>
      <c r="M1483" s="2">
        <v>4578</v>
      </c>
      <c r="N1483" s="2" t="str">
        <f t="shared" si="118"/>
        <v>Bibern SO</v>
      </c>
      <c r="O1483" s="2" t="str">
        <f t="shared" si="117"/>
        <v/>
      </c>
      <c r="P1483" s="2" t="str">
        <f t="shared" si="117"/>
        <v/>
      </c>
      <c r="Q1483" s="2" t="str">
        <f t="shared" si="117"/>
        <v/>
      </c>
      <c r="R1483" s="2" t="str">
        <f t="shared" si="117"/>
        <v/>
      </c>
      <c r="S1483" s="2" t="str">
        <f t="shared" si="117"/>
        <v/>
      </c>
      <c r="T1483" s="2" t="str">
        <f t="shared" si="117"/>
        <v/>
      </c>
      <c r="U1483" s="2" t="str">
        <f t="shared" si="117"/>
        <v/>
      </c>
      <c r="V1483" s="2" t="str">
        <f t="shared" si="117"/>
        <v/>
      </c>
      <c r="W1483" s="2" t="str">
        <f t="shared" si="117"/>
        <v/>
      </c>
      <c r="X1483" s="2" t="str">
        <f t="shared" si="117"/>
        <v/>
      </c>
      <c r="Y1483" s="2" t="str">
        <f t="shared" si="117"/>
        <v/>
      </c>
    </row>
    <row r="1484" spans="1:25" x14ac:dyDescent="0.2">
      <c r="A1484" s="2" t="s">
        <v>1033</v>
      </c>
      <c r="B1484" s="2">
        <v>6231</v>
      </c>
      <c r="C1484" s="2">
        <v>0</v>
      </c>
      <c r="D1484" s="2" t="s">
        <v>1033</v>
      </c>
      <c r="E1484" s="2">
        <v>1100</v>
      </c>
      <c r="F1484" s="2" t="s">
        <v>932</v>
      </c>
      <c r="G1484" s="2">
        <v>2651498.773</v>
      </c>
      <c r="H1484" s="2">
        <v>1231148.392</v>
      </c>
      <c r="I1484" s="2" t="s">
        <v>4896</v>
      </c>
      <c r="J1484" s="4">
        <v>39630</v>
      </c>
      <c r="K1484" s="230">
        <f t="shared" si="116"/>
        <v>3</v>
      </c>
      <c r="L1484" s="2" t="str">
        <f>$B1484&amp;"-"&amp;COUNTIF($B$2:$B1484, $B1484)</f>
        <v>6231-1</v>
      </c>
      <c r="M1484" s="2">
        <v>4579</v>
      </c>
      <c r="N1484" s="2" t="str">
        <f t="shared" si="118"/>
        <v>Gossliwil</v>
      </c>
      <c r="O1484" s="2" t="str">
        <f t="shared" si="117"/>
        <v/>
      </c>
      <c r="P1484" s="2" t="str">
        <f t="shared" si="117"/>
        <v/>
      </c>
      <c r="Q1484" s="2" t="str">
        <f t="shared" si="117"/>
        <v/>
      </c>
      <c r="R1484" s="2" t="str">
        <f t="shared" si="117"/>
        <v/>
      </c>
      <c r="S1484" s="2" t="str">
        <f t="shared" si="117"/>
        <v/>
      </c>
      <c r="T1484" s="2" t="str">
        <f t="shared" si="117"/>
        <v/>
      </c>
      <c r="U1484" s="2" t="str">
        <f t="shared" si="117"/>
        <v/>
      </c>
      <c r="V1484" s="2" t="str">
        <f t="shared" si="117"/>
        <v/>
      </c>
      <c r="W1484" s="2" t="str">
        <f t="shared" si="117"/>
        <v/>
      </c>
      <c r="X1484" s="2" t="str">
        <f t="shared" si="117"/>
        <v/>
      </c>
      <c r="Y1484" s="2" t="str">
        <f t="shared" si="117"/>
        <v/>
      </c>
    </row>
    <row r="1485" spans="1:25" x14ac:dyDescent="0.2">
      <c r="A1485" s="2" t="s">
        <v>1016</v>
      </c>
      <c r="B1485" s="2">
        <v>6024</v>
      </c>
      <c r="C1485" s="2">
        <v>0</v>
      </c>
      <c r="D1485" s="2" t="s">
        <v>1034</v>
      </c>
      <c r="E1485" s="2">
        <v>1102</v>
      </c>
      <c r="F1485" s="2" t="s">
        <v>932</v>
      </c>
      <c r="G1485" s="2">
        <v>2658234.7880000002</v>
      </c>
      <c r="H1485" s="2">
        <v>1223309.098</v>
      </c>
      <c r="I1485" s="2" t="s">
        <v>4896</v>
      </c>
      <c r="J1485" s="4">
        <v>39630</v>
      </c>
      <c r="K1485" s="230">
        <f t="shared" si="116"/>
        <v>3</v>
      </c>
      <c r="L1485" s="2" t="str">
        <f>$B1485&amp;"-"&amp;COUNTIF($B$2:$B1485, $B1485)</f>
        <v>6024-3</v>
      </c>
      <c r="M1485" s="2">
        <v>4581</v>
      </c>
      <c r="N1485" s="2" t="str">
        <f t="shared" si="118"/>
        <v>Küttigkofen</v>
      </c>
      <c r="O1485" s="2" t="str">
        <f t="shared" si="117"/>
        <v/>
      </c>
      <c r="P1485" s="2" t="str">
        <f t="shared" si="117"/>
        <v/>
      </c>
      <c r="Q1485" s="2" t="str">
        <f t="shared" si="117"/>
        <v/>
      </c>
      <c r="R1485" s="2" t="str">
        <f t="shared" si="117"/>
        <v/>
      </c>
      <c r="S1485" s="2" t="str">
        <f t="shared" si="117"/>
        <v/>
      </c>
      <c r="T1485" s="2" t="str">
        <f t="shared" si="117"/>
        <v/>
      </c>
      <c r="U1485" s="2" t="str">
        <f t="shared" si="117"/>
        <v/>
      </c>
      <c r="V1485" s="2" t="str">
        <f t="shared" si="117"/>
        <v/>
      </c>
      <c r="W1485" s="2" t="str">
        <f t="shared" si="117"/>
        <v/>
      </c>
      <c r="X1485" s="2" t="str">
        <f t="shared" si="117"/>
        <v/>
      </c>
      <c r="Y1485" s="2" t="str">
        <f t="shared" si="117"/>
        <v/>
      </c>
    </row>
    <row r="1486" spans="1:25" x14ac:dyDescent="0.2">
      <c r="A1486" s="2" t="s">
        <v>1034</v>
      </c>
      <c r="B1486" s="2">
        <v>6204</v>
      </c>
      <c r="C1486" s="2">
        <v>0</v>
      </c>
      <c r="D1486" s="2" t="s">
        <v>1034</v>
      </c>
      <c r="E1486" s="2">
        <v>1102</v>
      </c>
      <c r="F1486" s="2" t="s">
        <v>932</v>
      </c>
      <c r="G1486" s="2">
        <v>2658240.2880000002</v>
      </c>
      <c r="H1486" s="2">
        <v>1220861.406</v>
      </c>
      <c r="I1486" s="2" t="s">
        <v>4896</v>
      </c>
      <c r="J1486" s="4">
        <v>39630</v>
      </c>
      <c r="K1486" s="230">
        <f t="shared" si="116"/>
        <v>3</v>
      </c>
      <c r="L1486" s="2" t="str">
        <f>$B1486&amp;"-"&amp;COUNTIF($B$2:$B1486, $B1486)</f>
        <v>6204-2</v>
      </c>
      <c r="M1486" s="2">
        <v>4582</v>
      </c>
      <c r="N1486" s="2" t="str">
        <f t="shared" si="118"/>
        <v>Brügglen</v>
      </c>
      <c r="O1486" s="2" t="str">
        <f t="shared" si="117"/>
        <v/>
      </c>
      <c r="P1486" s="2" t="str">
        <f t="shared" si="117"/>
        <v/>
      </c>
      <c r="Q1486" s="2" t="str">
        <f t="shared" si="117"/>
        <v/>
      </c>
      <c r="R1486" s="2" t="str">
        <f t="shared" si="117"/>
        <v/>
      </c>
      <c r="S1486" s="2" t="str">
        <f t="shared" si="117"/>
        <v/>
      </c>
      <c r="T1486" s="2" t="str">
        <f t="shared" si="117"/>
        <v/>
      </c>
      <c r="U1486" s="2" t="str">
        <f t="shared" si="117"/>
        <v/>
      </c>
      <c r="V1486" s="2" t="str">
        <f t="shared" si="117"/>
        <v/>
      </c>
      <c r="W1486" s="2" t="str">
        <f t="shared" si="117"/>
        <v/>
      </c>
      <c r="X1486" s="2" t="str">
        <f t="shared" si="117"/>
        <v/>
      </c>
      <c r="Y1486" s="2" t="str">
        <f t="shared" si="117"/>
        <v/>
      </c>
    </row>
    <row r="1487" spans="1:25" x14ac:dyDescent="0.2">
      <c r="A1487" s="2" t="s">
        <v>1035</v>
      </c>
      <c r="B1487" s="2">
        <v>6210</v>
      </c>
      <c r="C1487" s="2">
        <v>0</v>
      </c>
      <c r="D1487" s="2" t="s">
        <v>1035</v>
      </c>
      <c r="E1487" s="2">
        <v>1103</v>
      </c>
      <c r="F1487" s="2" t="s">
        <v>932</v>
      </c>
      <c r="G1487" s="2">
        <v>2650470.7760000001</v>
      </c>
      <c r="H1487" s="2">
        <v>1225365.905</v>
      </c>
      <c r="I1487" s="2" t="s">
        <v>4896</v>
      </c>
      <c r="J1487" s="4">
        <v>39630</v>
      </c>
      <c r="K1487" s="230">
        <f t="shared" si="116"/>
        <v>3</v>
      </c>
      <c r="L1487" s="2" t="str">
        <f>$B1487&amp;"-"&amp;COUNTIF($B$2:$B1487, $B1487)</f>
        <v>6210-4</v>
      </c>
      <c r="M1487" s="2">
        <v>4583</v>
      </c>
      <c r="N1487" s="2" t="str">
        <f t="shared" si="118"/>
        <v>Mühledorf SO</v>
      </c>
      <c r="O1487" s="2" t="str">
        <f t="shared" si="117"/>
        <v>Aetigkofen</v>
      </c>
      <c r="P1487" s="2" t="str">
        <f t="shared" si="117"/>
        <v/>
      </c>
      <c r="Q1487" s="2" t="str">
        <f t="shared" si="117"/>
        <v/>
      </c>
      <c r="R1487" s="2" t="str">
        <f t="shared" si="117"/>
        <v/>
      </c>
      <c r="S1487" s="2" t="str">
        <f t="shared" si="117"/>
        <v/>
      </c>
      <c r="T1487" s="2" t="str">
        <f t="shared" si="117"/>
        <v/>
      </c>
      <c r="U1487" s="2" t="str">
        <f t="shared" si="117"/>
        <v/>
      </c>
      <c r="V1487" s="2" t="str">
        <f t="shared" si="117"/>
        <v/>
      </c>
      <c r="W1487" s="2" t="str">
        <f t="shared" si="117"/>
        <v/>
      </c>
      <c r="X1487" s="2" t="str">
        <f t="shared" si="117"/>
        <v/>
      </c>
      <c r="Y1487" s="2" t="str">
        <f t="shared" si="117"/>
        <v/>
      </c>
    </row>
    <row r="1488" spans="1:25" x14ac:dyDescent="0.2">
      <c r="A1488" s="2" t="s">
        <v>1018</v>
      </c>
      <c r="B1488" s="2">
        <v>6213</v>
      </c>
      <c r="C1488" s="2">
        <v>0</v>
      </c>
      <c r="D1488" s="2" t="s">
        <v>1036</v>
      </c>
      <c r="E1488" s="2">
        <v>1104</v>
      </c>
      <c r="F1488" s="2" t="s">
        <v>932</v>
      </c>
      <c r="G1488" s="2">
        <v>2647950.5419999999</v>
      </c>
      <c r="H1488" s="2">
        <v>1229415.325</v>
      </c>
      <c r="I1488" s="2" t="s">
        <v>4896</v>
      </c>
      <c r="J1488" s="4">
        <v>39630</v>
      </c>
      <c r="K1488" s="230">
        <f t="shared" si="116"/>
        <v>3</v>
      </c>
      <c r="L1488" s="2" t="str">
        <f>$B1488&amp;"-"&amp;COUNTIF($B$2:$B1488, $B1488)</f>
        <v>6213-2</v>
      </c>
      <c r="M1488" s="2">
        <v>4584</v>
      </c>
      <c r="N1488" s="2" t="str">
        <f t="shared" si="118"/>
        <v>Lüterswil</v>
      </c>
      <c r="O1488" s="2" t="str">
        <f t="shared" si="117"/>
        <v>Gächliwil</v>
      </c>
      <c r="P1488" s="2" t="str">
        <f t="shared" si="117"/>
        <v/>
      </c>
      <c r="Q1488" s="2" t="str">
        <f t="shared" si="117"/>
        <v/>
      </c>
      <c r="R1488" s="2" t="str">
        <f t="shared" si="117"/>
        <v/>
      </c>
      <c r="S1488" s="2" t="str">
        <f t="shared" si="117"/>
        <v/>
      </c>
      <c r="T1488" s="2" t="str">
        <f t="shared" si="117"/>
        <v/>
      </c>
      <c r="U1488" s="2" t="str">
        <f t="shared" si="117"/>
        <v/>
      </c>
      <c r="V1488" s="2" t="str">
        <f t="shared" si="117"/>
        <v/>
      </c>
      <c r="W1488" s="2" t="str">
        <f t="shared" si="117"/>
        <v/>
      </c>
      <c r="X1488" s="2" t="str">
        <f t="shared" si="117"/>
        <v/>
      </c>
      <c r="Y1488" s="2" t="str">
        <f t="shared" si="117"/>
        <v/>
      </c>
    </row>
    <row r="1489" spans="1:25" x14ac:dyDescent="0.2">
      <c r="A1489" s="2" t="s">
        <v>1036</v>
      </c>
      <c r="B1489" s="2">
        <v>6234</v>
      </c>
      <c r="C1489" s="2">
        <v>0</v>
      </c>
      <c r="D1489" s="2" t="s">
        <v>1036</v>
      </c>
      <c r="E1489" s="2">
        <v>1104</v>
      </c>
      <c r="F1489" s="2" t="s">
        <v>932</v>
      </c>
      <c r="G1489" s="2">
        <v>2648764.0290000001</v>
      </c>
      <c r="H1489" s="2">
        <v>1231936.0160000001</v>
      </c>
      <c r="I1489" s="2" t="s">
        <v>4896</v>
      </c>
      <c r="J1489" s="4">
        <v>39630</v>
      </c>
      <c r="K1489" s="230">
        <f t="shared" si="116"/>
        <v>3</v>
      </c>
      <c r="L1489" s="2" t="str">
        <f>$B1489&amp;"-"&amp;COUNTIF($B$2:$B1489, $B1489)</f>
        <v>6234-1</v>
      </c>
      <c r="M1489" s="2">
        <v>4585</v>
      </c>
      <c r="N1489" s="2" t="str">
        <f t="shared" si="118"/>
        <v>Biezwil</v>
      </c>
      <c r="O1489" s="2" t="str">
        <f t="shared" si="117"/>
        <v/>
      </c>
      <c r="P1489" s="2" t="str">
        <f t="shared" si="117"/>
        <v/>
      </c>
      <c r="Q1489" s="2" t="str">
        <f t="shared" si="117"/>
        <v/>
      </c>
      <c r="R1489" s="2" t="str">
        <f t="shared" si="117"/>
        <v/>
      </c>
      <c r="S1489" s="2" t="str">
        <f t="shared" si="117"/>
        <v/>
      </c>
      <c r="T1489" s="2" t="str">
        <f t="shared" si="117"/>
        <v/>
      </c>
      <c r="U1489" s="2" t="str">
        <f t="shared" si="117"/>
        <v/>
      </c>
      <c r="V1489" s="2" t="str">
        <f t="shared" si="117"/>
        <v/>
      </c>
      <c r="W1489" s="2" t="str">
        <f t="shared" si="117"/>
        <v/>
      </c>
      <c r="X1489" s="2" t="str">
        <f t="shared" si="117"/>
        <v/>
      </c>
      <c r="Y1489" s="2" t="str">
        <f t="shared" si="117"/>
        <v/>
      </c>
    </row>
    <row r="1490" spans="1:25" x14ac:dyDescent="0.2">
      <c r="A1490" s="2" t="s">
        <v>1037</v>
      </c>
      <c r="B1490" s="2">
        <v>6234</v>
      </c>
      <c r="C1490" s="2">
        <v>1</v>
      </c>
      <c r="D1490" s="2" t="s">
        <v>1036</v>
      </c>
      <c r="E1490" s="2">
        <v>1104</v>
      </c>
      <c r="F1490" s="2" t="s">
        <v>932</v>
      </c>
      <c r="G1490" s="2">
        <v>2649265.753</v>
      </c>
      <c r="H1490" s="2">
        <v>1233817.676</v>
      </c>
      <c r="I1490" s="2" t="s">
        <v>4896</v>
      </c>
      <c r="J1490" s="4">
        <v>39630</v>
      </c>
      <c r="K1490" s="230">
        <f t="shared" si="116"/>
        <v>3</v>
      </c>
      <c r="L1490" s="2" t="str">
        <f>$B1490&amp;"-"&amp;COUNTIF($B$2:$B1490, $B1490)</f>
        <v>6234-2</v>
      </c>
      <c r="M1490" s="2">
        <v>4586</v>
      </c>
      <c r="N1490" s="2" t="str">
        <f t="shared" si="118"/>
        <v>Kyburg-Buchegg</v>
      </c>
      <c r="O1490" s="2" t="str">
        <f t="shared" si="117"/>
        <v/>
      </c>
      <c r="P1490" s="2" t="str">
        <f t="shared" si="117"/>
        <v/>
      </c>
      <c r="Q1490" s="2" t="str">
        <f t="shared" si="117"/>
        <v/>
      </c>
      <c r="R1490" s="2" t="str">
        <f t="shared" si="117"/>
        <v/>
      </c>
      <c r="S1490" s="2" t="str">
        <f t="shared" si="117"/>
        <v/>
      </c>
      <c r="T1490" s="2" t="str">
        <f t="shared" si="117"/>
        <v/>
      </c>
      <c r="U1490" s="2" t="str">
        <f t="shared" si="117"/>
        <v/>
      </c>
      <c r="V1490" s="2" t="str">
        <f t="shared" si="117"/>
        <v/>
      </c>
      <c r="W1490" s="2" t="str">
        <f t="shared" si="117"/>
        <v/>
      </c>
      <c r="X1490" s="2" t="str">
        <f t="shared" si="117"/>
        <v/>
      </c>
      <c r="Y1490" s="2" t="str">
        <f t="shared" si="117"/>
        <v/>
      </c>
    </row>
    <row r="1491" spans="1:25" x14ac:dyDescent="0.2">
      <c r="A1491" s="2" t="s">
        <v>1038</v>
      </c>
      <c r="B1491" s="2">
        <v>6235</v>
      </c>
      <c r="C1491" s="2">
        <v>0</v>
      </c>
      <c r="D1491" s="2" t="s">
        <v>1036</v>
      </c>
      <c r="E1491" s="2">
        <v>1104</v>
      </c>
      <c r="F1491" s="2" t="s">
        <v>932</v>
      </c>
      <c r="G1491" s="2">
        <v>2645732.4169999999</v>
      </c>
      <c r="H1491" s="2">
        <v>1231281.9950000001</v>
      </c>
      <c r="I1491" s="2" t="s">
        <v>4896</v>
      </c>
      <c r="J1491" s="4">
        <v>39630</v>
      </c>
      <c r="K1491" s="230">
        <f t="shared" si="116"/>
        <v>3</v>
      </c>
      <c r="L1491" s="2" t="str">
        <f>$B1491&amp;"-"&amp;COUNTIF($B$2:$B1491, $B1491)</f>
        <v>6235-1</v>
      </c>
      <c r="M1491" s="2">
        <v>4587</v>
      </c>
      <c r="N1491" s="2" t="str">
        <f t="shared" si="118"/>
        <v>Aetingen</v>
      </c>
      <c r="O1491" s="2" t="str">
        <f t="shared" si="117"/>
        <v/>
      </c>
      <c r="P1491" s="2" t="str">
        <f t="shared" si="117"/>
        <v/>
      </c>
      <c r="Q1491" s="2" t="str">
        <f t="shared" si="117"/>
        <v/>
      </c>
      <c r="R1491" s="2" t="str">
        <f t="shared" si="117"/>
        <v/>
      </c>
      <c r="S1491" s="2" t="str">
        <f t="shared" si="117"/>
        <v/>
      </c>
      <c r="T1491" s="2" t="str">
        <f t="shared" si="117"/>
        <v/>
      </c>
      <c r="U1491" s="2" t="str">
        <f t="shared" si="117"/>
        <v/>
      </c>
      <c r="V1491" s="2" t="str">
        <f t="shared" si="117"/>
        <v/>
      </c>
      <c r="W1491" s="2" t="str">
        <f t="shared" si="117"/>
        <v/>
      </c>
      <c r="X1491" s="2" t="str">
        <f t="shared" si="117"/>
        <v/>
      </c>
      <c r="Y1491" s="2" t="str">
        <f t="shared" si="117"/>
        <v/>
      </c>
    </row>
    <row r="1492" spans="1:25" x14ac:dyDescent="0.2">
      <c r="A1492" s="2" t="s">
        <v>1039</v>
      </c>
      <c r="B1492" s="2">
        <v>6236</v>
      </c>
      <c r="C1492" s="2">
        <v>0</v>
      </c>
      <c r="D1492" s="2" t="s">
        <v>1036</v>
      </c>
      <c r="E1492" s="2">
        <v>1104</v>
      </c>
      <c r="F1492" s="2" t="s">
        <v>932</v>
      </c>
      <c r="G1492" s="2">
        <v>2647142.5690000001</v>
      </c>
      <c r="H1492" s="2">
        <v>1230151.2439999999</v>
      </c>
      <c r="I1492" s="2" t="s">
        <v>4896</v>
      </c>
      <c r="J1492" s="4">
        <v>39630</v>
      </c>
      <c r="K1492" s="230">
        <f t="shared" si="116"/>
        <v>3</v>
      </c>
      <c r="L1492" s="2" t="str">
        <f>$B1492&amp;"-"&amp;COUNTIF($B$2:$B1492, $B1492)</f>
        <v>6236-1</v>
      </c>
      <c r="M1492" s="2">
        <v>4588</v>
      </c>
      <c r="N1492" s="2" t="str">
        <f t="shared" si="118"/>
        <v>Oberramsern</v>
      </c>
      <c r="O1492" s="2" t="str">
        <f t="shared" si="117"/>
        <v>Unterramsern</v>
      </c>
      <c r="P1492" s="2" t="str">
        <f t="shared" si="117"/>
        <v>Brittern</v>
      </c>
      <c r="Q1492" s="2" t="str">
        <f t="shared" si="117"/>
        <v/>
      </c>
      <c r="R1492" s="2" t="str">
        <f t="shared" si="117"/>
        <v/>
      </c>
      <c r="S1492" s="2" t="str">
        <f t="shared" si="117"/>
        <v/>
      </c>
      <c r="T1492" s="2" t="str">
        <f t="shared" si="117"/>
        <v/>
      </c>
      <c r="U1492" s="2" t="str">
        <f t="shared" si="117"/>
        <v/>
      </c>
      <c r="V1492" s="2" t="str">
        <f t="shared" si="117"/>
        <v/>
      </c>
      <c r="W1492" s="2" t="str">
        <f t="shared" si="117"/>
        <v/>
      </c>
      <c r="X1492" s="2" t="str">
        <f t="shared" si="117"/>
        <v/>
      </c>
      <c r="Y1492" s="2" t="str">
        <f t="shared" si="117"/>
        <v/>
      </c>
    </row>
    <row r="1493" spans="1:25" x14ac:dyDescent="0.2">
      <c r="A1493" s="2" t="s">
        <v>1040</v>
      </c>
      <c r="B1493" s="2">
        <v>6110</v>
      </c>
      <c r="C1493" s="2">
        <v>0</v>
      </c>
      <c r="D1493" s="2" t="s">
        <v>1040</v>
      </c>
      <c r="E1493" s="2">
        <v>1107</v>
      </c>
      <c r="F1493" s="2" t="s">
        <v>932</v>
      </c>
      <c r="G1493" s="2">
        <v>2648860.5639999998</v>
      </c>
      <c r="H1493" s="2">
        <v>1211800.318</v>
      </c>
      <c r="I1493" s="2" t="s">
        <v>4896</v>
      </c>
      <c r="J1493" s="4">
        <v>39630</v>
      </c>
      <c r="K1493" s="230">
        <f t="shared" si="116"/>
        <v>3</v>
      </c>
      <c r="L1493" s="2" t="str">
        <f>$B1493&amp;"-"&amp;COUNTIF($B$2:$B1493, $B1493)</f>
        <v>6110-6</v>
      </c>
      <c r="M1493" s="2">
        <v>4600</v>
      </c>
      <c r="N1493" s="2" t="str">
        <f t="shared" si="118"/>
        <v>Olten</v>
      </c>
      <c r="O1493" s="2" t="str">
        <f t="shared" si="117"/>
        <v>Olten</v>
      </c>
      <c r="P1493" s="2" t="str">
        <f t="shared" si="117"/>
        <v>Olten</v>
      </c>
      <c r="Q1493" s="2" t="str">
        <f t="shared" si="117"/>
        <v>Olten</v>
      </c>
      <c r="R1493" s="2" t="str">
        <f t="shared" si="117"/>
        <v/>
      </c>
      <c r="S1493" s="2" t="str">
        <f t="shared" si="117"/>
        <v/>
      </c>
      <c r="T1493" s="2" t="str">
        <f t="shared" si="117"/>
        <v/>
      </c>
      <c r="U1493" s="2" t="str">
        <f t="shared" si="117"/>
        <v/>
      </c>
      <c r="V1493" s="2" t="str">
        <f t="shared" si="117"/>
        <v/>
      </c>
      <c r="W1493" s="2" t="str">
        <f t="shared" si="117"/>
        <v/>
      </c>
      <c r="X1493" s="2" t="str">
        <f t="shared" si="117"/>
        <v/>
      </c>
      <c r="Y1493" s="2" t="str">
        <f t="shared" si="117"/>
        <v/>
      </c>
    </row>
    <row r="1494" spans="1:25" x14ac:dyDescent="0.2">
      <c r="A1494" s="2" t="s">
        <v>1041</v>
      </c>
      <c r="B1494" s="2">
        <v>6114</v>
      </c>
      <c r="C1494" s="2">
        <v>0</v>
      </c>
      <c r="D1494" s="2" t="s">
        <v>1040</v>
      </c>
      <c r="E1494" s="2">
        <v>1107</v>
      </c>
      <c r="F1494" s="2" t="s">
        <v>932</v>
      </c>
      <c r="G1494" s="2">
        <v>2645790.6409999998</v>
      </c>
      <c r="H1494" s="2">
        <v>1210655.74</v>
      </c>
      <c r="I1494" s="2" t="s">
        <v>4896</v>
      </c>
      <c r="J1494" s="4">
        <v>39630</v>
      </c>
      <c r="K1494" s="230">
        <f t="shared" si="116"/>
        <v>3</v>
      </c>
      <c r="L1494" s="2" t="str">
        <f>$B1494&amp;"-"&amp;COUNTIF($B$2:$B1494, $B1494)</f>
        <v>6114-1</v>
      </c>
      <c r="M1494" s="2">
        <v>4612</v>
      </c>
      <c r="N1494" s="2" t="str">
        <f t="shared" si="118"/>
        <v>Wangen b. Olten</v>
      </c>
      <c r="O1494" s="2" t="str">
        <f t="shared" si="117"/>
        <v>Wangen b. Olten</v>
      </c>
      <c r="P1494" s="2" t="str">
        <f t="shared" si="117"/>
        <v/>
      </c>
      <c r="Q1494" s="2" t="str">
        <f t="shared" si="117"/>
        <v/>
      </c>
      <c r="R1494" s="2" t="str">
        <f t="shared" si="117"/>
        <v/>
      </c>
      <c r="S1494" s="2" t="str">
        <f t="shared" si="117"/>
        <v/>
      </c>
      <c r="T1494" s="2" t="str">
        <f t="shared" si="117"/>
        <v/>
      </c>
      <c r="U1494" s="2" t="str">
        <f t="shared" si="117"/>
        <v/>
      </c>
      <c r="V1494" s="2" t="str">
        <f t="shared" si="117"/>
        <v/>
      </c>
      <c r="W1494" s="2" t="str">
        <f t="shared" si="117"/>
        <v/>
      </c>
      <c r="X1494" s="2" t="str">
        <f t="shared" si="117"/>
        <v/>
      </c>
      <c r="Y1494" s="2" t="str">
        <f t="shared" si="117"/>
        <v/>
      </c>
    </row>
    <row r="1495" spans="1:25" x14ac:dyDescent="0.2">
      <c r="A1495" s="2" t="s">
        <v>1060</v>
      </c>
      <c r="B1495" s="2">
        <v>6122</v>
      </c>
      <c r="C1495" s="2">
        <v>0</v>
      </c>
      <c r="D1495" s="2" t="s">
        <v>1040</v>
      </c>
      <c r="E1495" s="2">
        <v>1107</v>
      </c>
      <c r="F1495" s="2" t="s">
        <v>932</v>
      </c>
      <c r="G1495" s="2">
        <v>2645738.5619999999</v>
      </c>
      <c r="H1495" s="2">
        <v>1211803.2930000001</v>
      </c>
      <c r="I1495" s="2" t="s">
        <v>4896</v>
      </c>
      <c r="J1495" s="4">
        <v>39630</v>
      </c>
      <c r="K1495" s="230">
        <f t="shared" si="116"/>
        <v>3</v>
      </c>
      <c r="L1495" s="2" t="str">
        <f>$B1495&amp;"-"&amp;COUNTIF($B$2:$B1495, $B1495)</f>
        <v>6122-1</v>
      </c>
      <c r="M1495" s="2">
        <v>4613</v>
      </c>
      <c r="N1495" s="2" t="str">
        <f t="shared" si="118"/>
        <v>Rickenbach SO</v>
      </c>
      <c r="O1495" s="2" t="str">
        <f t="shared" si="117"/>
        <v/>
      </c>
      <c r="P1495" s="2" t="str">
        <f t="shared" si="117"/>
        <v/>
      </c>
      <c r="Q1495" s="2" t="str">
        <f t="shared" si="117"/>
        <v/>
      </c>
      <c r="R1495" s="2" t="str">
        <f t="shared" si="117"/>
        <v/>
      </c>
      <c r="S1495" s="2" t="str">
        <f t="shared" si="117"/>
        <v/>
      </c>
      <c r="T1495" s="2" t="str">
        <f t="shared" si="117"/>
        <v/>
      </c>
      <c r="U1495" s="2" t="str">
        <f t="shared" si="117"/>
        <v/>
      </c>
      <c r="V1495" s="2" t="str">
        <f t="shared" si="117"/>
        <v/>
      </c>
      <c r="W1495" s="2" t="str">
        <f t="shared" si="117"/>
        <v/>
      </c>
      <c r="X1495" s="2" t="str">
        <f t="shared" si="117"/>
        <v/>
      </c>
      <c r="Y1495" s="2" t="str">
        <f t="shared" si="117"/>
        <v/>
      </c>
    </row>
    <row r="1496" spans="1:25" x14ac:dyDescent="0.2">
      <c r="A1496" s="2" t="s">
        <v>1042</v>
      </c>
      <c r="B1496" s="2">
        <v>6248</v>
      </c>
      <c r="C1496" s="2">
        <v>0</v>
      </c>
      <c r="D1496" s="2" t="s">
        <v>1042</v>
      </c>
      <c r="E1496" s="2">
        <v>1121</v>
      </c>
      <c r="F1496" s="2" t="s">
        <v>932</v>
      </c>
      <c r="G1496" s="2">
        <v>2642076.3679999998</v>
      </c>
      <c r="H1496" s="2">
        <v>1222023.2279999999</v>
      </c>
      <c r="I1496" s="2" t="s">
        <v>4896</v>
      </c>
      <c r="J1496" s="4">
        <v>39630</v>
      </c>
      <c r="K1496" s="230">
        <f t="shared" si="116"/>
        <v>3</v>
      </c>
      <c r="L1496" s="2" t="str">
        <f>$B1496&amp;"-"&amp;COUNTIF($B$2:$B1496, $B1496)</f>
        <v>6248-1</v>
      </c>
      <c r="M1496" s="2">
        <v>4614</v>
      </c>
      <c r="N1496" s="2" t="str">
        <f t="shared" si="118"/>
        <v>Hägendorf</v>
      </c>
      <c r="O1496" s="2" t="str">
        <f t="shared" si="117"/>
        <v>Hägendorf</v>
      </c>
      <c r="P1496" s="2" t="str">
        <f t="shared" si="117"/>
        <v/>
      </c>
      <c r="Q1496" s="2" t="str">
        <f t="shared" si="117"/>
        <v/>
      </c>
      <c r="R1496" s="2" t="str">
        <f t="shared" si="117"/>
        <v/>
      </c>
      <c r="S1496" s="2" t="str">
        <f t="shared" si="117"/>
        <v/>
      </c>
      <c r="T1496" s="2" t="str">
        <f t="shared" si="117"/>
        <v/>
      </c>
      <c r="U1496" s="2" t="str">
        <f t="shared" si="117"/>
        <v/>
      </c>
      <c r="V1496" s="2" t="str">
        <f t="shared" si="117"/>
        <v/>
      </c>
      <c r="W1496" s="2" t="str">
        <f t="shared" si="117"/>
        <v/>
      </c>
      <c r="X1496" s="2" t="str">
        <f t="shared" si="117"/>
        <v/>
      </c>
      <c r="Y1496" s="2" t="str">
        <f t="shared" si="117"/>
        <v/>
      </c>
    </row>
    <row r="1497" spans="1:25" x14ac:dyDescent="0.2">
      <c r="A1497" s="2" t="s">
        <v>1043</v>
      </c>
      <c r="B1497" s="2">
        <v>6147</v>
      </c>
      <c r="C1497" s="2">
        <v>0</v>
      </c>
      <c r="D1497" s="2" t="s">
        <v>1043</v>
      </c>
      <c r="E1497" s="2">
        <v>1122</v>
      </c>
      <c r="F1497" s="2" t="s">
        <v>932</v>
      </c>
      <c r="G1497" s="2">
        <v>2634516.6490000002</v>
      </c>
      <c r="H1497" s="2">
        <v>1226748.9990000001</v>
      </c>
      <c r="I1497" s="2" t="s">
        <v>4896</v>
      </c>
      <c r="J1497" s="4">
        <v>39630</v>
      </c>
      <c r="K1497" s="230">
        <f t="shared" si="116"/>
        <v>3</v>
      </c>
      <c r="L1497" s="2" t="str">
        <f>$B1497&amp;"-"&amp;COUNTIF($B$2:$B1497, $B1497)</f>
        <v>6147-2</v>
      </c>
      <c r="M1497" s="2">
        <v>4615</v>
      </c>
      <c r="N1497" s="2" t="str">
        <f t="shared" si="118"/>
        <v>Allerheiligenberg</v>
      </c>
      <c r="O1497" s="2" t="str">
        <f t="shared" si="117"/>
        <v/>
      </c>
      <c r="P1497" s="2" t="str">
        <f t="shared" si="117"/>
        <v/>
      </c>
      <c r="Q1497" s="2" t="str">
        <f t="shared" si="117"/>
        <v/>
      </c>
      <c r="R1497" s="2" t="str">
        <f t="shared" si="117"/>
        <v/>
      </c>
      <c r="S1497" s="2" t="str">
        <f t="shared" si="117"/>
        <v/>
      </c>
      <c r="T1497" s="2" t="str">
        <f t="shared" si="117"/>
        <v/>
      </c>
      <c r="U1497" s="2" t="str">
        <f t="shared" si="117"/>
        <v/>
      </c>
      <c r="V1497" s="2" t="str">
        <f t="shared" si="117"/>
        <v/>
      </c>
      <c r="W1497" s="2" t="str">
        <f t="shared" si="117"/>
        <v/>
      </c>
      <c r="X1497" s="2" t="str">
        <f t="shared" si="117"/>
        <v/>
      </c>
      <c r="Y1497" s="2" t="str">
        <f t="shared" si="117"/>
        <v/>
      </c>
    </row>
    <row r="1498" spans="1:25" x14ac:dyDescent="0.2">
      <c r="A1498" s="2" t="s">
        <v>1078</v>
      </c>
      <c r="B1498" s="2">
        <v>6144</v>
      </c>
      <c r="C1498" s="2">
        <v>0</v>
      </c>
      <c r="D1498" s="2" t="s">
        <v>1045</v>
      </c>
      <c r="E1498" s="2">
        <v>1123</v>
      </c>
      <c r="F1498" s="2" t="s">
        <v>932</v>
      </c>
      <c r="G1498" s="2">
        <v>2637220.5869999998</v>
      </c>
      <c r="H1498" s="2">
        <v>1223576.1810000001</v>
      </c>
      <c r="I1498" s="2" t="s">
        <v>4896</v>
      </c>
      <c r="J1498" s="4">
        <v>39630</v>
      </c>
      <c r="K1498" s="230">
        <f t="shared" si="116"/>
        <v>3</v>
      </c>
      <c r="L1498" s="2" t="str">
        <f>$B1498&amp;"-"&amp;COUNTIF($B$2:$B1498, $B1498)</f>
        <v>6144-1</v>
      </c>
      <c r="M1498" s="2">
        <v>4616</v>
      </c>
      <c r="N1498" s="2" t="str">
        <f t="shared" si="118"/>
        <v>Kappel SO</v>
      </c>
      <c r="O1498" s="2" t="str">
        <f t="shared" si="117"/>
        <v>Kappel SO</v>
      </c>
      <c r="P1498" s="2" t="str">
        <f t="shared" si="117"/>
        <v/>
      </c>
      <c r="Q1498" s="2" t="str">
        <f t="shared" si="117"/>
        <v/>
      </c>
      <c r="R1498" s="2" t="str">
        <f t="shared" si="117"/>
        <v/>
      </c>
      <c r="S1498" s="2" t="str">
        <f t="shared" si="117"/>
        <v/>
      </c>
      <c r="T1498" s="2" t="str">
        <f t="shared" si="117"/>
        <v/>
      </c>
      <c r="U1498" s="2" t="str">
        <f t="shared" si="117"/>
        <v/>
      </c>
      <c r="V1498" s="2" t="str">
        <f t="shared" si="117"/>
        <v/>
      </c>
      <c r="W1498" s="2" t="str">
        <f t="shared" si="117"/>
        <v/>
      </c>
      <c r="X1498" s="2" t="str">
        <f t="shared" si="117"/>
        <v/>
      </c>
      <c r="Y1498" s="2" t="str">
        <f t="shared" si="117"/>
        <v/>
      </c>
    </row>
    <row r="1499" spans="1:25" x14ac:dyDescent="0.2">
      <c r="A1499" s="2" t="s">
        <v>1063</v>
      </c>
      <c r="B1499" s="2">
        <v>6244</v>
      </c>
      <c r="C1499" s="2">
        <v>0</v>
      </c>
      <c r="D1499" s="2" t="s">
        <v>1045</v>
      </c>
      <c r="E1499" s="2">
        <v>1123</v>
      </c>
      <c r="F1499" s="2" t="s">
        <v>932</v>
      </c>
      <c r="G1499" s="2">
        <v>2639853.6340000001</v>
      </c>
      <c r="H1499" s="2">
        <v>1225940.5919999999</v>
      </c>
      <c r="I1499" s="2" t="s">
        <v>4896</v>
      </c>
      <c r="J1499" s="4">
        <v>39630</v>
      </c>
      <c r="K1499" s="230">
        <f t="shared" si="116"/>
        <v>3</v>
      </c>
      <c r="L1499" s="2" t="str">
        <f>$B1499&amp;"-"&amp;COUNTIF($B$2:$B1499, $B1499)</f>
        <v>6244-1</v>
      </c>
      <c r="M1499" s="2">
        <v>4617</v>
      </c>
      <c r="N1499" s="2" t="str">
        <f t="shared" si="118"/>
        <v>Gunzgen</v>
      </c>
      <c r="O1499" s="2" t="str">
        <f t="shared" si="117"/>
        <v/>
      </c>
      <c r="P1499" s="2" t="str">
        <f t="shared" si="117"/>
        <v/>
      </c>
      <c r="Q1499" s="2" t="str">
        <f t="shared" si="117"/>
        <v/>
      </c>
      <c r="R1499" s="2" t="str">
        <f t="shared" si="117"/>
        <v/>
      </c>
      <c r="S1499" s="2" t="str">
        <f t="shared" si="117"/>
        <v/>
      </c>
      <c r="T1499" s="2" t="str">
        <f t="shared" si="117"/>
        <v/>
      </c>
      <c r="U1499" s="2" t="str">
        <f t="shared" si="117"/>
        <v/>
      </c>
      <c r="V1499" s="2" t="str">
        <f t="shared" si="117"/>
        <v/>
      </c>
      <c r="W1499" s="2" t="str">
        <f t="shared" si="117"/>
        <v/>
      </c>
      <c r="X1499" s="2" t="str">
        <f t="shared" si="117"/>
        <v/>
      </c>
      <c r="Y1499" s="2" t="str">
        <f t="shared" si="117"/>
        <v/>
      </c>
    </row>
    <row r="1500" spans="1:25" x14ac:dyDescent="0.2">
      <c r="A1500" s="2" t="s">
        <v>1044</v>
      </c>
      <c r="B1500" s="2">
        <v>6245</v>
      </c>
      <c r="C1500" s="2">
        <v>0</v>
      </c>
      <c r="D1500" s="2" t="s">
        <v>1045</v>
      </c>
      <c r="E1500" s="2">
        <v>1123</v>
      </c>
      <c r="F1500" s="2" t="s">
        <v>932</v>
      </c>
      <c r="G1500" s="2">
        <v>2637953.6120000002</v>
      </c>
      <c r="H1500" s="2">
        <v>1225641.2390000001</v>
      </c>
      <c r="I1500" s="2" t="s">
        <v>4896</v>
      </c>
      <c r="J1500" s="4">
        <v>39630</v>
      </c>
      <c r="K1500" s="230">
        <f t="shared" si="116"/>
        <v>3</v>
      </c>
      <c r="L1500" s="2" t="str">
        <f>$B1500&amp;"-"&amp;COUNTIF($B$2:$B1500, $B1500)</f>
        <v>6245-1</v>
      </c>
      <c r="M1500" s="2">
        <v>4618</v>
      </c>
      <c r="N1500" s="2" t="str">
        <f t="shared" si="118"/>
        <v>Boningen</v>
      </c>
      <c r="O1500" s="2" t="str">
        <f t="shared" si="117"/>
        <v>Boningen</v>
      </c>
      <c r="P1500" s="2" t="str">
        <f t="shared" si="117"/>
        <v/>
      </c>
      <c r="Q1500" s="2" t="str">
        <f t="shared" si="117"/>
        <v/>
      </c>
      <c r="R1500" s="2" t="str">
        <f t="shared" si="117"/>
        <v/>
      </c>
      <c r="S1500" s="2" t="str">
        <f t="shared" si="117"/>
        <v/>
      </c>
      <c r="T1500" s="2" t="str">
        <f t="shared" si="117"/>
        <v/>
      </c>
      <c r="U1500" s="2" t="str">
        <f t="shared" si="117"/>
        <v/>
      </c>
      <c r="V1500" s="2" t="str">
        <f t="shared" si="117"/>
        <v/>
      </c>
      <c r="W1500" s="2" t="str">
        <f t="shared" si="117"/>
        <v/>
      </c>
      <c r="X1500" s="2" t="str">
        <f t="shared" si="117"/>
        <v/>
      </c>
      <c r="Y1500" s="2" t="str">
        <f t="shared" si="117"/>
        <v/>
      </c>
    </row>
    <row r="1501" spans="1:25" x14ac:dyDescent="0.2">
      <c r="A1501" s="2" t="s">
        <v>1045</v>
      </c>
      <c r="B1501" s="2">
        <v>6246</v>
      </c>
      <c r="C1501" s="2">
        <v>0</v>
      </c>
      <c r="D1501" s="2" t="s">
        <v>1045</v>
      </c>
      <c r="E1501" s="2">
        <v>1123</v>
      </c>
      <c r="F1501" s="2" t="s">
        <v>932</v>
      </c>
      <c r="G1501" s="2">
        <v>2639436.202</v>
      </c>
      <c r="H1501" s="2">
        <v>1228189.7069999999</v>
      </c>
      <c r="I1501" s="2" t="s">
        <v>4896</v>
      </c>
      <c r="J1501" s="4">
        <v>39630</v>
      </c>
      <c r="K1501" s="230">
        <f t="shared" si="116"/>
        <v>3</v>
      </c>
      <c r="L1501" s="2" t="str">
        <f>$B1501&amp;"-"&amp;COUNTIF($B$2:$B1501, $B1501)</f>
        <v>6246-1</v>
      </c>
      <c r="M1501" s="2">
        <v>4622</v>
      </c>
      <c r="N1501" s="2" t="str">
        <f t="shared" si="118"/>
        <v>Egerkingen</v>
      </c>
      <c r="O1501" s="2" t="str">
        <f t="shared" si="117"/>
        <v>Egerkingen</v>
      </c>
      <c r="P1501" s="2" t="str">
        <f t="shared" si="117"/>
        <v/>
      </c>
      <c r="Q1501" s="2" t="str">
        <f t="shared" si="117"/>
        <v/>
      </c>
      <c r="R1501" s="2" t="str">
        <f t="shared" si="117"/>
        <v/>
      </c>
      <c r="S1501" s="2" t="str">
        <f t="shared" si="117"/>
        <v/>
      </c>
      <c r="T1501" s="2" t="str">
        <f t="shared" si="117"/>
        <v/>
      </c>
      <c r="U1501" s="2" t="str">
        <f t="shared" si="117"/>
        <v/>
      </c>
      <c r="V1501" s="2" t="str">
        <f t="shared" si="117"/>
        <v/>
      </c>
      <c r="W1501" s="2" t="str">
        <f t="shared" si="117"/>
        <v/>
      </c>
      <c r="X1501" s="2" t="str">
        <f t="shared" si="117"/>
        <v/>
      </c>
      <c r="Y1501" s="2" t="str">
        <f t="shared" si="117"/>
        <v/>
      </c>
    </row>
    <row r="1502" spans="1:25" x14ac:dyDescent="0.2">
      <c r="A1502" s="2" t="s">
        <v>1073</v>
      </c>
      <c r="B1502" s="2">
        <v>6247</v>
      </c>
      <c r="C1502" s="2">
        <v>0</v>
      </c>
      <c r="D1502" s="2" t="s">
        <v>1045</v>
      </c>
      <c r="E1502" s="2">
        <v>1123</v>
      </c>
      <c r="F1502" s="2" t="s">
        <v>932</v>
      </c>
      <c r="G1502" s="2">
        <v>2639599.2560000001</v>
      </c>
      <c r="H1502" s="2">
        <v>1224361.4040000001</v>
      </c>
      <c r="I1502" s="2" t="s">
        <v>4896</v>
      </c>
      <c r="J1502" s="4">
        <v>39630</v>
      </c>
      <c r="K1502" s="230">
        <f t="shared" si="116"/>
        <v>3</v>
      </c>
      <c r="L1502" s="2" t="str">
        <f>$B1502&amp;"-"&amp;COUNTIF($B$2:$B1502, $B1502)</f>
        <v>6247-1</v>
      </c>
      <c r="M1502" s="2">
        <v>4623</v>
      </c>
      <c r="N1502" s="2" t="str">
        <f t="shared" si="118"/>
        <v>Neuendorf</v>
      </c>
      <c r="O1502" s="2" t="str">
        <f t="shared" si="117"/>
        <v>Neuendorf</v>
      </c>
      <c r="P1502" s="2" t="str">
        <f t="shared" si="117"/>
        <v/>
      </c>
      <c r="Q1502" s="2" t="str">
        <f t="shared" si="117"/>
        <v/>
      </c>
      <c r="R1502" s="2" t="str">
        <f t="shared" si="117"/>
        <v/>
      </c>
      <c r="S1502" s="2" t="str">
        <f t="shared" si="117"/>
        <v/>
      </c>
      <c r="T1502" s="2" t="str">
        <f t="shared" si="117"/>
        <v/>
      </c>
      <c r="U1502" s="2" t="str">
        <f t="shared" si="117"/>
        <v/>
      </c>
      <c r="V1502" s="2" t="str">
        <f t="shared" si="117"/>
        <v/>
      </c>
      <c r="W1502" s="2" t="str">
        <f t="shared" si="117"/>
        <v/>
      </c>
      <c r="X1502" s="2" t="str">
        <f t="shared" si="117"/>
        <v/>
      </c>
      <c r="Y1502" s="2" t="str">
        <f t="shared" si="117"/>
        <v/>
      </c>
    </row>
    <row r="1503" spans="1:25" x14ac:dyDescent="0.2">
      <c r="A1503" s="2" t="s">
        <v>1070</v>
      </c>
      <c r="B1503" s="2">
        <v>6263</v>
      </c>
      <c r="C1503" s="2">
        <v>0</v>
      </c>
      <c r="D1503" s="2" t="s">
        <v>1045</v>
      </c>
      <c r="E1503" s="2">
        <v>1123</v>
      </c>
      <c r="F1503" s="2" t="s">
        <v>932</v>
      </c>
      <c r="G1503" s="2">
        <v>2638571.7409999999</v>
      </c>
      <c r="H1503" s="2">
        <v>1228109.746</v>
      </c>
      <c r="I1503" s="2" t="s">
        <v>4896</v>
      </c>
      <c r="J1503" s="4">
        <v>39630</v>
      </c>
      <c r="K1503" s="230">
        <f t="shared" si="116"/>
        <v>3</v>
      </c>
      <c r="L1503" s="2" t="str">
        <f>$B1503&amp;"-"&amp;COUNTIF($B$2:$B1503, $B1503)</f>
        <v>6263-1</v>
      </c>
      <c r="M1503" s="2">
        <v>4624</v>
      </c>
      <c r="N1503" s="2" t="str">
        <f t="shared" si="118"/>
        <v>Härkingen</v>
      </c>
      <c r="O1503" s="2" t="str">
        <f t="shared" si="117"/>
        <v/>
      </c>
      <c r="P1503" s="2" t="str">
        <f t="shared" si="117"/>
        <v/>
      </c>
      <c r="Q1503" s="2" t="str">
        <f t="shared" si="117"/>
        <v/>
      </c>
      <c r="R1503" s="2" t="str">
        <f t="shared" si="117"/>
        <v/>
      </c>
      <c r="S1503" s="2" t="str">
        <f t="shared" si="117"/>
        <v/>
      </c>
      <c r="T1503" s="2" t="str">
        <f t="shared" si="117"/>
        <v/>
      </c>
      <c r="U1503" s="2" t="str">
        <f t="shared" ref="U1503:Y1503" si="119">IFERROR(INDEX($A$2:$A$5744, MATCH($M1503&amp;"-"&amp;U$1, $L$2:$L$5744, 0)), "")</f>
        <v/>
      </c>
      <c r="V1503" s="2" t="str">
        <f t="shared" si="119"/>
        <v/>
      </c>
      <c r="W1503" s="2" t="str">
        <f t="shared" si="119"/>
        <v/>
      </c>
      <c r="X1503" s="2" t="str">
        <f t="shared" si="119"/>
        <v/>
      </c>
      <c r="Y1503" s="2" t="str">
        <f t="shared" si="119"/>
        <v/>
      </c>
    </row>
    <row r="1504" spans="1:25" x14ac:dyDescent="0.2">
      <c r="A1504" s="2" t="s">
        <v>1046</v>
      </c>
      <c r="B1504" s="2">
        <v>6211</v>
      </c>
      <c r="C1504" s="2">
        <v>1</v>
      </c>
      <c r="D1504" s="2" t="s">
        <v>1047</v>
      </c>
      <c r="E1504" s="2">
        <v>1125</v>
      </c>
      <c r="F1504" s="2" t="s">
        <v>932</v>
      </c>
      <c r="G1504" s="2">
        <v>2645321.4780000001</v>
      </c>
      <c r="H1504" s="2">
        <v>1228077.0020000001</v>
      </c>
      <c r="I1504" s="2" t="s">
        <v>4896</v>
      </c>
      <c r="J1504" s="4">
        <v>39630</v>
      </c>
      <c r="K1504" s="230">
        <f t="shared" si="116"/>
        <v>3</v>
      </c>
      <c r="L1504" s="2" t="str">
        <f>$B1504&amp;"-"&amp;COUNTIF($B$2:$B1504, $B1504)</f>
        <v>6211-1</v>
      </c>
      <c r="M1504" s="2">
        <v>4625</v>
      </c>
      <c r="N1504" s="2" t="str">
        <f t="shared" si="118"/>
        <v>Oberbuchsiten</v>
      </c>
      <c r="O1504" s="2" t="str">
        <f t="shared" si="118"/>
        <v/>
      </c>
      <c r="P1504" s="2" t="str">
        <f t="shared" si="118"/>
        <v/>
      </c>
      <c r="Q1504" s="2" t="str">
        <f t="shared" si="118"/>
        <v/>
      </c>
      <c r="R1504" s="2" t="str">
        <f t="shared" si="118"/>
        <v/>
      </c>
      <c r="S1504" s="2" t="str">
        <f t="shared" si="118"/>
        <v/>
      </c>
      <c r="T1504" s="2" t="str">
        <f t="shared" si="118"/>
        <v/>
      </c>
      <c r="U1504" s="2" t="str">
        <f t="shared" si="118"/>
        <v/>
      </c>
      <c r="V1504" s="2" t="str">
        <f t="shared" si="118"/>
        <v/>
      </c>
      <c r="W1504" s="2" t="str">
        <f t="shared" si="118"/>
        <v/>
      </c>
      <c r="X1504" s="2" t="str">
        <f t="shared" si="118"/>
        <v/>
      </c>
      <c r="Y1504" s="2" t="str">
        <f t="shared" si="118"/>
        <v/>
      </c>
    </row>
    <row r="1505" spans="1:25" x14ac:dyDescent="0.2">
      <c r="A1505" s="2" t="s">
        <v>1038</v>
      </c>
      <c r="B1505" s="2">
        <v>6235</v>
      </c>
      <c r="C1505" s="2">
        <v>0</v>
      </c>
      <c r="D1505" s="2" t="s">
        <v>1047</v>
      </c>
      <c r="E1505" s="2">
        <v>1125</v>
      </c>
      <c r="F1505" s="2" t="s">
        <v>932</v>
      </c>
      <c r="G1505" s="2">
        <v>2644710.3560000001</v>
      </c>
      <c r="H1505" s="2">
        <v>1231163.4650000001</v>
      </c>
      <c r="I1505" s="2" t="s">
        <v>4896</v>
      </c>
      <c r="J1505" s="4">
        <v>39630</v>
      </c>
      <c r="K1505" s="230">
        <f t="shared" si="116"/>
        <v>3</v>
      </c>
      <c r="L1505" s="2" t="str">
        <f>$B1505&amp;"-"&amp;COUNTIF($B$2:$B1505, $B1505)</f>
        <v>6235-2</v>
      </c>
      <c r="M1505" s="2">
        <v>4626</v>
      </c>
      <c r="N1505" s="2" t="str">
        <f t="shared" si="118"/>
        <v>Niederbuchsiten</v>
      </c>
      <c r="O1505" s="2" t="str">
        <f t="shared" si="118"/>
        <v>Niederbuchsiten</v>
      </c>
      <c r="P1505" s="2" t="str">
        <f t="shared" si="118"/>
        <v/>
      </c>
      <c r="Q1505" s="2" t="str">
        <f t="shared" si="118"/>
        <v/>
      </c>
      <c r="R1505" s="2" t="str">
        <f t="shared" si="118"/>
        <v/>
      </c>
      <c r="S1505" s="2" t="str">
        <f t="shared" si="118"/>
        <v/>
      </c>
      <c r="T1505" s="2" t="str">
        <f t="shared" si="118"/>
        <v/>
      </c>
      <c r="U1505" s="2" t="str">
        <f t="shared" si="118"/>
        <v/>
      </c>
      <c r="V1505" s="2" t="str">
        <f t="shared" si="118"/>
        <v/>
      </c>
      <c r="W1505" s="2" t="str">
        <f t="shared" si="118"/>
        <v/>
      </c>
      <c r="X1505" s="2" t="str">
        <f t="shared" si="118"/>
        <v/>
      </c>
      <c r="Y1505" s="2" t="str">
        <f t="shared" si="118"/>
        <v/>
      </c>
    </row>
    <row r="1506" spans="1:25" x14ac:dyDescent="0.2">
      <c r="A1506" s="2" t="s">
        <v>1045</v>
      </c>
      <c r="B1506" s="2">
        <v>6246</v>
      </c>
      <c r="C1506" s="2">
        <v>0</v>
      </c>
      <c r="D1506" s="2" t="s">
        <v>1047</v>
      </c>
      <c r="E1506" s="2">
        <v>1125</v>
      </c>
      <c r="F1506" s="2" t="s">
        <v>932</v>
      </c>
      <c r="G1506" s="2">
        <v>2639426.87</v>
      </c>
      <c r="H1506" s="2">
        <v>1229383.7930000001</v>
      </c>
      <c r="I1506" s="2" t="s">
        <v>4896</v>
      </c>
      <c r="J1506" s="4">
        <v>39630</v>
      </c>
      <c r="K1506" s="230">
        <f t="shared" si="116"/>
        <v>3</v>
      </c>
      <c r="L1506" s="2" t="str">
        <f>$B1506&amp;"-"&amp;COUNTIF($B$2:$B1506, $B1506)</f>
        <v>6246-2</v>
      </c>
      <c r="M1506" s="2">
        <v>4628</v>
      </c>
      <c r="N1506" s="2" t="str">
        <f t="shared" si="118"/>
        <v>Wolfwil</v>
      </c>
      <c r="O1506" s="2" t="str">
        <f t="shared" si="118"/>
        <v/>
      </c>
      <c r="P1506" s="2" t="str">
        <f t="shared" si="118"/>
        <v/>
      </c>
      <c r="Q1506" s="2" t="str">
        <f t="shared" si="118"/>
        <v/>
      </c>
      <c r="R1506" s="2" t="str">
        <f t="shared" si="118"/>
        <v/>
      </c>
      <c r="S1506" s="2" t="str">
        <f t="shared" si="118"/>
        <v/>
      </c>
      <c r="T1506" s="2" t="str">
        <f t="shared" si="118"/>
        <v/>
      </c>
      <c r="U1506" s="2" t="str">
        <f t="shared" si="118"/>
        <v/>
      </c>
      <c r="V1506" s="2" t="str">
        <f t="shared" si="118"/>
        <v/>
      </c>
      <c r="W1506" s="2" t="str">
        <f t="shared" si="118"/>
        <v/>
      </c>
      <c r="X1506" s="2" t="str">
        <f t="shared" si="118"/>
        <v/>
      </c>
      <c r="Y1506" s="2" t="str">
        <f t="shared" si="118"/>
        <v/>
      </c>
    </row>
    <row r="1507" spans="1:25" x14ac:dyDescent="0.2">
      <c r="A1507" s="2" t="s">
        <v>1047</v>
      </c>
      <c r="B1507" s="2">
        <v>6252</v>
      </c>
      <c r="C1507" s="2">
        <v>0</v>
      </c>
      <c r="D1507" s="2" t="s">
        <v>1047</v>
      </c>
      <c r="E1507" s="2">
        <v>1125</v>
      </c>
      <c r="F1507" s="2" t="s">
        <v>932</v>
      </c>
      <c r="G1507" s="2">
        <v>2642363.6740000001</v>
      </c>
      <c r="H1507" s="2">
        <v>1229445.642</v>
      </c>
      <c r="I1507" s="2" t="s">
        <v>4896</v>
      </c>
      <c r="J1507" s="4">
        <v>39630</v>
      </c>
      <c r="K1507" s="230">
        <f t="shared" si="116"/>
        <v>3</v>
      </c>
      <c r="L1507" s="2" t="str">
        <f>$B1507&amp;"-"&amp;COUNTIF($B$2:$B1507, $B1507)</f>
        <v>6252-1</v>
      </c>
      <c r="M1507" s="2">
        <v>4629</v>
      </c>
      <c r="N1507" s="2" t="str">
        <f t="shared" si="118"/>
        <v>Fulenbach</v>
      </c>
      <c r="O1507" s="2" t="str">
        <f t="shared" si="118"/>
        <v/>
      </c>
      <c r="P1507" s="2" t="str">
        <f t="shared" si="118"/>
        <v/>
      </c>
      <c r="Q1507" s="2" t="str">
        <f t="shared" si="118"/>
        <v/>
      </c>
      <c r="R1507" s="2" t="str">
        <f t="shared" si="118"/>
        <v/>
      </c>
      <c r="S1507" s="2" t="str">
        <f t="shared" si="118"/>
        <v/>
      </c>
      <c r="T1507" s="2" t="str">
        <f t="shared" si="118"/>
        <v/>
      </c>
      <c r="U1507" s="2" t="str">
        <f t="shared" si="118"/>
        <v/>
      </c>
      <c r="V1507" s="2" t="str">
        <f t="shared" si="118"/>
        <v/>
      </c>
      <c r="W1507" s="2" t="str">
        <f t="shared" si="118"/>
        <v/>
      </c>
      <c r="X1507" s="2" t="str">
        <f t="shared" si="118"/>
        <v/>
      </c>
      <c r="Y1507" s="2" t="str">
        <f t="shared" si="118"/>
        <v/>
      </c>
    </row>
    <row r="1508" spans="1:25" x14ac:dyDescent="0.2">
      <c r="A1508" s="2" t="s">
        <v>1048</v>
      </c>
      <c r="B1508" s="2">
        <v>6253</v>
      </c>
      <c r="C1508" s="2">
        <v>0</v>
      </c>
      <c r="D1508" s="2" t="s">
        <v>1047</v>
      </c>
      <c r="E1508" s="2">
        <v>1125</v>
      </c>
      <c r="F1508" s="2" t="s">
        <v>932</v>
      </c>
      <c r="G1508" s="2">
        <v>2644576.35</v>
      </c>
      <c r="H1508" s="2">
        <v>1229615.949</v>
      </c>
      <c r="I1508" s="2" t="s">
        <v>4896</v>
      </c>
      <c r="J1508" s="4">
        <v>39630</v>
      </c>
      <c r="K1508" s="230">
        <f t="shared" si="116"/>
        <v>3</v>
      </c>
      <c r="L1508" s="2" t="str">
        <f>$B1508&amp;"-"&amp;COUNTIF($B$2:$B1508, $B1508)</f>
        <v>6253-1</v>
      </c>
      <c r="M1508" s="2">
        <v>4632</v>
      </c>
      <c r="N1508" s="2" t="str">
        <f t="shared" si="118"/>
        <v>Trimbach</v>
      </c>
      <c r="O1508" s="2" t="str">
        <f t="shared" si="118"/>
        <v>Trimbach</v>
      </c>
      <c r="P1508" s="2" t="str">
        <f t="shared" si="118"/>
        <v/>
      </c>
      <c r="Q1508" s="2" t="str">
        <f t="shared" si="118"/>
        <v/>
      </c>
      <c r="R1508" s="2" t="str">
        <f t="shared" si="118"/>
        <v/>
      </c>
      <c r="S1508" s="2" t="str">
        <f t="shared" si="118"/>
        <v/>
      </c>
      <c r="T1508" s="2" t="str">
        <f t="shared" si="118"/>
        <v/>
      </c>
      <c r="U1508" s="2" t="str">
        <f t="shared" si="118"/>
        <v/>
      </c>
      <c r="V1508" s="2" t="str">
        <f t="shared" si="118"/>
        <v/>
      </c>
      <c r="W1508" s="2" t="str">
        <f t="shared" si="118"/>
        <v/>
      </c>
      <c r="X1508" s="2" t="str">
        <f t="shared" si="118"/>
        <v/>
      </c>
      <c r="Y1508" s="2" t="str">
        <f t="shared" si="118"/>
        <v/>
      </c>
    </row>
    <row r="1509" spans="1:25" x14ac:dyDescent="0.2">
      <c r="A1509" s="2" t="s">
        <v>1067</v>
      </c>
      <c r="B1509" s="2">
        <v>6260</v>
      </c>
      <c r="C1509" s="2">
        <v>2</v>
      </c>
      <c r="D1509" s="2" t="s">
        <v>1047</v>
      </c>
      <c r="E1509" s="2">
        <v>1125</v>
      </c>
      <c r="F1509" s="2" t="s">
        <v>932</v>
      </c>
      <c r="G1509" s="2">
        <v>2643411.3160000001</v>
      </c>
      <c r="H1509" s="2">
        <v>1231669.074</v>
      </c>
      <c r="I1509" s="2" t="s">
        <v>4896</v>
      </c>
      <c r="J1509" s="4">
        <v>39630</v>
      </c>
      <c r="K1509" s="230">
        <f t="shared" si="116"/>
        <v>3</v>
      </c>
      <c r="L1509" s="2" t="str">
        <f>$B1509&amp;"-"&amp;COUNTIF($B$2:$B1509, $B1509)</f>
        <v>6260-1</v>
      </c>
      <c r="M1509" s="2">
        <v>4633</v>
      </c>
      <c r="N1509" s="2" t="str">
        <f t="shared" si="118"/>
        <v>Hauenstein</v>
      </c>
      <c r="O1509" s="2" t="str">
        <f t="shared" si="118"/>
        <v/>
      </c>
      <c r="P1509" s="2" t="str">
        <f t="shared" si="118"/>
        <v/>
      </c>
      <c r="Q1509" s="2" t="str">
        <f t="shared" si="118"/>
        <v/>
      </c>
      <c r="R1509" s="2" t="str">
        <f t="shared" si="118"/>
        <v/>
      </c>
      <c r="S1509" s="2" t="str">
        <f t="shared" si="118"/>
        <v/>
      </c>
      <c r="T1509" s="2" t="str">
        <f t="shared" si="118"/>
        <v/>
      </c>
      <c r="U1509" s="2" t="str">
        <f t="shared" si="118"/>
        <v/>
      </c>
      <c r="V1509" s="2" t="str">
        <f t="shared" si="118"/>
        <v/>
      </c>
      <c r="W1509" s="2" t="str">
        <f t="shared" si="118"/>
        <v/>
      </c>
      <c r="X1509" s="2" t="str">
        <f t="shared" si="118"/>
        <v/>
      </c>
      <c r="Y1509" s="2" t="str">
        <f t="shared" si="118"/>
        <v/>
      </c>
    </row>
    <row r="1510" spans="1:25" x14ac:dyDescent="0.2">
      <c r="A1510" s="2" t="s">
        <v>1049</v>
      </c>
      <c r="B1510" s="2">
        <v>6243</v>
      </c>
      <c r="C1510" s="2">
        <v>0</v>
      </c>
      <c r="D1510" s="2" t="s">
        <v>1049</v>
      </c>
      <c r="E1510" s="2">
        <v>1127</v>
      </c>
      <c r="F1510" s="2" t="s">
        <v>932</v>
      </c>
      <c r="G1510" s="2">
        <v>2642565.8130000001</v>
      </c>
      <c r="H1510" s="2">
        <v>1225579.82</v>
      </c>
      <c r="I1510" s="2" t="s">
        <v>4896</v>
      </c>
      <c r="J1510" s="4">
        <v>39630</v>
      </c>
      <c r="K1510" s="230">
        <f t="shared" si="116"/>
        <v>3</v>
      </c>
      <c r="L1510" s="2" t="str">
        <f>$B1510&amp;"-"&amp;COUNTIF($B$2:$B1510, $B1510)</f>
        <v>6243-1</v>
      </c>
      <c r="M1510" s="2">
        <v>4634</v>
      </c>
      <c r="N1510" s="2" t="str">
        <f t="shared" si="118"/>
        <v>Wisen SO</v>
      </c>
      <c r="O1510" s="2" t="str">
        <f t="shared" si="118"/>
        <v>Wisen SO</v>
      </c>
      <c r="P1510" s="2" t="str">
        <f t="shared" si="118"/>
        <v>Wisen SO</v>
      </c>
      <c r="Q1510" s="2" t="str">
        <f t="shared" si="118"/>
        <v>Wisen SO</v>
      </c>
      <c r="R1510" s="2" t="str">
        <f t="shared" si="118"/>
        <v/>
      </c>
      <c r="S1510" s="2" t="str">
        <f t="shared" si="118"/>
        <v/>
      </c>
      <c r="T1510" s="2" t="str">
        <f t="shared" si="118"/>
        <v/>
      </c>
      <c r="U1510" s="2" t="str">
        <f t="shared" si="118"/>
        <v/>
      </c>
      <c r="V1510" s="2" t="str">
        <f t="shared" si="118"/>
        <v/>
      </c>
      <c r="W1510" s="2" t="str">
        <f t="shared" si="118"/>
        <v/>
      </c>
      <c r="X1510" s="2" t="str">
        <f t="shared" si="118"/>
        <v/>
      </c>
      <c r="Y1510" s="2" t="str">
        <f t="shared" si="118"/>
        <v/>
      </c>
    </row>
    <row r="1511" spans="1:25" x14ac:dyDescent="0.2">
      <c r="A1511" s="2" t="s">
        <v>1063</v>
      </c>
      <c r="B1511" s="2">
        <v>6244</v>
      </c>
      <c r="C1511" s="2">
        <v>0</v>
      </c>
      <c r="D1511" s="2" t="s">
        <v>1049</v>
      </c>
      <c r="E1511" s="2">
        <v>1127</v>
      </c>
      <c r="F1511" s="2" t="s">
        <v>932</v>
      </c>
      <c r="G1511" s="2">
        <v>2640914.162</v>
      </c>
      <c r="H1511" s="2">
        <v>1226124.5160000001</v>
      </c>
      <c r="I1511" s="2" t="s">
        <v>4896</v>
      </c>
      <c r="J1511" s="4">
        <v>39630</v>
      </c>
      <c r="K1511" s="230">
        <f t="shared" si="116"/>
        <v>3</v>
      </c>
      <c r="L1511" s="2" t="str">
        <f>$B1511&amp;"-"&amp;COUNTIF($B$2:$B1511, $B1511)</f>
        <v>6244-2</v>
      </c>
      <c r="M1511" s="2">
        <v>4652</v>
      </c>
      <c r="N1511" s="2" t="str">
        <f t="shared" si="118"/>
        <v>Winznau</v>
      </c>
      <c r="O1511" s="2" t="str">
        <f t="shared" si="118"/>
        <v>Winznau</v>
      </c>
      <c r="P1511" s="2" t="str">
        <f t="shared" si="118"/>
        <v/>
      </c>
      <c r="Q1511" s="2" t="str">
        <f t="shared" si="118"/>
        <v/>
      </c>
      <c r="R1511" s="2" t="str">
        <f t="shared" si="118"/>
        <v/>
      </c>
      <c r="S1511" s="2" t="str">
        <f t="shared" si="118"/>
        <v/>
      </c>
      <c r="T1511" s="2" t="str">
        <f t="shared" si="118"/>
        <v/>
      </c>
      <c r="U1511" s="2" t="str">
        <f t="shared" si="118"/>
        <v/>
      </c>
      <c r="V1511" s="2" t="str">
        <f t="shared" si="118"/>
        <v/>
      </c>
      <c r="W1511" s="2" t="str">
        <f t="shared" si="118"/>
        <v/>
      </c>
      <c r="X1511" s="2" t="str">
        <f t="shared" si="118"/>
        <v/>
      </c>
      <c r="Y1511" s="2" t="str">
        <f t="shared" si="118"/>
        <v/>
      </c>
    </row>
    <row r="1512" spans="1:25" x14ac:dyDescent="0.2">
      <c r="A1512" s="2" t="s">
        <v>1015</v>
      </c>
      <c r="B1512" s="2">
        <v>6022</v>
      </c>
      <c r="C1512" s="2">
        <v>0</v>
      </c>
      <c r="D1512" s="2" t="s">
        <v>1051</v>
      </c>
      <c r="E1512" s="2">
        <v>1128</v>
      </c>
      <c r="F1512" s="2" t="s">
        <v>932</v>
      </c>
      <c r="G1512" s="2">
        <v>2644991.176</v>
      </c>
      <c r="H1512" s="2">
        <v>1221565.51</v>
      </c>
      <c r="I1512" s="2" t="s">
        <v>4896</v>
      </c>
      <c r="J1512" s="4">
        <v>39630</v>
      </c>
      <c r="K1512" s="230">
        <f t="shared" si="116"/>
        <v>3</v>
      </c>
      <c r="L1512" s="2" t="str">
        <f>$B1512&amp;"-"&amp;COUNTIF($B$2:$B1512, $B1512)</f>
        <v>6022-3</v>
      </c>
      <c r="M1512" s="2">
        <v>4653</v>
      </c>
      <c r="N1512" s="2" t="str">
        <f t="shared" si="118"/>
        <v>Obergösgen</v>
      </c>
      <c r="O1512" s="2" t="str">
        <f t="shared" si="118"/>
        <v/>
      </c>
      <c r="P1512" s="2" t="str">
        <f t="shared" si="118"/>
        <v/>
      </c>
      <c r="Q1512" s="2" t="str">
        <f t="shared" si="118"/>
        <v/>
      </c>
      <c r="R1512" s="2" t="str">
        <f t="shared" si="118"/>
        <v/>
      </c>
      <c r="S1512" s="2" t="str">
        <f t="shared" si="118"/>
        <v/>
      </c>
      <c r="T1512" s="2" t="str">
        <f t="shared" si="118"/>
        <v/>
      </c>
      <c r="U1512" s="2" t="str">
        <f t="shared" si="118"/>
        <v/>
      </c>
      <c r="V1512" s="2" t="str">
        <f t="shared" si="118"/>
        <v/>
      </c>
      <c r="W1512" s="2" t="str">
        <f t="shared" si="118"/>
        <v/>
      </c>
      <c r="X1512" s="2" t="str">
        <f t="shared" si="118"/>
        <v/>
      </c>
      <c r="Y1512" s="2" t="str">
        <f t="shared" si="118"/>
        <v/>
      </c>
    </row>
    <row r="1513" spans="1:25" x14ac:dyDescent="0.2">
      <c r="A1513" s="2" t="s">
        <v>1050</v>
      </c>
      <c r="B1513" s="2">
        <v>6217</v>
      </c>
      <c r="C1513" s="2">
        <v>0</v>
      </c>
      <c r="D1513" s="2" t="s">
        <v>1051</v>
      </c>
      <c r="E1513" s="2">
        <v>1128</v>
      </c>
      <c r="F1513" s="2" t="s">
        <v>932</v>
      </c>
      <c r="G1513" s="2">
        <v>2645735.3080000002</v>
      </c>
      <c r="H1513" s="2">
        <v>1223717.3700000001</v>
      </c>
      <c r="I1513" s="2" t="s">
        <v>4896</v>
      </c>
      <c r="J1513" s="4">
        <v>39630</v>
      </c>
      <c r="K1513" s="230">
        <f t="shared" si="116"/>
        <v>3</v>
      </c>
      <c r="L1513" s="2" t="str">
        <f>$B1513&amp;"-"&amp;COUNTIF($B$2:$B1513, $B1513)</f>
        <v>6217-1</v>
      </c>
      <c r="M1513" s="2">
        <v>4654</v>
      </c>
      <c r="N1513" s="2" t="str">
        <f t="shared" si="118"/>
        <v>Lostorf</v>
      </c>
      <c r="O1513" s="2" t="str">
        <f t="shared" si="118"/>
        <v>Lostorf</v>
      </c>
      <c r="P1513" s="2" t="str">
        <f t="shared" si="118"/>
        <v/>
      </c>
      <c r="Q1513" s="2" t="str">
        <f t="shared" si="118"/>
        <v/>
      </c>
      <c r="R1513" s="2" t="str">
        <f t="shared" si="118"/>
        <v/>
      </c>
      <c r="S1513" s="2" t="str">
        <f t="shared" si="118"/>
        <v/>
      </c>
      <c r="T1513" s="2" t="str">
        <f t="shared" si="118"/>
        <v/>
      </c>
      <c r="U1513" s="2" t="str">
        <f t="shared" si="118"/>
        <v/>
      </c>
      <c r="V1513" s="2" t="str">
        <f t="shared" si="118"/>
        <v/>
      </c>
      <c r="W1513" s="2" t="str">
        <f t="shared" si="118"/>
        <v/>
      </c>
      <c r="X1513" s="2" t="str">
        <f t="shared" si="118"/>
        <v/>
      </c>
      <c r="Y1513" s="2" t="str">
        <f t="shared" si="118"/>
        <v/>
      </c>
    </row>
    <row r="1514" spans="1:25" x14ac:dyDescent="0.2">
      <c r="A1514" s="2" t="s">
        <v>1051</v>
      </c>
      <c r="B1514" s="2">
        <v>6218</v>
      </c>
      <c r="C1514" s="2">
        <v>0</v>
      </c>
      <c r="D1514" s="2" t="s">
        <v>1051</v>
      </c>
      <c r="E1514" s="2">
        <v>1128</v>
      </c>
      <c r="F1514" s="2" t="s">
        <v>932</v>
      </c>
      <c r="G1514" s="2">
        <v>2643880.3569999998</v>
      </c>
      <c r="H1514" s="2">
        <v>1221878.1329999999</v>
      </c>
      <c r="I1514" s="2" t="s">
        <v>4896</v>
      </c>
      <c r="J1514" s="4">
        <v>39630</v>
      </c>
      <c r="K1514" s="230">
        <f t="shared" si="116"/>
        <v>3</v>
      </c>
      <c r="L1514" s="2" t="str">
        <f>$B1514&amp;"-"&amp;COUNTIF($B$2:$B1514, $B1514)</f>
        <v>6218-1</v>
      </c>
      <c r="M1514" s="2">
        <v>4655</v>
      </c>
      <c r="N1514" s="2" t="str">
        <f t="shared" si="118"/>
        <v>Stüsslingen</v>
      </c>
      <c r="O1514" s="2" t="str">
        <f t="shared" si="118"/>
        <v>Rohr b. Olten</v>
      </c>
      <c r="P1514" s="2" t="str">
        <f t="shared" si="118"/>
        <v/>
      </c>
      <c r="Q1514" s="2" t="str">
        <f t="shared" si="118"/>
        <v/>
      </c>
      <c r="R1514" s="2" t="str">
        <f t="shared" si="118"/>
        <v/>
      </c>
      <c r="S1514" s="2" t="str">
        <f t="shared" si="118"/>
        <v/>
      </c>
      <c r="T1514" s="2" t="str">
        <f t="shared" si="118"/>
        <v/>
      </c>
      <c r="U1514" s="2" t="str">
        <f t="shared" si="118"/>
        <v/>
      </c>
      <c r="V1514" s="2" t="str">
        <f t="shared" si="118"/>
        <v/>
      </c>
      <c r="W1514" s="2" t="str">
        <f t="shared" si="118"/>
        <v/>
      </c>
      <c r="X1514" s="2" t="str">
        <f t="shared" si="118"/>
        <v/>
      </c>
      <c r="Y1514" s="2" t="str">
        <f t="shared" si="118"/>
        <v/>
      </c>
    </row>
    <row r="1515" spans="1:25" x14ac:dyDescent="0.2">
      <c r="A1515" s="2" t="s">
        <v>1042</v>
      </c>
      <c r="B1515" s="2">
        <v>6248</v>
      </c>
      <c r="C1515" s="2">
        <v>0</v>
      </c>
      <c r="D1515" s="2" t="s">
        <v>1051</v>
      </c>
      <c r="E1515" s="2">
        <v>1128</v>
      </c>
      <c r="F1515" s="2" t="s">
        <v>932</v>
      </c>
      <c r="G1515" s="2">
        <v>2642896.0189999999</v>
      </c>
      <c r="H1515" s="2">
        <v>1220865.6669999999</v>
      </c>
      <c r="I1515" s="2" t="s">
        <v>4896</v>
      </c>
      <c r="J1515" s="4">
        <v>39630</v>
      </c>
      <c r="K1515" s="230">
        <f t="shared" si="116"/>
        <v>3</v>
      </c>
      <c r="L1515" s="2" t="str">
        <f>$B1515&amp;"-"&amp;COUNTIF($B$2:$B1515, $B1515)</f>
        <v>6248-2</v>
      </c>
      <c r="M1515" s="2">
        <v>4656</v>
      </c>
      <c r="N1515" s="2" t="str">
        <f t="shared" si="118"/>
        <v>Starrkirch-Wil</v>
      </c>
      <c r="O1515" s="2" t="str">
        <f t="shared" si="118"/>
        <v>Starrkirch-Wil</v>
      </c>
      <c r="P1515" s="2" t="str">
        <f t="shared" si="118"/>
        <v/>
      </c>
      <c r="Q1515" s="2" t="str">
        <f t="shared" si="118"/>
        <v/>
      </c>
      <c r="R1515" s="2" t="str">
        <f t="shared" si="118"/>
        <v/>
      </c>
      <c r="S1515" s="2" t="str">
        <f t="shared" si="118"/>
        <v/>
      </c>
      <c r="T1515" s="2" t="str">
        <f t="shared" si="118"/>
        <v/>
      </c>
      <c r="U1515" s="2" t="str">
        <f t="shared" si="118"/>
        <v/>
      </c>
      <c r="V1515" s="2" t="str">
        <f t="shared" si="118"/>
        <v/>
      </c>
      <c r="W1515" s="2" t="str">
        <f t="shared" si="118"/>
        <v/>
      </c>
      <c r="X1515" s="2" t="str">
        <f t="shared" si="118"/>
        <v/>
      </c>
      <c r="Y1515" s="2" t="str">
        <f t="shared" si="118"/>
        <v/>
      </c>
    </row>
    <row r="1516" spans="1:25" x14ac:dyDescent="0.2">
      <c r="A1516" s="2" t="s">
        <v>1052</v>
      </c>
      <c r="B1516" s="2">
        <v>6145</v>
      </c>
      <c r="C1516" s="2">
        <v>0</v>
      </c>
      <c r="D1516" s="2" t="s">
        <v>1053</v>
      </c>
      <c r="E1516" s="2">
        <v>1129</v>
      </c>
      <c r="F1516" s="2" t="s">
        <v>932</v>
      </c>
      <c r="G1516" s="2">
        <v>2635311.2579999999</v>
      </c>
      <c r="H1516" s="2">
        <v>1222545.588</v>
      </c>
      <c r="I1516" s="2" t="s">
        <v>4896</v>
      </c>
      <c r="J1516" s="4">
        <v>39630</v>
      </c>
      <c r="K1516" s="230">
        <f t="shared" si="116"/>
        <v>3</v>
      </c>
      <c r="L1516" s="2" t="str">
        <f>$B1516&amp;"-"&amp;COUNTIF($B$2:$B1516, $B1516)</f>
        <v>6145-1</v>
      </c>
      <c r="M1516" s="2">
        <v>4657</v>
      </c>
      <c r="N1516" s="2" t="str">
        <f t="shared" si="118"/>
        <v>Dulliken</v>
      </c>
      <c r="O1516" s="2" t="str">
        <f t="shared" si="118"/>
        <v>Dulliken</v>
      </c>
      <c r="P1516" s="2" t="str">
        <f t="shared" si="118"/>
        <v/>
      </c>
      <c r="Q1516" s="2" t="str">
        <f t="shared" si="118"/>
        <v/>
      </c>
      <c r="R1516" s="2" t="str">
        <f t="shared" si="118"/>
        <v/>
      </c>
      <c r="S1516" s="2" t="str">
        <f t="shared" si="118"/>
        <v/>
      </c>
      <c r="T1516" s="2" t="str">
        <f t="shared" si="118"/>
        <v/>
      </c>
      <c r="U1516" s="2" t="str">
        <f t="shared" si="118"/>
        <v/>
      </c>
      <c r="V1516" s="2" t="str">
        <f t="shared" si="118"/>
        <v/>
      </c>
      <c r="W1516" s="2" t="str">
        <f t="shared" si="118"/>
        <v/>
      </c>
      <c r="X1516" s="2" t="str">
        <f t="shared" si="118"/>
        <v/>
      </c>
      <c r="Y1516" s="2" t="str">
        <f t="shared" si="118"/>
        <v/>
      </c>
    </row>
    <row r="1517" spans="1:25" x14ac:dyDescent="0.2">
      <c r="A1517" s="2" t="s">
        <v>1080</v>
      </c>
      <c r="B1517" s="2">
        <v>6152</v>
      </c>
      <c r="C1517" s="2">
        <v>0</v>
      </c>
      <c r="D1517" s="2" t="s">
        <v>1053</v>
      </c>
      <c r="E1517" s="2">
        <v>1129</v>
      </c>
      <c r="F1517" s="2" t="s">
        <v>932</v>
      </c>
      <c r="G1517" s="2">
        <v>2634302.3640000001</v>
      </c>
      <c r="H1517" s="2">
        <v>1220127.46</v>
      </c>
      <c r="I1517" s="2" t="s">
        <v>4896</v>
      </c>
      <c r="J1517" s="4">
        <v>39630</v>
      </c>
      <c r="K1517" s="230">
        <f t="shared" si="116"/>
        <v>3</v>
      </c>
      <c r="L1517" s="2" t="str">
        <f>$B1517&amp;"-"&amp;COUNTIF($B$2:$B1517, $B1517)</f>
        <v>6152-1</v>
      </c>
      <c r="M1517" s="2">
        <v>4658</v>
      </c>
      <c r="N1517" s="2" t="str">
        <f t="shared" si="118"/>
        <v>Däniken SO</v>
      </c>
      <c r="O1517" s="2" t="str">
        <f t="shared" si="118"/>
        <v>Däniken SO</v>
      </c>
      <c r="P1517" s="2" t="str">
        <f t="shared" si="118"/>
        <v/>
      </c>
      <c r="Q1517" s="2" t="str">
        <f t="shared" si="118"/>
        <v/>
      </c>
      <c r="R1517" s="2" t="str">
        <f t="shared" si="118"/>
        <v/>
      </c>
      <c r="S1517" s="2" t="str">
        <f t="shared" si="118"/>
        <v/>
      </c>
      <c r="T1517" s="2" t="str">
        <f t="shared" si="118"/>
        <v/>
      </c>
      <c r="U1517" s="2" t="str">
        <f t="shared" si="118"/>
        <v/>
      </c>
      <c r="V1517" s="2" t="str">
        <f t="shared" si="118"/>
        <v/>
      </c>
      <c r="W1517" s="2" t="str">
        <f t="shared" si="118"/>
        <v/>
      </c>
      <c r="X1517" s="2" t="str">
        <f t="shared" si="118"/>
        <v/>
      </c>
      <c r="Y1517" s="2" t="str">
        <f t="shared" si="118"/>
        <v/>
      </c>
    </row>
    <row r="1518" spans="1:25" x14ac:dyDescent="0.2">
      <c r="A1518" s="2" t="s">
        <v>1074</v>
      </c>
      <c r="B1518" s="2">
        <v>6153</v>
      </c>
      <c r="C1518" s="2">
        <v>0</v>
      </c>
      <c r="D1518" s="2" t="s">
        <v>1053</v>
      </c>
      <c r="E1518" s="2">
        <v>1129</v>
      </c>
      <c r="F1518" s="2" t="s">
        <v>932</v>
      </c>
      <c r="G1518" s="2">
        <v>2634134.2340000002</v>
      </c>
      <c r="H1518" s="2">
        <v>1219766.608</v>
      </c>
      <c r="I1518" s="2" t="s">
        <v>4896</v>
      </c>
      <c r="J1518" s="4">
        <v>39630</v>
      </c>
      <c r="K1518" s="230">
        <f t="shared" si="116"/>
        <v>3</v>
      </c>
      <c r="L1518" s="2" t="str">
        <f>$B1518&amp;"-"&amp;COUNTIF($B$2:$B1518, $B1518)</f>
        <v>6153-1</v>
      </c>
      <c r="M1518" s="2">
        <v>4663</v>
      </c>
      <c r="N1518" s="2" t="str">
        <f t="shared" si="118"/>
        <v>Aarburg</v>
      </c>
      <c r="O1518" s="2" t="str">
        <f t="shared" si="118"/>
        <v>Aarburg</v>
      </c>
      <c r="P1518" s="2" t="str">
        <f t="shared" si="118"/>
        <v>Aarburg</v>
      </c>
      <c r="Q1518" s="2" t="str">
        <f t="shared" si="118"/>
        <v/>
      </c>
      <c r="R1518" s="2" t="str">
        <f t="shared" si="118"/>
        <v/>
      </c>
      <c r="S1518" s="2" t="str">
        <f t="shared" si="118"/>
        <v/>
      </c>
      <c r="T1518" s="2" t="str">
        <f t="shared" si="118"/>
        <v/>
      </c>
      <c r="U1518" s="2" t="str">
        <f t="shared" si="118"/>
        <v/>
      </c>
      <c r="V1518" s="2" t="str">
        <f t="shared" si="118"/>
        <v/>
      </c>
      <c r="W1518" s="2" t="str">
        <f t="shared" si="118"/>
        <v/>
      </c>
      <c r="X1518" s="2" t="str">
        <f t="shared" si="118"/>
        <v/>
      </c>
      <c r="Y1518" s="2" t="str">
        <f t="shared" si="118"/>
        <v/>
      </c>
    </row>
    <row r="1519" spans="1:25" x14ac:dyDescent="0.2">
      <c r="A1519" s="2" t="s">
        <v>1052</v>
      </c>
      <c r="B1519" s="2">
        <v>6145</v>
      </c>
      <c r="C1519" s="2">
        <v>0</v>
      </c>
      <c r="D1519" s="2" t="s">
        <v>1054</v>
      </c>
      <c r="E1519" s="2">
        <v>1131</v>
      </c>
      <c r="F1519" s="2" t="s">
        <v>932</v>
      </c>
      <c r="G1519" s="2">
        <v>2634013.0809999998</v>
      </c>
      <c r="H1519" s="2">
        <v>1222264.5390000001</v>
      </c>
      <c r="I1519" s="2" t="s">
        <v>4896</v>
      </c>
      <c r="J1519" s="4">
        <v>39630</v>
      </c>
      <c r="K1519" s="230">
        <f t="shared" si="116"/>
        <v>3</v>
      </c>
      <c r="L1519" s="2" t="str">
        <f>$B1519&amp;"-"&amp;COUNTIF($B$2:$B1519, $B1519)</f>
        <v>6145-2</v>
      </c>
      <c r="M1519" s="2">
        <v>4665</v>
      </c>
      <c r="N1519" s="2" t="str">
        <f t="shared" si="118"/>
        <v>Oftringen</v>
      </c>
      <c r="O1519" s="2" t="str">
        <f t="shared" si="118"/>
        <v>Oftringen</v>
      </c>
      <c r="P1519" s="2" t="str">
        <f t="shared" si="118"/>
        <v/>
      </c>
      <c r="Q1519" s="2" t="str">
        <f t="shared" si="118"/>
        <v/>
      </c>
      <c r="R1519" s="2" t="str">
        <f t="shared" si="118"/>
        <v/>
      </c>
      <c r="S1519" s="2" t="str">
        <f t="shared" si="118"/>
        <v/>
      </c>
      <c r="T1519" s="2" t="str">
        <f t="shared" si="118"/>
        <v/>
      </c>
      <c r="U1519" s="2" t="str">
        <f t="shared" si="118"/>
        <v/>
      </c>
      <c r="V1519" s="2" t="str">
        <f t="shared" si="118"/>
        <v/>
      </c>
      <c r="W1519" s="2" t="str">
        <f t="shared" si="118"/>
        <v/>
      </c>
      <c r="X1519" s="2" t="str">
        <f t="shared" si="118"/>
        <v/>
      </c>
      <c r="Y1519" s="2" t="str">
        <f t="shared" si="118"/>
        <v/>
      </c>
    </row>
    <row r="1520" spans="1:25" x14ac:dyDescent="0.2">
      <c r="A1520" s="2" t="s">
        <v>1054</v>
      </c>
      <c r="B1520" s="2">
        <v>6146</v>
      </c>
      <c r="C1520" s="2">
        <v>0</v>
      </c>
      <c r="D1520" s="2" t="s">
        <v>1054</v>
      </c>
      <c r="E1520" s="2">
        <v>1131</v>
      </c>
      <c r="F1520" s="2" t="s">
        <v>932</v>
      </c>
      <c r="G1520" s="2">
        <v>2634707.8169999998</v>
      </c>
      <c r="H1520" s="2">
        <v>1224320.851</v>
      </c>
      <c r="I1520" s="2" t="s">
        <v>4896</v>
      </c>
      <c r="J1520" s="4">
        <v>39630</v>
      </c>
      <c r="K1520" s="230">
        <f t="shared" si="116"/>
        <v>3</v>
      </c>
      <c r="L1520" s="2" t="str">
        <f>$B1520&amp;"-"&amp;COUNTIF($B$2:$B1520, $B1520)</f>
        <v>6146-2</v>
      </c>
      <c r="M1520" s="2">
        <v>4702</v>
      </c>
      <c r="N1520" s="2" t="str">
        <f t="shared" si="118"/>
        <v>Oensingen</v>
      </c>
      <c r="O1520" s="2" t="str">
        <f t="shared" si="118"/>
        <v/>
      </c>
      <c r="P1520" s="2" t="str">
        <f t="shared" si="118"/>
        <v/>
      </c>
      <c r="Q1520" s="2" t="str">
        <f t="shared" si="118"/>
        <v/>
      </c>
      <c r="R1520" s="2" t="str">
        <f t="shared" si="118"/>
        <v/>
      </c>
      <c r="S1520" s="2" t="str">
        <f t="shared" si="118"/>
        <v/>
      </c>
      <c r="T1520" s="2" t="str">
        <f t="shared" si="118"/>
        <v/>
      </c>
      <c r="U1520" s="2" t="str">
        <f t="shared" si="118"/>
        <v/>
      </c>
      <c r="V1520" s="2" t="str">
        <f t="shared" si="118"/>
        <v/>
      </c>
      <c r="W1520" s="2" t="str">
        <f t="shared" si="118"/>
        <v/>
      </c>
      <c r="X1520" s="2" t="str">
        <f t="shared" si="118"/>
        <v/>
      </c>
      <c r="Y1520" s="2" t="str">
        <f t="shared" si="118"/>
        <v/>
      </c>
    </row>
    <row r="1521" spans="1:25" x14ac:dyDescent="0.2">
      <c r="A1521" s="2" t="s">
        <v>1043</v>
      </c>
      <c r="B1521" s="2">
        <v>6147</v>
      </c>
      <c r="C1521" s="2">
        <v>0</v>
      </c>
      <c r="D1521" s="2" t="s">
        <v>1054</v>
      </c>
      <c r="E1521" s="2">
        <v>1131</v>
      </c>
      <c r="F1521" s="2" t="s">
        <v>932</v>
      </c>
      <c r="G1521" s="2">
        <v>2635289.87</v>
      </c>
      <c r="H1521" s="2">
        <v>1227203.064</v>
      </c>
      <c r="I1521" s="2" t="s">
        <v>4896</v>
      </c>
      <c r="J1521" s="4">
        <v>39630</v>
      </c>
      <c r="K1521" s="230">
        <f t="shared" si="116"/>
        <v>3</v>
      </c>
      <c r="L1521" s="2" t="str">
        <f>$B1521&amp;"-"&amp;COUNTIF($B$2:$B1521, $B1521)</f>
        <v>6147-3</v>
      </c>
      <c r="M1521" s="2">
        <v>4703</v>
      </c>
      <c r="N1521" s="2" t="str">
        <f t="shared" si="118"/>
        <v>Kestenholz</v>
      </c>
      <c r="O1521" s="2" t="str">
        <f t="shared" si="118"/>
        <v/>
      </c>
      <c r="P1521" s="2" t="str">
        <f t="shared" si="118"/>
        <v/>
      </c>
      <c r="Q1521" s="2" t="str">
        <f t="shared" si="118"/>
        <v/>
      </c>
      <c r="R1521" s="2" t="str">
        <f t="shared" si="118"/>
        <v/>
      </c>
      <c r="S1521" s="2" t="str">
        <f t="shared" si="118"/>
        <v/>
      </c>
      <c r="T1521" s="2" t="str">
        <f t="shared" si="118"/>
        <v/>
      </c>
      <c r="U1521" s="2" t="str">
        <f t="shared" si="118"/>
        <v/>
      </c>
      <c r="V1521" s="2" t="str">
        <f t="shared" si="118"/>
        <v/>
      </c>
      <c r="W1521" s="2" t="str">
        <f t="shared" si="118"/>
        <v/>
      </c>
      <c r="X1521" s="2" t="str">
        <f t="shared" si="118"/>
        <v/>
      </c>
      <c r="Y1521" s="2" t="str">
        <f t="shared" si="118"/>
        <v/>
      </c>
    </row>
    <row r="1522" spans="1:25" x14ac:dyDescent="0.2">
      <c r="A1522" s="2" t="s">
        <v>1044</v>
      </c>
      <c r="B1522" s="2">
        <v>6245</v>
      </c>
      <c r="C1522" s="2">
        <v>0</v>
      </c>
      <c r="D1522" s="2" t="s">
        <v>1054</v>
      </c>
      <c r="E1522" s="2">
        <v>1131</v>
      </c>
      <c r="F1522" s="2" t="s">
        <v>932</v>
      </c>
      <c r="G1522" s="2">
        <v>2636968.3130000001</v>
      </c>
      <c r="H1522" s="2">
        <v>1226423.6880000001</v>
      </c>
      <c r="I1522" s="2" t="s">
        <v>4896</v>
      </c>
      <c r="J1522" s="4">
        <v>39630</v>
      </c>
      <c r="K1522" s="230">
        <f t="shared" si="116"/>
        <v>3</v>
      </c>
      <c r="L1522" s="2" t="str">
        <f>$B1522&amp;"-"&amp;COUNTIF($B$2:$B1522, $B1522)</f>
        <v>6245-2</v>
      </c>
      <c r="M1522" s="2">
        <v>4704</v>
      </c>
      <c r="N1522" s="2" t="str">
        <f t="shared" si="118"/>
        <v>Niederbipp</v>
      </c>
      <c r="O1522" s="2" t="str">
        <f t="shared" si="118"/>
        <v>Wolfisberg</v>
      </c>
      <c r="P1522" s="2" t="str">
        <f t="shared" si="118"/>
        <v/>
      </c>
      <c r="Q1522" s="2" t="str">
        <f t="shared" si="118"/>
        <v/>
      </c>
      <c r="R1522" s="2" t="str">
        <f t="shared" si="118"/>
        <v/>
      </c>
      <c r="S1522" s="2" t="str">
        <f t="shared" si="118"/>
        <v/>
      </c>
      <c r="T1522" s="2" t="str">
        <f t="shared" si="118"/>
        <v/>
      </c>
      <c r="U1522" s="2" t="str">
        <f t="shared" si="118"/>
        <v/>
      </c>
      <c r="V1522" s="2" t="str">
        <f t="shared" si="118"/>
        <v/>
      </c>
      <c r="W1522" s="2" t="str">
        <f t="shared" si="118"/>
        <v/>
      </c>
      <c r="X1522" s="2" t="str">
        <f t="shared" si="118"/>
        <v/>
      </c>
      <c r="Y1522" s="2" t="str">
        <f t="shared" si="118"/>
        <v/>
      </c>
    </row>
    <row r="1523" spans="1:25" x14ac:dyDescent="0.2">
      <c r="A1523" s="2" t="s">
        <v>1062</v>
      </c>
      <c r="B1523" s="2">
        <v>6125</v>
      </c>
      <c r="C1523" s="2">
        <v>0</v>
      </c>
      <c r="D1523" s="2" t="s">
        <v>1056</v>
      </c>
      <c r="E1523" s="2">
        <v>1132</v>
      </c>
      <c r="F1523" s="2" t="s">
        <v>932</v>
      </c>
      <c r="G1523" s="2">
        <v>2641234.0610000002</v>
      </c>
      <c r="H1523" s="2">
        <v>1210361.923</v>
      </c>
      <c r="I1523" s="2" t="s">
        <v>4896</v>
      </c>
      <c r="J1523" s="4">
        <v>39630</v>
      </c>
      <c r="K1523" s="230">
        <f t="shared" si="116"/>
        <v>3</v>
      </c>
      <c r="L1523" s="2" t="str">
        <f>$B1523&amp;"-"&amp;COUNTIF($B$2:$B1523, $B1523)</f>
        <v>6125-1</v>
      </c>
      <c r="M1523" s="2">
        <v>4710</v>
      </c>
      <c r="N1523" s="2" t="str">
        <f t="shared" si="118"/>
        <v>Balsthal</v>
      </c>
      <c r="O1523" s="2" t="str">
        <f t="shared" si="118"/>
        <v>Balsthal</v>
      </c>
      <c r="P1523" s="2" t="str">
        <f t="shared" si="118"/>
        <v/>
      </c>
      <c r="Q1523" s="2" t="str">
        <f t="shared" si="118"/>
        <v/>
      </c>
      <c r="R1523" s="2" t="str">
        <f t="shared" ref="O1523:Y1546" si="120">IFERROR(INDEX($A$2:$A$5744, MATCH($M1523&amp;"-"&amp;R$1, $L$2:$L$5744, 0)), "")</f>
        <v/>
      </c>
      <c r="S1523" s="2" t="str">
        <f t="shared" si="120"/>
        <v/>
      </c>
      <c r="T1523" s="2" t="str">
        <f t="shared" si="120"/>
        <v/>
      </c>
      <c r="U1523" s="2" t="str">
        <f t="shared" si="120"/>
        <v/>
      </c>
      <c r="V1523" s="2" t="str">
        <f t="shared" si="120"/>
        <v/>
      </c>
      <c r="W1523" s="2" t="str">
        <f t="shared" si="120"/>
        <v/>
      </c>
      <c r="X1523" s="2" t="str">
        <f t="shared" si="120"/>
        <v/>
      </c>
      <c r="Y1523" s="2" t="str">
        <f t="shared" si="120"/>
        <v/>
      </c>
    </row>
    <row r="1524" spans="1:25" x14ac:dyDescent="0.2">
      <c r="A1524" s="2" t="s">
        <v>1082</v>
      </c>
      <c r="B1524" s="2">
        <v>6130</v>
      </c>
      <c r="C1524" s="2">
        <v>0</v>
      </c>
      <c r="D1524" s="2" t="s">
        <v>1056</v>
      </c>
      <c r="E1524" s="2">
        <v>1132</v>
      </c>
      <c r="F1524" s="2" t="s">
        <v>932</v>
      </c>
      <c r="G1524" s="2">
        <v>2640893.4139999999</v>
      </c>
      <c r="H1524" s="2">
        <v>1215269.26</v>
      </c>
      <c r="I1524" s="2" t="s">
        <v>4896</v>
      </c>
      <c r="J1524" s="4">
        <v>39630</v>
      </c>
      <c r="K1524" s="230">
        <f t="shared" si="116"/>
        <v>3</v>
      </c>
      <c r="L1524" s="2" t="str">
        <f>$B1524&amp;"-"&amp;COUNTIF($B$2:$B1524, $B1524)</f>
        <v>6130-1</v>
      </c>
      <c r="M1524" s="2">
        <v>4712</v>
      </c>
      <c r="N1524" s="2" t="str">
        <f t="shared" ref="N1524:Y1587" si="121">IFERROR(INDEX($A$2:$A$5744, MATCH($M1524&amp;"-"&amp;N$1, $L$2:$L$5744, 0)), "")</f>
        <v>Laupersdorf</v>
      </c>
      <c r="O1524" s="2" t="str">
        <f t="shared" si="120"/>
        <v/>
      </c>
      <c r="P1524" s="2" t="str">
        <f t="shared" si="120"/>
        <v/>
      </c>
      <c r="Q1524" s="2" t="str">
        <f t="shared" si="120"/>
        <v/>
      </c>
      <c r="R1524" s="2" t="str">
        <f t="shared" si="120"/>
        <v/>
      </c>
      <c r="S1524" s="2" t="str">
        <f t="shared" si="120"/>
        <v/>
      </c>
      <c r="T1524" s="2" t="str">
        <f t="shared" si="120"/>
        <v/>
      </c>
      <c r="U1524" s="2" t="str">
        <f t="shared" si="120"/>
        <v/>
      </c>
      <c r="V1524" s="2" t="str">
        <f t="shared" si="120"/>
        <v/>
      </c>
      <c r="W1524" s="2" t="str">
        <f t="shared" si="120"/>
        <v/>
      </c>
      <c r="X1524" s="2" t="str">
        <f t="shared" si="120"/>
        <v/>
      </c>
      <c r="Y1524" s="2" t="str">
        <f t="shared" si="120"/>
        <v/>
      </c>
    </row>
    <row r="1525" spans="1:25" x14ac:dyDescent="0.2">
      <c r="A1525" s="2" t="s">
        <v>1083</v>
      </c>
      <c r="B1525" s="2">
        <v>6132</v>
      </c>
      <c r="C1525" s="2">
        <v>0</v>
      </c>
      <c r="D1525" s="2" t="s">
        <v>1056</v>
      </c>
      <c r="E1525" s="2">
        <v>1132</v>
      </c>
      <c r="F1525" s="2" t="s">
        <v>932</v>
      </c>
      <c r="G1525" s="2">
        <v>2641042.33</v>
      </c>
      <c r="H1525" s="2">
        <v>1213943.139</v>
      </c>
      <c r="I1525" s="2" t="s">
        <v>4896</v>
      </c>
      <c r="J1525" s="4">
        <v>39630</v>
      </c>
      <c r="K1525" s="230">
        <f t="shared" si="116"/>
        <v>3</v>
      </c>
      <c r="L1525" s="2" t="str">
        <f>$B1525&amp;"-"&amp;COUNTIF($B$2:$B1525, $B1525)</f>
        <v>6132-1</v>
      </c>
      <c r="M1525" s="2">
        <v>4713</v>
      </c>
      <c r="N1525" s="2" t="str">
        <f t="shared" si="121"/>
        <v>Matzendorf</v>
      </c>
      <c r="O1525" s="2" t="str">
        <f t="shared" si="120"/>
        <v/>
      </c>
      <c r="P1525" s="2" t="str">
        <f t="shared" si="120"/>
        <v/>
      </c>
      <c r="Q1525" s="2" t="str">
        <f t="shared" si="120"/>
        <v/>
      </c>
      <c r="R1525" s="2" t="str">
        <f t="shared" si="120"/>
        <v/>
      </c>
      <c r="S1525" s="2" t="str">
        <f t="shared" si="120"/>
        <v/>
      </c>
      <c r="T1525" s="2" t="str">
        <f t="shared" si="120"/>
        <v/>
      </c>
      <c r="U1525" s="2" t="str">
        <f t="shared" si="120"/>
        <v/>
      </c>
      <c r="V1525" s="2" t="str">
        <f t="shared" si="120"/>
        <v/>
      </c>
      <c r="W1525" s="2" t="str">
        <f t="shared" si="120"/>
        <v/>
      </c>
      <c r="X1525" s="2" t="str">
        <f t="shared" si="120"/>
        <v/>
      </c>
      <c r="Y1525" s="2" t="str">
        <f t="shared" si="120"/>
        <v/>
      </c>
    </row>
    <row r="1526" spans="1:25" x14ac:dyDescent="0.2">
      <c r="A1526" s="2" t="s">
        <v>1055</v>
      </c>
      <c r="B1526" s="2">
        <v>6133</v>
      </c>
      <c r="C1526" s="2">
        <v>0</v>
      </c>
      <c r="D1526" s="2" t="s">
        <v>1056</v>
      </c>
      <c r="E1526" s="2">
        <v>1132</v>
      </c>
      <c r="F1526" s="2" t="s">
        <v>932</v>
      </c>
      <c r="G1526" s="2">
        <v>2639306.14</v>
      </c>
      <c r="H1526" s="2">
        <v>1212413.5349999999</v>
      </c>
      <c r="I1526" s="2" t="s">
        <v>4896</v>
      </c>
      <c r="J1526" s="4">
        <v>39630</v>
      </c>
      <c r="K1526" s="230">
        <f t="shared" si="116"/>
        <v>3</v>
      </c>
      <c r="L1526" s="2" t="str">
        <f>$B1526&amp;"-"&amp;COUNTIF($B$2:$B1526, $B1526)</f>
        <v>6133-1</v>
      </c>
      <c r="M1526" s="2">
        <v>4714</v>
      </c>
      <c r="N1526" s="2" t="str">
        <f t="shared" si="121"/>
        <v>Aedermannsdorf</v>
      </c>
      <c r="O1526" s="2" t="str">
        <f t="shared" si="120"/>
        <v/>
      </c>
      <c r="P1526" s="2" t="str">
        <f t="shared" si="120"/>
        <v/>
      </c>
      <c r="Q1526" s="2" t="str">
        <f t="shared" si="120"/>
        <v/>
      </c>
      <c r="R1526" s="2" t="str">
        <f t="shared" si="120"/>
        <v/>
      </c>
      <c r="S1526" s="2" t="str">
        <f t="shared" si="120"/>
        <v/>
      </c>
      <c r="T1526" s="2" t="str">
        <f t="shared" si="120"/>
        <v/>
      </c>
      <c r="U1526" s="2" t="str">
        <f t="shared" si="120"/>
        <v/>
      </c>
      <c r="V1526" s="2" t="str">
        <f t="shared" si="120"/>
        <v/>
      </c>
      <c r="W1526" s="2" t="str">
        <f t="shared" si="120"/>
        <v/>
      </c>
      <c r="X1526" s="2" t="str">
        <f t="shared" si="120"/>
        <v/>
      </c>
      <c r="Y1526" s="2" t="str">
        <f t="shared" si="120"/>
        <v/>
      </c>
    </row>
    <row r="1527" spans="1:25" x14ac:dyDescent="0.2">
      <c r="A1527" s="2" t="s">
        <v>1058</v>
      </c>
      <c r="B1527" s="2">
        <v>6156</v>
      </c>
      <c r="C1527" s="2">
        <v>0</v>
      </c>
      <c r="D1527" s="2" t="s">
        <v>1056</v>
      </c>
      <c r="E1527" s="2">
        <v>1132</v>
      </c>
      <c r="F1527" s="2" t="s">
        <v>932</v>
      </c>
      <c r="G1527" s="2">
        <v>2637156.236</v>
      </c>
      <c r="H1527" s="2">
        <v>1214197.645</v>
      </c>
      <c r="I1527" s="2" t="s">
        <v>4896</v>
      </c>
      <c r="J1527" s="4">
        <v>39630</v>
      </c>
      <c r="K1527" s="230">
        <f t="shared" si="116"/>
        <v>3</v>
      </c>
      <c r="L1527" s="2" t="str">
        <f>$B1527&amp;"-"&amp;COUNTIF($B$2:$B1527, $B1527)</f>
        <v>6156-1</v>
      </c>
      <c r="M1527" s="2">
        <v>4715</v>
      </c>
      <c r="N1527" s="2" t="str">
        <f t="shared" si="121"/>
        <v>Herbetswil</v>
      </c>
      <c r="O1527" s="2" t="str">
        <f t="shared" si="120"/>
        <v>Herbetswil</v>
      </c>
      <c r="P1527" s="2" t="str">
        <f t="shared" si="120"/>
        <v/>
      </c>
      <c r="Q1527" s="2" t="str">
        <f t="shared" si="120"/>
        <v/>
      </c>
      <c r="R1527" s="2" t="str">
        <f t="shared" si="120"/>
        <v/>
      </c>
      <c r="S1527" s="2" t="str">
        <f t="shared" si="120"/>
        <v/>
      </c>
      <c r="T1527" s="2" t="str">
        <f t="shared" si="120"/>
        <v/>
      </c>
      <c r="U1527" s="2" t="str">
        <f t="shared" si="120"/>
        <v/>
      </c>
      <c r="V1527" s="2" t="str">
        <f t="shared" si="120"/>
        <v/>
      </c>
      <c r="W1527" s="2" t="str">
        <f t="shared" si="120"/>
        <v/>
      </c>
      <c r="X1527" s="2" t="str">
        <f t="shared" si="120"/>
        <v/>
      </c>
      <c r="Y1527" s="2" t="str">
        <f t="shared" si="120"/>
        <v/>
      </c>
    </row>
    <row r="1528" spans="1:25" x14ac:dyDescent="0.2">
      <c r="A1528" s="2" t="s">
        <v>880</v>
      </c>
      <c r="B1528" s="2">
        <v>4952</v>
      </c>
      <c r="C1528" s="2">
        <v>0</v>
      </c>
      <c r="D1528" s="2" t="s">
        <v>1058</v>
      </c>
      <c r="E1528" s="2">
        <v>1135</v>
      </c>
      <c r="F1528" s="2" t="s">
        <v>932</v>
      </c>
      <c r="G1528" s="2">
        <v>2633001.6120000002</v>
      </c>
      <c r="H1528" s="2">
        <v>1210949.04</v>
      </c>
      <c r="I1528" s="2" t="s">
        <v>4896</v>
      </c>
      <c r="J1528" s="4">
        <v>39630</v>
      </c>
      <c r="K1528" s="230">
        <f t="shared" si="116"/>
        <v>3</v>
      </c>
      <c r="L1528" s="2" t="str">
        <f>$B1528&amp;"-"&amp;COUNTIF($B$2:$B1528, $B1528)</f>
        <v>4952-4</v>
      </c>
      <c r="M1528" s="2">
        <v>4716</v>
      </c>
      <c r="N1528" s="2" t="str">
        <f t="shared" si="121"/>
        <v>Gänsbrunnen</v>
      </c>
      <c r="O1528" s="2" t="str">
        <f t="shared" si="120"/>
        <v>Welschenrohr</v>
      </c>
      <c r="P1528" s="2" t="str">
        <f t="shared" si="120"/>
        <v>Welschenrohr</v>
      </c>
      <c r="Q1528" s="2" t="str">
        <f t="shared" si="120"/>
        <v>Gänsbrunnen</v>
      </c>
      <c r="R1528" s="2" t="str">
        <f t="shared" si="120"/>
        <v/>
      </c>
      <c r="S1528" s="2" t="str">
        <f t="shared" si="120"/>
        <v/>
      </c>
      <c r="T1528" s="2" t="str">
        <f t="shared" si="120"/>
        <v/>
      </c>
      <c r="U1528" s="2" t="str">
        <f t="shared" si="120"/>
        <v/>
      </c>
      <c r="V1528" s="2" t="str">
        <f t="shared" si="120"/>
        <v/>
      </c>
      <c r="W1528" s="2" t="str">
        <f t="shared" si="120"/>
        <v/>
      </c>
      <c r="X1528" s="2" t="str">
        <f t="shared" si="120"/>
        <v/>
      </c>
      <c r="Y1528" s="2" t="str">
        <f t="shared" si="120"/>
        <v/>
      </c>
    </row>
    <row r="1529" spans="1:25" x14ac:dyDescent="0.2">
      <c r="A1529" s="2" t="s">
        <v>1074</v>
      </c>
      <c r="B1529" s="2">
        <v>6153</v>
      </c>
      <c r="C1529" s="2">
        <v>0</v>
      </c>
      <c r="D1529" s="2" t="s">
        <v>1058</v>
      </c>
      <c r="E1529" s="2">
        <v>1135</v>
      </c>
      <c r="F1529" s="2" t="s">
        <v>932</v>
      </c>
      <c r="G1529" s="2">
        <v>2635359.8509999998</v>
      </c>
      <c r="H1529" s="2">
        <v>1216227.807</v>
      </c>
      <c r="I1529" s="2" t="s">
        <v>4896</v>
      </c>
      <c r="J1529" s="4">
        <v>39630</v>
      </c>
      <c r="K1529" s="230">
        <f t="shared" si="116"/>
        <v>3</v>
      </c>
      <c r="L1529" s="2" t="str">
        <f>$B1529&amp;"-"&amp;COUNTIF($B$2:$B1529, $B1529)</f>
        <v>6153-2</v>
      </c>
      <c r="M1529" s="2">
        <v>4717</v>
      </c>
      <c r="N1529" s="2" t="str">
        <f t="shared" si="121"/>
        <v>Mümliswil</v>
      </c>
      <c r="O1529" s="2" t="str">
        <f t="shared" si="120"/>
        <v>Mümliswil</v>
      </c>
      <c r="P1529" s="2" t="str">
        <f t="shared" si="120"/>
        <v>Mümliswil</v>
      </c>
      <c r="Q1529" s="2" t="str">
        <f t="shared" si="120"/>
        <v>Mümliswil</v>
      </c>
      <c r="R1529" s="2" t="str">
        <f t="shared" si="120"/>
        <v>Mümliswil</v>
      </c>
      <c r="S1529" s="2" t="str">
        <f t="shared" si="120"/>
        <v/>
      </c>
      <c r="T1529" s="2" t="str">
        <f t="shared" si="120"/>
        <v/>
      </c>
      <c r="U1529" s="2" t="str">
        <f t="shared" si="120"/>
        <v/>
      </c>
      <c r="V1529" s="2" t="str">
        <f t="shared" si="120"/>
        <v/>
      </c>
      <c r="W1529" s="2" t="str">
        <f t="shared" si="120"/>
        <v/>
      </c>
      <c r="X1529" s="2" t="str">
        <f t="shared" si="120"/>
        <v/>
      </c>
      <c r="Y1529" s="2" t="str">
        <f t="shared" si="120"/>
        <v/>
      </c>
    </row>
    <row r="1530" spans="1:25" x14ac:dyDescent="0.2">
      <c r="A1530" s="2" t="s">
        <v>1057</v>
      </c>
      <c r="B1530" s="2">
        <v>6154</v>
      </c>
      <c r="C1530" s="2">
        <v>0</v>
      </c>
      <c r="D1530" s="2" t="s">
        <v>1058</v>
      </c>
      <c r="E1530" s="2">
        <v>1135</v>
      </c>
      <c r="F1530" s="2" t="s">
        <v>932</v>
      </c>
      <c r="G1530" s="2">
        <v>2635072.3829999999</v>
      </c>
      <c r="H1530" s="2">
        <v>1214342.669</v>
      </c>
      <c r="I1530" s="2" t="s">
        <v>4896</v>
      </c>
      <c r="J1530" s="4">
        <v>39630</v>
      </c>
      <c r="K1530" s="230">
        <f t="shared" si="116"/>
        <v>3</v>
      </c>
      <c r="L1530" s="2" t="str">
        <f>$B1530&amp;"-"&amp;COUNTIF($B$2:$B1530, $B1530)</f>
        <v>6154-1</v>
      </c>
      <c r="M1530" s="2">
        <v>4718</v>
      </c>
      <c r="N1530" s="2" t="str">
        <f t="shared" si="121"/>
        <v>Holderbank SO</v>
      </c>
      <c r="O1530" s="2" t="str">
        <f t="shared" si="120"/>
        <v>Holderbank SO</v>
      </c>
      <c r="P1530" s="2" t="str">
        <f t="shared" si="120"/>
        <v/>
      </c>
      <c r="Q1530" s="2" t="str">
        <f t="shared" si="120"/>
        <v/>
      </c>
      <c r="R1530" s="2" t="str">
        <f t="shared" si="120"/>
        <v/>
      </c>
      <c r="S1530" s="2" t="str">
        <f t="shared" si="120"/>
        <v/>
      </c>
      <c r="T1530" s="2" t="str">
        <f t="shared" si="120"/>
        <v/>
      </c>
      <c r="U1530" s="2" t="str">
        <f t="shared" si="120"/>
        <v/>
      </c>
      <c r="V1530" s="2" t="str">
        <f t="shared" si="120"/>
        <v/>
      </c>
      <c r="W1530" s="2" t="str">
        <f t="shared" si="120"/>
        <v/>
      </c>
      <c r="X1530" s="2" t="str">
        <f t="shared" si="120"/>
        <v/>
      </c>
      <c r="Y1530" s="2" t="str">
        <f t="shared" si="120"/>
        <v/>
      </c>
    </row>
    <row r="1531" spans="1:25" x14ac:dyDescent="0.2">
      <c r="A1531" s="2" t="s">
        <v>1058</v>
      </c>
      <c r="B1531" s="2">
        <v>6156</v>
      </c>
      <c r="C1531" s="2">
        <v>0</v>
      </c>
      <c r="D1531" s="2" t="s">
        <v>1058</v>
      </c>
      <c r="E1531" s="2">
        <v>1135</v>
      </c>
      <c r="F1531" s="2" t="s">
        <v>932</v>
      </c>
      <c r="G1531" s="2">
        <v>2635260.2480000001</v>
      </c>
      <c r="H1531" s="2">
        <v>1211283.8870000001</v>
      </c>
      <c r="I1531" s="2" t="s">
        <v>4896</v>
      </c>
      <c r="J1531" s="4">
        <v>39630</v>
      </c>
      <c r="K1531" s="230">
        <f t="shared" si="116"/>
        <v>3</v>
      </c>
      <c r="L1531" s="2" t="str">
        <f>$B1531&amp;"-"&amp;COUNTIF($B$2:$B1531, $B1531)</f>
        <v>6156-2</v>
      </c>
      <c r="M1531" s="2">
        <v>4719</v>
      </c>
      <c r="N1531" s="2" t="str">
        <f t="shared" si="121"/>
        <v>Ramiswil</v>
      </c>
      <c r="O1531" s="2" t="str">
        <f t="shared" si="120"/>
        <v>Ramiswil</v>
      </c>
      <c r="P1531" s="2" t="str">
        <f t="shared" si="120"/>
        <v>Ramiswil</v>
      </c>
      <c r="Q1531" s="2" t="str">
        <f t="shared" si="120"/>
        <v>Ramiswil</v>
      </c>
      <c r="R1531" s="2" t="str">
        <f t="shared" si="120"/>
        <v/>
      </c>
      <c r="S1531" s="2" t="str">
        <f t="shared" si="120"/>
        <v/>
      </c>
      <c r="T1531" s="2" t="str">
        <f t="shared" si="120"/>
        <v/>
      </c>
      <c r="U1531" s="2" t="str">
        <f t="shared" si="120"/>
        <v/>
      </c>
      <c r="V1531" s="2" t="str">
        <f t="shared" si="120"/>
        <v/>
      </c>
      <c r="W1531" s="2" t="str">
        <f t="shared" si="120"/>
        <v/>
      </c>
      <c r="X1531" s="2" t="str">
        <f t="shared" si="120"/>
        <v/>
      </c>
      <c r="Y1531" s="2" t="str">
        <f t="shared" si="120"/>
        <v/>
      </c>
    </row>
    <row r="1532" spans="1:25" x14ac:dyDescent="0.2">
      <c r="A1532" s="2" t="s">
        <v>1059</v>
      </c>
      <c r="B1532" s="2">
        <v>6156</v>
      </c>
      <c r="C1532" s="2">
        <v>2</v>
      </c>
      <c r="D1532" s="2" t="s">
        <v>1058</v>
      </c>
      <c r="E1532" s="2">
        <v>1135</v>
      </c>
      <c r="F1532" s="2" t="s">
        <v>932</v>
      </c>
      <c r="G1532" s="2">
        <v>2636440.0860000001</v>
      </c>
      <c r="H1532" s="2">
        <v>1208683.321</v>
      </c>
      <c r="I1532" s="2" t="s">
        <v>4896</v>
      </c>
      <c r="J1532" s="4">
        <v>39630</v>
      </c>
      <c r="K1532" s="230">
        <f t="shared" si="116"/>
        <v>3</v>
      </c>
      <c r="L1532" s="2" t="str">
        <f>$B1532&amp;"-"&amp;COUNTIF($B$2:$B1532, $B1532)</f>
        <v>6156-3</v>
      </c>
      <c r="M1532" s="2">
        <v>4800</v>
      </c>
      <c r="N1532" s="2" t="str">
        <f t="shared" si="121"/>
        <v>Zofingen</v>
      </c>
      <c r="O1532" s="2" t="str">
        <f t="shared" si="120"/>
        <v>Zofingen</v>
      </c>
      <c r="P1532" s="2" t="str">
        <f t="shared" si="120"/>
        <v/>
      </c>
      <c r="Q1532" s="2" t="str">
        <f t="shared" si="120"/>
        <v/>
      </c>
      <c r="R1532" s="2" t="str">
        <f t="shared" si="120"/>
        <v/>
      </c>
      <c r="S1532" s="2" t="str">
        <f t="shared" si="120"/>
        <v/>
      </c>
      <c r="T1532" s="2" t="str">
        <f t="shared" si="120"/>
        <v/>
      </c>
      <c r="U1532" s="2" t="str">
        <f t="shared" si="120"/>
        <v/>
      </c>
      <c r="V1532" s="2" t="str">
        <f t="shared" si="120"/>
        <v/>
      </c>
      <c r="W1532" s="2" t="str">
        <f t="shared" si="120"/>
        <v/>
      </c>
      <c r="X1532" s="2" t="str">
        <f t="shared" si="120"/>
        <v/>
      </c>
      <c r="Y1532" s="2" t="str">
        <f t="shared" si="120"/>
        <v/>
      </c>
    </row>
    <row r="1533" spans="1:25" x14ac:dyDescent="0.2">
      <c r="A1533" s="2" t="s">
        <v>1040</v>
      </c>
      <c r="B1533" s="2">
        <v>6110</v>
      </c>
      <c r="C1533" s="2">
        <v>0</v>
      </c>
      <c r="D1533" s="2" t="s">
        <v>1060</v>
      </c>
      <c r="E1533" s="2">
        <v>1136</v>
      </c>
      <c r="F1533" s="2" t="s">
        <v>932</v>
      </c>
      <c r="G1533" s="2">
        <v>2644414.3250000002</v>
      </c>
      <c r="H1533" s="2">
        <v>1209050.274</v>
      </c>
      <c r="I1533" s="2" t="s">
        <v>4896</v>
      </c>
      <c r="J1533" s="4">
        <v>39630</v>
      </c>
      <c r="K1533" s="230">
        <f t="shared" si="116"/>
        <v>3</v>
      </c>
      <c r="L1533" s="2" t="str">
        <f>$B1533&amp;"-"&amp;COUNTIF($B$2:$B1533, $B1533)</f>
        <v>6110-7</v>
      </c>
      <c r="M1533" s="2">
        <v>4802</v>
      </c>
      <c r="N1533" s="2" t="str">
        <f t="shared" si="121"/>
        <v>Strengelbach</v>
      </c>
      <c r="O1533" s="2" t="str">
        <f t="shared" si="120"/>
        <v>Strengelbach</v>
      </c>
      <c r="P1533" s="2" t="str">
        <f t="shared" si="120"/>
        <v/>
      </c>
      <c r="Q1533" s="2" t="str">
        <f t="shared" si="120"/>
        <v/>
      </c>
      <c r="R1533" s="2" t="str">
        <f t="shared" si="120"/>
        <v/>
      </c>
      <c r="S1533" s="2" t="str">
        <f t="shared" si="120"/>
        <v/>
      </c>
      <c r="T1533" s="2" t="str">
        <f t="shared" si="120"/>
        <v/>
      </c>
      <c r="U1533" s="2" t="str">
        <f t="shared" si="120"/>
        <v/>
      </c>
      <c r="V1533" s="2" t="str">
        <f t="shared" si="120"/>
        <v/>
      </c>
      <c r="W1533" s="2" t="str">
        <f t="shared" si="120"/>
        <v/>
      </c>
      <c r="X1533" s="2" t="str">
        <f t="shared" si="120"/>
        <v/>
      </c>
      <c r="Y1533" s="2" t="str">
        <f t="shared" si="120"/>
        <v/>
      </c>
    </row>
    <row r="1534" spans="1:25" x14ac:dyDescent="0.2">
      <c r="A1534" s="2" t="s">
        <v>1060</v>
      </c>
      <c r="B1534" s="2">
        <v>6122</v>
      </c>
      <c r="C1534" s="2">
        <v>0</v>
      </c>
      <c r="D1534" s="2" t="s">
        <v>1060</v>
      </c>
      <c r="E1534" s="2">
        <v>1136</v>
      </c>
      <c r="F1534" s="2" t="s">
        <v>932</v>
      </c>
      <c r="G1534" s="2">
        <v>2645558.8810000001</v>
      </c>
      <c r="H1534" s="2">
        <v>1214711.97</v>
      </c>
      <c r="I1534" s="2" t="s">
        <v>4896</v>
      </c>
      <c r="J1534" s="4">
        <v>39630</v>
      </c>
      <c r="K1534" s="230">
        <f t="shared" si="116"/>
        <v>3</v>
      </c>
      <c r="L1534" s="2" t="str">
        <f>$B1534&amp;"-"&amp;COUNTIF($B$2:$B1534, $B1534)</f>
        <v>6122-2</v>
      </c>
      <c r="M1534" s="2">
        <v>4803</v>
      </c>
      <c r="N1534" s="2" t="str">
        <f t="shared" si="121"/>
        <v>Vordemwald</v>
      </c>
      <c r="O1534" s="2" t="str">
        <f t="shared" si="120"/>
        <v>Vordemwald</v>
      </c>
      <c r="P1534" s="2" t="str">
        <f t="shared" si="120"/>
        <v/>
      </c>
      <c r="Q1534" s="2" t="str">
        <f t="shared" si="120"/>
        <v/>
      </c>
      <c r="R1534" s="2" t="str">
        <f t="shared" si="120"/>
        <v/>
      </c>
      <c r="S1534" s="2" t="str">
        <f t="shared" si="120"/>
        <v/>
      </c>
      <c r="T1534" s="2" t="str">
        <f t="shared" si="120"/>
        <v/>
      </c>
      <c r="U1534" s="2" t="str">
        <f t="shared" si="120"/>
        <v/>
      </c>
      <c r="V1534" s="2" t="str">
        <f t="shared" si="120"/>
        <v/>
      </c>
      <c r="W1534" s="2" t="str">
        <f t="shared" si="120"/>
        <v/>
      </c>
      <c r="X1534" s="2" t="str">
        <f t="shared" si="120"/>
        <v/>
      </c>
      <c r="Y1534" s="2" t="str">
        <f t="shared" si="120"/>
        <v/>
      </c>
    </row>
    <row r="1535" spans="1:25" x14ac:dyDescent="0.2">
      <c r="A1535" s="2" t="s">
        <v>1061</v>
      </c>
      <c r="B1535" s="2">
        <v>6123</v>
      </c>
      <c r="C1535" s="2">
        <v>0</v>
      </c>
      <c r="D1535" s="2" t="s">
        <v>1060</v>
      </c>
      <c r="E1535" s="2">
        <v>1136</v>
      </c>
      <c r="F1535" s="2" t="s">
        <v>932</v>
      </c>
      <c r="G1535" s="2">
        <v>2647442.179</v>
      </c>
      <c r="H1535" s="2">
        <v>1215760.0460000001</v>
      </c>
      <c r="I1535" s="2" t="s">
        <v>4896</v>
      </c>
      <c r="J1535" s="4">
        <v>39630</v>
      </c>
      <c r="K1535" s="230">
        <f t="shared" si="116"/>
        <v>3</v>
      </c>
      <c r="L1535" s="2" t="str">
        <f>$B1535&amp;"-"&amp;COUNTIF($B$2:$B1535, $B1535)</f>
        <v>6123-1</v>
      </c>
      <c r="M1535" s="2">
        <v>4805</v>
      </c>
      <c r="N1535" s="2" t="str">
        <f t="shared" si="121"/>
        <v>Brittnau</v>
      </c>
      <c r="O1535" s="2" t="str">
        <f t="shared" si="120"/>
        <v/>
      </c>
      <c r="P1535" s="2" t="str">
        <f t="shared" si="120"/>
        <v/>
      </c>
      <c r="Q1535" s="2" t="str">
        <f t="shared" si="120"/>
        <v/>
      </c>
      <c r="R1535" s="2" t="str">
        <f t="shared" si="120"/>
        <v/>
      </c>
      <c r="S1535" s="2" t="str">
        <f t="shared" si="120"/>
        <v/>
      </c>
      <c r="T1535" s="2" t="str">
        <f t="shared" si="120"/>
        <v/>
      </c>
      <c r="U1535" s="2" t="str">
        <f t="shared" si="120"/>
        <v/>
      </c>
      <c r="V1535" s="2" t="str">
        <f t="shared" si="120"/>
        <v/>
      </c>
      <c r="W1535" s="2" t="str">
        <f t="shared" si="120"/>
        <v/>
      </c>
      <c r="X1535" s="2" t="str">
        <f t="shared" si="120"/>
        <v/>
      </c>
      <c r="Y1535" s="2" t="str">
        <f t="shared" si="120"/>
        <v/>
      </c>
    </row>
    <row r="1536" spans="1:25" x14ac:dyDescent="0.2">
      <c r="A1536" s="2" t="s">
        <v>1062</v>
      </c>
      <c r="B1536" s="2">
        <v>6125</v>
      </c>
      <c r="C1536" s="2">
        <v>0</v>
      </c>
      <c r="D1536" s="2" t="s">
        <v>1060</v>
      </c>
      <c r="E1536" s="2">
        <v>1136</v>
      </c>
      <c r="F1536" s="2" t="s">
        <v>932</v>
      </c>
      <c r="G1536" s="2">
        <v>2642640.7230000002</v>
      </c>
      <c r="H1536" s="2">
        <v>1209727.567</v>
      </c>
      <c r="I1536" s="2" t="s">
        <v>4896</v>
      </c>
      <c r="J1536" s="4">
        <v>39630</v>
      </c>
      <c r="K1536" s="230">
        <f t="shared" si="116"/>
        <v>3</v>
      </c>
      <c r="L1536" s="2" t="str">
        <f>$B1536&amp;"-"&amp;COUNTIF($B$2:$B1536, $B1536)</f>
        <v>6125-2</v>
      </c>
      <c r="M1536" s="2">
        <v>4806</v>
      </c>
      <c r="N1536" s="2" t="str">
        <f t="shared" si="121"/>
        <v>Wikon</v>
      </c>
      <c r="O1536" s="2" t="str">
        <f t="shared" si="120"/>
        <v/>
      </c>
      <c r="P1536" s="2" t="str">
        <f t="shared" si="120"/>
        <v/>
      </c>
      <c r="Q1536" s="2" t="str">
        <f t="shared" si="120"/>
        <v/>
      </c>
      <c r="R1536" s="2" t="str">
        <f t="shared" si="120"/>
        <v/>
      </c>
      <c r="S1536" s="2" t="str">
        <f t="shared" si="120"/>
        <v/>
      </c>
      <c r="T1536" s="2" t="str">
        <f t="shared" si="120"/>
        <v/>
      </c>
      <c r="U1536" s="2" t="str">
        <f t="shared" si="120"/>
        <v/>
      </c>
      <c r="V1536" s="2" t="str">
        <f t="shared" si="120"/>
        <v/>
      </c>
      <c r="W1536" s="2" t="str">
        <f t="shared" si="120"/>
        <v/>
      </c>
      <c r="X1536" s="2" t="str">
        <f t="shared" si="120"/>
        <v/>
      </c>
      <c r="Y1536" s="2" t="str">
        <f t="shared" si="120"/>
        <v/>
      </c>
    </row>
    <row r="1537" spans="1:25" x14ac:dyDescent="0.2">
      <c r="A1537" s="2" t="s">
        <v>1082</v>
      </c>
      <c r="B1537" s="2">
        <v>6130</v>
      </c>
      <c r="C1537" s="2">
        <v>0</v>
      </c>
      <c r="D1537" s="2" t="s">
        <v>1060</v>
      </c>
      <c r="E1537" s="2">
        <v>1136</v>
      </c>
      <c r="F1537" s="2" t="s">
        <v>932</v>
      </c>
      <c r="G1537" s="2">
        <v>2644959.7209999999</v>
      </c>
      <c r="H1537" s="2">
        <v>1217135.9029999999</v>
      </c>
      <c r="I1537" s="2" t="s">
        <v>4896</v>
      </c>
      <c r="J1537" s="4">
        <v>39630</v>
      </c>
      <c r="K1537" s="230">
        <f t="shared" si="116"/>
        <v>3</v>
      </c>
      <c r="L1537" s="2" t="str">
        <f>$B1537&amp;"-"&amp;COUNTIF($B$2:$B1537, $B1537)</f>
        <v>6130-2</v>
      </c>
      <c r="M1537" s="2">
        <v>4812</v>
      </c>
      <c r="N1537" s="2" t="str">
        <f t="shared" si="121"/>
        <v>Mühlethal</v>
      </c>
      <c r="O1537" s="2" t="str">
        <f t="shared" si="120"/>
        <v>Mühlethal</v>
      </c>
      <c r="P1537" s="2" t="str">
        <f t="shared" si="120"/>
        <v/>
      </c>
      <c r="Q1537" s="2" t="str">
        <f t="shared" si="120"/>
        <v/>
      </c>
      <c r="R1537" s="2" t="str">
        <f t="shared" si="120"/>
        <v/>
      </c>
      <c r="S1537" s="2" t="str">
        <f t="shared" si="120"/>
        <v/>
      </c>
      <c r="T1537" s="2" t="str">
        <f t="shared" si="120"/>
        <v/>
      </c>
      <c r="U1537" s="2" t="str">
        <f t="shared" si="120"/>
        <v/>
      </c>
      <c r="V1537" s="2" t="str">
        <f t="shared" si="120"/>
        <v/>
      </c>
      <c r="W1537" s="2" t="str">
        <f t="shared" si="120"/>
        <v/>
      </c>
      <c r="X1537" s="2" t="str">
        <f t="shared" si="120"/>
        <v/>
      </c>
      <c r="Y1537" s="2" t="str">
        <f t="shared" si="120"/>
        <v/>
      </c>
    </row>
    <row r="1538" spans="1:25" x14ac:dyDescent="0.2">
      <c r="A1538" s="2" t="s">
        <v>1063</v>
      </c>
      <c r="B1538" s="2">
        <v>6244</v>
      </c>
      <c r="C1538" s="2">
        <v>0</v>
      </c>
      <c r="D1538" s="2" t="s">
        <v>1063</v>
      </c>
      <c r="E1538" s="2">
        <v>1137</v>
      </c>
      <c r="F1538" s="2" t="s">
        <v>932</v>
      </c>
      <c r="G1538" s="2">
        <v>2641577.111</v>
      </c>
      <c r="H1538" s="2">
        <v>1226900.558</v>
      </c>
      <c r="I1538" s="2" t="s">
        <v>4896</v>
      </c>
      <c r="J1538" s="4">
        <v>39630</v>
      </c>
      <c r="K1538" s="230">
        <f t="shared" si="116"/>
        <v>3</v>
      </c>
      <c r="L1538" s="2" t="str">
        <f>$B1538&amp;"-"&amp;COUNTIF($B$2:$B1538, $B1538)</f>
        <v>6244-3</v>
      </c>
      <c r="M1538" s="2">
        <v>4813</v>
      </c>
      <c r="N1538" s="2" t="str">
        <f t="shared" si="121"/>
        <v>Uerkheim</v>
      </c>
      <c r="O1538" s="2" t="str">
        <f t="shared" si="120"/>
        <v>Uerkheim</v>
      </c>
      <c r="P1538" s="2" t="str">
        <f t="shared" si="120"/>
        <v>Uerkheim</v>
      </c>
      <c r="Q1538" s="2" t="str">
        <f t="shared" si="120"/>
        <v/>
      </c>
      <c r="R1538" s="2" t="str">
        <f t="shared" si="120"/>
        <v/>
      </c>
      <c r="S1538" s="2" t="str">
        <f t="shared" si="120"/>
        <v/>
      </c>
      <c r="T1538" s="2" t="str">
        <f t="shared" si="120"/>
        <v/>
      </c>
      <c r="U1538" s="2" t="str">
        <f t="shared" si="120"/>
        <v/>
      </c>
      <c r="V1538" s="2" t="str">
        <f t="shared" si="120"/>
        <v/>
      </c>
      <c r="W1538" s="2" t="str">
        <f t="shared" si="120"/>
        <v/>
      </c>
      <c r="X1538" s="2" t="str">
        <f t="shared" si="120"/>
        <v/>
      </c>
      <c r="Y1538" s="2" t="str">
        <f t="shared" si="120"/>
        <v/>
      </c>
    </row>
    <row r="1539" spans="1:25" x14ac:dyDescent="0.2">
      <c r="A1539" s="2" t="s">
        <v>1064</v>
      </c>
      <c r="B1539" s="2">
        <v>4915</v>
      </c>
      <c r="C1539" s="2">
        <v>0</v>
      </c>
      <c r="D1539" s="2" t="s">
        <v>1065</v>
      </c>
      <c r="E1539" s="2">
        <v>1139</v>
      </c>
      <c r="F1539" s="2" t="s">
        <v>932</v>
      </c>
      <c r="G1539" s="2">
        <v>2631700.4580000001</v>
      </c>
      <c r="H1539" s="2">
        <v>1229780.966</v>
      </c>
      <c r="I1539" s="2" t="s">
        <v>4896</v>
      </c>
      <c r="J1539" s="4">
        <v>39630</v>
      </c>
      <c r="K1539" s="230">
        <f t="shared" ref="K1539:K1602" si="122">IF(I1539="it", 1, IF(I1539="fr", 2, 3))</f>
        <v>3</v>
      </c>
      <c r="L1539" s="2" t="str">
        <f>$B1539&amp;"-"&amp;COUNTIF($B$2:$B1539, $B1539)</f>
        <v>4915-1</v>
      </c>
      <c r="M1539" s="2">
        <v>4814</v>
      </c>
      <c r="N1539" s="2" t="str">
        <f t="shared" si="121"/>
        <v>Bottenwil</v>
      </c>
      <c r="O1539" s="2" t="str">
        <f t="shared" si="120"/>
        <v>Bottenwil</v>
      </c>
      <c r="P1539" s="2" t="str">
        <f t="shared" si="120"/>
        <v/>
      </c>
      <c r="Q1539" s="2" t="str">
        <f t="shared" si="120"/>
        <v/>
      </c>
      <c r="R1539" s="2" t="str">
        <f t="shared" si="120"/>
        <v/>
      </c>
      <c r="S1539" s="2" t="str">
        <f t="shared" si="120"/>
        <v/>
      </c>
      <c r="T1539" s="2" t="str">
        <f t="shared" si="120"/>
        <v/>
      </c>
      <c r="U1539" s="2" t="str">
        <f t="shared" si="120"/>
        <v/>
      </c>
      <c r="V1539" s="2" t="str">
        <f t="shared" si="120"/>
        <v/>
      </c>
      <c r="W1539" s="2" t="str">
        <f t="shared" si="120"/>
        <v/>
      </c>
      <c r="X1539" s="2" t="str">
        <f t="shared" si="120"/>
        <v/>
      </c>
      <c r="Y1539" s="2" t="str">
        <f t="shared" si="120"/>
        <v/>
      </c>
    </row>
    <row r="1540" spans="1:25" x14ac:dyDescent="0.2">
      <c r="A1540" s="2" t="s">
        <v>1043</v>
      </c>
      <c r="B1540" s="2">
        <v>6147</v>
      </c>
      <c r="C1540" s="2">
        <v>0</v>
      </c>
      <c r="D1540" s="2" t="s">
        <v>1065</v>
      </c>
      <c r="E1540" s="2">
        <v>1139</v>
      </c>
      <c r="F1540" s="2" t="s">
        <v>932</v>
      </c>
      <c r="G1540" s="2">
        <v>2632124.1340000001</v>
      </c>
      <c r="H1540" s="2">
        <v>1227929.6240000001</v>
      </c>
      <c r="I1540" s="2" t="s">
        <v>4896</v>
      </c>
      <c r="J1540" s="4">
        <v>39630</v>
      </c>
      <c r="K1540" s="230">
        <f t="shared" si="122"/>
        <v>3</v>
      </c>
      <c r="L1540" s="2" t="str">
        <f>$B1540&amp;"-"&amp;COUNTIF($B$2:$B1540, $B1540)</f>
        <v>6147-4</v>
      </c>
      <c r="M1540" s="2">
        <v>4852</v>
      </c>
      <c r="N1540" s="2" t="str">
        <f t="shared" si="121"/>
        <v>Rothrist</v>
      </c>
      <c r="O1540" s="2" t="str">
        <f t="shared" si="120"/>
        <v>Rothrist</v>
      </c>
      <c r="P1540" s="2" t="str">
        <f t="shared" si="120"/>
        <v/>
      </c>
      <c r="Q1540" s="2" t="str">
        <f t="shared" si="120"/>
        <v/>
      </c>
      <c r="R1540" s="2" t="str">
        <f t="shared" si="120"/>
        <v/>
      </c>
      <c r="S1540" s="2" t="str">
        <f t="shared" si="120"/>
        <v/>
      </c>
      <c r="T1540" s="2" t="str">
        <f t="shared" si="120"/>
        <v/>
      </c>
      <c r="U1540" s="2" t="str">
        <f t="shared" si="120"/>
        <v/>
      </c>
      <c r="V1540" s="2" t="str">
        <f t="shared" si="120"/>
        <v/>
      </c>
      <c r="W1540" s="2" t="str">
        <f t="shared" si="120"/>
        <v/>
      </c>
      <c r="X1540" s="2" t="str">
        <f t="shared" si="120"/>
        <v/>
      </c>
      <c r="Y1540" s="2" t="str">
        <f t="shared" si="120"/>
        <v/>
      </c>
    </row>
    <row r="1541" spans="1:25" x14ac:dyDescent="0.2">
      <c r="A1541" s="2" t="s">
        <v>1065</v>
      </c>
      <c r="B1541" s="2">
        <v>6264</v>
      </c>
      <c r="C1541" s="2">
        <v>0</v>
      </c>
      <c r="D1541" s="2" t="s">
        <v>1065</v>
      </c>
      <c r="E1541" s="2">
        <v>1139</v>
      </c>
      <c r="F1541" s="2" t="s">
        <v>932</v>
      </c>
      <c r="G1541" s="2">
        <v>2634993.1230000001</v>
      </c>
      <c r="H1541" s="2">
        <v>1231040.03</v>
      </c>
      <c r="I1541" s="2" t="s">
        <v>4896</v>
      </c>
      <c r="J1541" s="4">
        <v>39630</v>
      </c>
      <c r="K1541" s="230">
        <f t="shared" si="122"/>
        <v>3</v>
      </c>
      <c r="L1541" s="2" t="str">
        <f>$B1541&amp;"-"&amp;COUNTIF($B$2:$B1541, $B1541)</f>
        <v>6264-1</v>
      </c>
      <c r="M1541" s="2">
        <v>4853</v>
      </c>
      <c r="N1541" s="2" t="str">
        <f t="shared" si="121"/>
        <v>Murgenthal</v>
      </c>
      <c r="O1541" s="2" t="str">
        <f t="shared" si="120"/>
        <v>Riken AG</v>
      </c>
      <c r="P1541" s="2" t="str">
        <f t="shared" si="120"/>
        <v/>
      </c>
      <c r="Q1541" s="2" t="str">
        <f t="shared" si="120"/>
        <v/>
      </c>
      <c r="R1541" s="2" t="str">
        <f t="shared" si="120"/>
        <v/>
      </c>
      <c r="S1541" s="2" t="str">
        <f t="shared" si="120"/>
        <v/>
      </c>
      <c r="T1541" s="2" t="str">
        <f t="shared" si="120"/>
        <v/>
      </c>
      <c r="U1541" s="2" t="str">
        <f t="shared" si="120"/>
        <v/>
      </c>
      <c r="V1541" s="2" t="str">
        <f t="shared" si="120"/>
        <v/>
      </c>
      <c r="W1541" s="2" t="str">
        <f t="shared" si="120"/>
        <v/>
      </c>
      <c r="X1541" s="2" t="str">
        <f t="shared" si="120"/>
        <v/>
      </c>
      <c r="Y1541" s="2" t="str">
        <f t="shared" si="120"/>
        <v/>
      </c>
    </row>
    <row r="1542" spans="1:25" x14ac:dyDescent="0.2">
      <c r="A1542" s="2" t="s">
        <v>1071</v>
      </c>
      <c r="B1542" s="2">
        <v>6265</v>
      </c>
      <c r="C1542" s="2">
        <v>0</v>
      </c>
      <c r="D1542" s="2" t="s">
        <v>1065</v>
      </c>
      <c r="E1542" s="2">
        <v>1139</v>
      </c>
      <c r="F1542" s="2" t="s">
        <v>932</v>
      </c>
      <c r="G1542" s="2">
        <v>2635258.7570000002</v>
      </c>
      <c r="H1542" s="2">
        <v>1228179.4739999999</v>
      </c>
      <c r="I1542" s="2" t="s">
        <v>4896</v>
      </c>
      <c r="J1542" s="4">
        <v>39630</v>
      </c>
      <c r="K1542" s="230">
        <f t="shared" si="122"/>
        <v>3</v>
      </c>
      <c r="L1542" s="2" t="str">
        <f>$B1542&amp;"-"&amp;COUNTIF($B$2:$B1542, $B1542)</f>
        <v>6265-1</v>
      </c>
      <c r="M1542" s="2">
        <v>4856</v>
      </c>
      <c r="N1542" s="2" t="str">
        <f t="shared" si="121"/>
        <v>Glashütten</v>
      </c>
      <c r="O1542" s="2" t="str">
        <f t="shared" si="120"/>
        <v/>
      </c>
      <c r="P1542" s="2" t="str">
        <f t="shared" si="120"/>
        <v/>
      </c>
      <c r="Q1542" s="2" t="str">
        <f t="shared" si="120"/>
        <v/>
      </c>
      <c r="R1542" s="2" t="str">
        <f t="shared" si="120"/>
        <v/>
      </c>
      <c r="S1542" s="2" t="str">
        <f t="shared" si="120"/>
        <v/>
      </c>
      <c r="T1542" s="2" t="str">
        <f t="shared" si="120"/>
        <v/>
      </c>
      <c r="U1542" s="2" t="str">
        <f t="shared" si="120"/>
        <v/>
      </c>
      <c r="V1542" s="2" t="str">
        <f t="shared" si="120"/>
        <v/>
      </c>
      <c r="W1542" s="2" t="str">
        <f t="shared" si="120"/>
        <v/>
      </c>
      <c r="X1542" s="2" t="str">
        <f t="shared" si="120"/>
        <v/>
      </c>
      <c r="Y1542" s="2" t="str">
        <f t="shared" si="120"/>
        <v/>
      </c>
    </row>
    <row r="1543" spans="1:25" x14ac:dyDescent="0.2">
      <c r="A1543" s="2" t="s">
        <v>1047</v>
      </c>
      <c r="B1543" s="2">
        <v>6252</v>
      </c>
      <c r="C1543" s="2">
        <v>0</v>
      </c>
      <c r="D1543" s="2" t="s">
        <v>1066</v>
      </c>
      <c r="E1543" s="2">
        <v>1140</v>
      </c>
      <c r="F1543" s="2" t="s">
        <v>932</v>
      </c>
      <c r="G1543" s="2">
        <v>2640410.7059999998</v>
      </c>
      <c r="H1543" s="2">
        <v>1231317.827</v>
      </c>
      <c r="I1543" s="2" t="s">
        <v>4896</v>
      </c>
      <c r="J1543" s="4">
        <v>39630</v>
      </c>
      <c r="K1543" s="230">
        <f t="shared" si="122"/>
        <v>3</v>
      </c>
      <c r="L1543" s="2" t="str">
        <f>$B1543&amp;"-"&amp;COUNTIF($B$2:$B1543, $B1543)</f>
        <v>6252-2</v>
      </c>
      <c r="M1543" s="2">
        <v>4900</v>
      </c>
      <c r="N1543" s="2" t="str">
        <f t="shared" si="121"/>
        <v>Langenthal</v>
      </c>
      <c r="O1543" s="2" t="str">
        <f t="shared" si="120"/>
        <v/>
      </c>
      <c r="P1543" s="2" t="str">
        <f t="shared" si="120"/>
        <v/>
      </c>
      <c r="Q1543" s="2" t="str">
        <f t="shared" si="120"/>
        <v/>
      </c>
      <c r="R1543" s="2" t="str">
        <f t="shared" si="120"/>
        <v/>
      </c>
      <c r="S1543" s="2" t="str">
        <f t="shared" si="120"/>
        <v/>
      </c>
      <c r="T1543" s="2" t="str">
        <f t="shared" si="120"/>
        <v/>
      </c>
      <c r="U1543" s="2" t="str">
        <f t="shared" si="120"/>
        <v/>
      </c>
      <c r="V1543" s="2" t="str">
        <f t="shared" si="120"/>
        <v/>
      </c>
      <c r="W1543" s="2" t="str">
        <f t="shared" si="120"/>
        <v/>
      </c>
      <c r="X1543" s="2" t="str">
        <f t="shared" si="120"/>
        <v/>
      </c>
      <c r="Y1543" s="2" t="str">
        <f t="shared" si="120"/>
        <v/>
      </c>
    </row>
    <row r="1544" spans="1:25" x14ac:dyDescent="0.2">
      <c r="A1544" s="2" t="s">
        <v>1066</v>
      </c>
      <c r="B1544" s="2">
        <v>6260</v>
      </c>
      <c r="C1544" s="2">
        <v>0</v>
      </c>
      <c r="D1544" s="2" t="s">
        <v>1066</v>
      </c>
      <c r="E1544" s="2">
        <v>1140</v>
      </c>
      <c r="F1544" s="2" t="s">
        <v>932</v>
      </c>
      <c r="G1544" s="2">
        <v>2640746.3849999998</v>
      </c>
      <c r="H1544" s="2">
        <v>1232713.9979999999</v>
      </c>
      <c r="I1544" s="2" t="s">
        <v>4896</v>
      </c>
      <c r="J1544" s="4">
        <v>39630</v>
      </c>
      <c r="K1544" s="230">
        <f t="shared" si="122"/>
        <v>3</v>
      </c>
      <c r="L1544" s="2" t="str">
        <f>$B1544&amp;"-"&amp;COUNTIF($B$2:$B1544, $B1544)</f>
        <v>6260-2</v>
      </c>
      <c r="M1544" s="2">
        <v>4911</v>
      </c>
      <c r="N1544" s="2" t="str">
        <f t="shared" si="121"/>
        <v>Schwarzhäusern</v>
      </c>
      <c r="O1544" s="2" t="str">
        <f t="shared" si="120"/>
        <v/>
      </c>
      <c r="P1544" s="2" t="str">
        <f t="shared" si="120"/>
        <v/>
      </c>
      <c r="Q1544" s="2" t="str">
        <f t="shared" si="120"/>
        <v/>
      </c>
      <c r="R1544" s="2" t="str">
        <f t="shared" si="120"/>
        <v/>
      </c>
      <c r="S1544" s="2" t="str">
        <f t="shared" si="120"/>
        <v/>
      </c>
      <c r="T1544" s="2" t="str">
        <f t="shared" si="120"/>
        <v/>
      </c>
      <c r="U1544" s="2" t="str">
        <f t="shared" si="120"/>
        <v/>
      </c>
      <c r="V1544" s="2" t="str">
        <f t="shared" si="120"/>
        <v/>
      </c>
      <c r="W1544" s="2" t="str">
        <f t="shared" si="120"/>
        <v/>
      </c>
      <c r="X1544" s="2" t="str">
        <f t="shared" si="120"/>
        <v/>
      </c>
      <c r="Y1544" s="2" t="str">
        <f t="shared" si="120"/>
        <v/>
      </c>
    </row>
    <row r="1545" spans="1:25" x14ac:dyDescent="0.2">
      <c r="A1545" s="2" t="s">
        <v>1067</v>
      </c>
      <c r="B1545" s="2">
        <v>6260</v>
      </c>
      <c r="C1545" s="2">
        <v>2</v>
      </c>
      <c r="D1545" s="2" t="s">
        <v>1066</v>
      </c>
      <c r="E1545" s="2">
        <v>1140</v>
      </c>
      <c r="F1545" s="2" t="s">
        <v>932</v>
      </c>
      <c r="G1545" s="2">
        <v>2642096.48</v>
      </c>
      <c r="H1545" s="2">
        <v>1233355.4920000001</v>
      </c>
      <c r="I1545" s="2" t="s">
        <v>4896</v>
      </c>
      <c r="J1545" s="4">
        <v>39630</v>
      </c>
      <c r="K1545" s="230">
        <f t="shared" si="122"/>
        <v>3</v>
      </c>
      <c r="L1545" s="2" t="str">
        <f>$B1545&amp;"-"&amp;COUNTIF($B$2:$B1545, $B1545)</f>
        <v>6260-3</v>
      </c>
      <c r="M1545" s="2">
        <v>4912</v>
      </c>
      <c r="N1545" s="2" t="str">
        <f t="shared" si="121"/>
        <v>Aarwangen</v>
      </c>
      <c r="O1545" s="2" t="str">
        <f t="shared" si="120"/>
        <v>Aarwangen</v>
      </c>
      <c r="P1545" s="2" t="str">
        <f t="shared" si="120"/>
        <v/>
      </c>
      <c r="Q1545" s="2" t="str">
        <f t="shared" si="120"/>
        <v/>
      </c>
      <c r="R1545" s="2" t="str">
        <f t="shared" si="120"/>
        <v/>
      </c>
      <c r="S1545" s="2" t="str">
        <f t="shared" si="120"/>
        <v/>
      </c>
      <c r="T1545" s="2" t="str">
        <f t="shared" si="120"/>
        <v/>
      </c>
      <c r="U1545" s="2" t="str">
        <f t="shared" si="120"/>
        <v/>
      </c>
      <c r="V1545" s="2" t="str">
        <f t="shared" si="120"/>
        <v/>
      </c>
      <c r="W1545" s="2" t="str">
        <f t="shared" si="120"/>
        <v/>
      </c>
      <c r="X1545" s="2" t="str">
        <f t="shared" si="120"/>
        <v/>
      </c>
      <c r="Y1545" s="2" t="str">
        <f t="shared" si="120"/>
        <v/>
      </c>
    </row>
    <row r="1546" spans="1:25" x14ac:dyDescent="0.2">
      <c r="A1546" s="2" t="s">
        <v>1077</v>
      </c>
      <c r="B1546" s="2">
        <v>6260</v>
      </c>
      <c r="C1546" s="2">
        <v>3</v>
      </c>
      <c r="D1546" s="2" t="s">
        <v>1066</v>
      </c>
      <c r="E1546" s="2">
        <v>1140</v>
      </c>
      <c r="F1546" s="2" t="s">
        <v>932</v>
      </c>
      <c r="G1546" s="2">
        <v>2643608.2450000001</v>
      </c>
      <c r="H1546" s="2">
        <v>1234432.2379999999</v>
      </c>
      <c r="I1546" s="2" t="s">
        <v>4896</v>
      </c>
      <c r="J1546" s="4">
        <v>39630</v>
      </c>
      <c r="K1546" s="230">
        <f t="shared" si="122"/>
        <v>3</v>
      </c>
      <c r="L1546" s="2" t="str">
        <f>$B1546&amp;"-"&amp;COUNTIF($B$2:$B1546, $B1546)</f>
        <v>6260-4</v>
      </c>
      <c r="M1546" s="2">
        <v>4913</v>
      </c>
      <c r="N1546" s="2" t="str">
        <f t="shared" si="121"/>
        <v>Bannwil</v>
      </c>
      <c r="O1546" s="2" t="str">
        <f t="shared" si="120"/>
        <v/>
      </c>
      <c r="P1546" s="2" t="str">
        <f t="shared" si="120"/>
        <v/>
      </c>
      <c r="Q1546" s="2" t="str">
        <f t="shared" si="120"/>
        <v/>
      </c>
      <c r="R1546" s="2" t="str">
        <f t="shared" si="120"/>
        <v/>
      </c>
      <c r="S1546" s="2" t="str">
        <f t="shared" si="120"/>
        <v/>
      </c>
      <c r="T1546" s="2" t="str">
        <f t="shared" ref="O1546:Y1569" si="123">IFERROR(INDEX($A$2:$A$5744, MATCH($M1546&amp;"-"&amp;T$1, $L$2:$L$5744, 0)), "")</f>
        <v/>
      </c>
      <c r="U1546" s="2" t="str">
        <f t="shared" si="123"/>
        <v/>
      </c>
      <c r="V1546" s="2" t="str">
        <f t="shared" si="123"/>
        <v/>
      </c>
      <c r="W1546" s="2" t="str">
        <f t="shared" si="123"/>
        <v/>
      </c>
      <c r="X1546" s="2" t="str">
        <f t="shared" si="123"/>
        <v/>
      </c>
      <c r="Y1546" s="2" t="str">
        <f t="shared" si="123"/>
        <v/>
      </c>
    </row>
    <row r="1547" spans="1:25" x14ac:dyDescent="0.2">
      <c r="A1547" s="2" t="s">
        <v>1068</v>
      </c>
      <c r="B1547" s="2">
        <v>6260</v>
      </c>
      <c r="C1547" s="2">
        <v>4</v>
      </c>
      <c r="D1547" s="2" t="s">
        <v>1066</v>
      </c>
      <c r="E1547" s="2">
        <v>1140</v>
      </c>
      <c r="F1547" s="2" t="s">
        <v>932</v>
      </c>
      <c r="G1547" s="2">
        <v>2639265.7540000002</v>
      </c>
      <c r="H1547" s="2">
        <v>1232751.841</v>
      </c>
      <c r="I1547" s="2" t="s">
        <v>4896</v>
      </c>
      <c r="J1547" s="4">
        <v>39630</v>
      </c>
      <c r="K1547" s="230">
        <f t="shared" si="122"/>
        <v>3</v>
      </c>
      <c r="L1547" s="2" t="str">
        <f>$B1547&amp;"-"&amp;COUNTIF($B$2:$B1547, $B1547)</f>
        <v>6260-5</v>
      </c>
      <c r="M1547" s="2">
        <v>4914</v>
      </c>
      <c r="N1547" s="2" t="str">
        <f t="shared" si="121"/>
        <v>Roggwil BE</v>
      </c>
      <c r="O1547" s="2" t="str">
        <f t="shared" si="123"/>
        <v>Roggwil BE</v>
      </c>
      <c r="P1547" s="2" t="str">
        <f t="shared" si="123"/>
        <v/>
      </c>
      <c r="Q1547" s="2" t="str">
        <f t="shared" si="123"/>
        <v/>
      </c>
      <c r="R1547" s="2" t="str">
        <f t="shared" si="123"/>
        <v/>
      </c>
      <c r="S1547" s="2" t="str">
        <f t="shared" si="123"/>
        <v/>
      </c>
      <c r="T1547" s="2" t="str">
        <f t="shared" si="123"/>
        <v/>
      </c>
      <c r="U1547" s="2" t="str">
        <f t="shared" si="123"/>
        <v/>
      </c>
      <c r="V1547" s="2" t="str">
        <f t="shared" si="123"/>
        <v/>
      </c>
      <c r="W1547" s="2" t="str">
        <f t="shared" si="123"/>
        <v/>
      </c>
      <c r="X1547" s="2" t="str">
        <f t="shared" si="123"/>
        <v/>
      </c>
      <c r="Y1547" s="2" t="str">
        <f t="shared" si="123"/>
        <v/>
      </c>
    </row>
    <row r="1548" spans="1:25" x14ac:dyDescent="0.2">
      <c r="A1548" s="2" t="s">
        <v>1069</v>
      </c>
      <c r="B1548" s="2">
        <v>6262</v>
      </c>
      <c r="C1548" s="2">
        <v>0</v>
      </c>
      <c r="D1548" s="2" t="s">
        <v>1066</v>
      </c>
      <c r="E1548" s="2">
        <v>1140</v>
      </c>
      <c r="F1548" s="2" t="s">
        <v>932</v>
      </c>
      <c r="G1548" s="2">
        <v>2638587.1869999999</v>
      </c>
      <c r="H1548" s="2">
        <v>1231158.094</v>
      </c>
      <c r="I1548" s="2" t="s">
        <v>4896</v>
      </c>
      <c r="J1548" s="4">
        <v>39630</v>
      </c>
      <c r="K1548" s="230">
        <f t="shared" si="122"/>
        <v>3</v>
      </c>
      <c r="L1548" s="2" t="str">
        <f>$B1548&amp;"-"&amp;COUNTIF($B$2:$B1548, $B1548)</f>
        <v>6262-1</v>
      </c>
      <c r="M1548" s="2">
        <v>4915</v>
      </c>
      <c r="N1548" s="2" t="str">
        <f t="shared" si="121"/>
        <v>St. Urban</v>
      </c>
      <c r="O1548" s="2" t="str">
        <f t="shared" si="123"/>
        <v>St. Urban</v>
      </c>
      <c r="P1548" s="2" t="str">
        <f t="shared" si="123"/>
        <v/>
      </c>
      <c r="Q1548" s="2" t="str">
        <f t="shared" si="123"/>
        <v/>
      </c>
      <c r="R1548" s="2" t="str">
        <f t="shared" si="123"/>
        <v/>
      </c>
      <c r="S1548" s="2" t="str">
        <f t="shared" si="123"/>
        <v/>
      </c>
      <c r="T1548" s="2" t="str">
        <f t="shared" si="123"/>
        <v/>
      </c>
      <c r="U1548" s="2" t="str">
        <f t="shared" si="123"/>
        <v/>
      </c>
      <c r="V1548" s="2" t="str">
        <f t="shared" si="123"/>
        <v/>
      </c>
      <c r="W1548" s="2" t="str">
        <f t="shared" si="123"/>
        <v/>
      </c>
      <c r="X1548" s="2" t="str">
        <f t="shared" si="123"/>
        <v/>
      </c>
      <c r="Y1548" s="2" t="str">
        <f t="shared" si="123"/>
        <v/>
      </c>
    </row>
    <row r="1549" spans="1:25" x14ac:dyDescent="0.2">
      <c r="A1549" s="2" t="s">
        <v>1070</v>
      </c>
      <c r="B1549" s="2">
        <v>6263</v>
      </c>
      <c r="C1549" s="2">
        <v>0</v>
      </c>
      <c r="D1549" s="2" t="s">
        <v>1066</v>
      </c>
      <c r="E1549" s="2">
        <v>1140</v>
      </c>
      <c r="F1549" s="2" t="s">
        <v>932</v>
      </c>
      <c r="G1549" s="2">
        <v>2637384.8629999999</v>
      </c>
      <c r="H1549" s="2">
        <v>1229038.9779999999</v>
      </c>
      <c r="I1549" s="2" t="s">
        <v>4896</v>
      </c>
      <c r="J1549" s="4">
        <v>39630</v>
      </c>
      <c r="K1549" s="230">
        <f t="shared" si="122"/>
        <v>3</v>
      </c>
      <c r="L1549" s="2" t="str">
        <f>$B1549&amp;"-"&amp;COUNTIF($B$2:$B1549, $B1549)</f>
        <v>6263-2</v>
      </c>
      <c r="M1549" s="2">
        <v>4916</v>
      </c>
      <c r="N1549" s="2" t="str">
        <f t="shared" si="121"/>
        <v>Untersteckholz</v>
      </c>
      <c r="O1549" s="2" t="str">
        <f t="shared" si="123"/>
        <v/>
      </c>
      <c r="P1549" s="2" t="str">
        <f t="shared" si="123"/>
        <v/>
      </c>
      <c r="Q1549" s="2" t="str">
        <f t="shared" si="123"/>
        <v/>
      </c>
      <c r="R1549" s="2" t="str">
        <f t="shared" si="123"/>
        <v/>
      </c>
      <c r="S1549" s="2" t="str">
        <f t="shared" si="123"/>
        <v/>
      </c>
      <c r="T1549" s="2" t="str">
        <f t="shared" si="123"/>
        <v/>
      </c>
      <c r="U1549" s="2" t="str">
        <f t="shared" si="123"/>
        <v/>
      </c>
      <c r="V1549" s="2" t="str">
        <f t="shared" si="123"/>
        <v/>
      </c>
      <c r="W1549" s="2" t="str">
        <f t="shared" si="123"/>
        <v/>
      </c>
      <c r="X1549" s="2" t="str">
        <f t="shared" si="123"/>
        <v/>
      </c>
      <c r="Y1549" s="2" t="str">
        <f t="shared" si="123"/>
        <v/>
      </c>
    </row>
    <row r="1550" spans="1:25" x14ac:dyDescent="0.2">
      <c r="A1550" s="2" t="s">
        <v>1071</v>
      </c>
      <c r="B1550" s="2">
        <v>6265</v>
      </c>
      <c r="C1550" s="2">
        <v>0</v>
      </c>
      <c r="D1550" s="2" t="s">
        <v>1071</v>
      </c>
      <c r="E1550" s="2">
        <v>1142</v>
      </c>
      <c r="F1550" s="2" t="s">
        <v>932</v>
      </c>
      <c r="G1550" s="2">
        <v>2633720.6809999999</v>
      </c>
      <c r="H1550" s="2">
        <v>1229269.642</v>
      </c>
      <c r="I1550" s="2" t="s">
        <v>4896</v>
      </c>
      <c r="J1550" s="4">
        <v>39630</v>
      </c>
      <c r="K1550" s="230">
        <f t="shared" si="122"/>
        <v>3</v>
      </c>
      <c r="L1550" s="2" t="str">
        <f>$B1550&amp;"-"&amp;COUNTIF($B$2:$B1550, $B1550)</f>
        <v>6265-2</v>
      </c>
      <c r="M1550" s="2">
        <v>4917</v>
      </c>
      <c r="N1550" s="2" t="str">
        <f t="shared" si="121"/>
        <v>Busswil b. Melchnau</v>
      </c>
      <c r="O1550" s="2" t="str">
        <f t="shared" si="123"/>
        <v>Melchnau</v>
      </c>
      <c r="P1550" s="2" t="str">
        <f t="shared" si="123"/>
        <v/>
      </c>
      <c r="Q1550" s="2" t="str">
        <f t="shared" si="123"/>
        <v/>
      </c>
      <c r="R1550" s="2" t="str">
        <f t="shared" si="123"/>
        <v/>
      </c>
      <c r="S1550" s="2" t="str">
        <f t="shared" si="123"/>
        <v/>
      </c>
      <c r="T1550" s="2" t="str">
        <f t="shared" si="123"/>
        <v/>
      </c>
      <c r="U1550" s="2" t="str">
        <f t="shared" si="123"/>
        <v/>
      </c>
      <c r="V1550" s="2" t="str">
        <f t="shared" si="123"/>
        <v/>
      </c>
      <c r="W1550" s="2" t="str">
        <f t="shared" si="123"/>
        <v/>
      </c>
      <c r="X1550" s="2" t="str">
        <f t="shared" si="123"/>
        <v/>
      </c>
      <c r="Y1550" s="2" t="str">
        <f t="shared" si="123"/>
        <v/>
      </c>
    </row>
    <row r="1551" spans="1:25" x14ac:dyDescent="0.2">
      <c r="A1551" s="2" t="s">
        <v>1072</v>
      </c>
      <c r="B1551" s="2">
        <v>6143</v>
      </c>
      <c r="C1551" s="2">
        <v>0</v>
      </c>
      <c r="D1551" s="2" t="s">
        <v>1073</v>
      </c>
      <c r="E1551" s="2">
        <v>1143</v>
      </c>
      <c r="F1551" s="2" t="s">
        <v>932</v>
      </c>
      <c r="G1551" s="2">
        <v>2639089.1179999998</v>
      </c>
      <c r="H1551" s="2">
        <v>1223338.43</v>
      </c>
      <c r="I1551" s="2" t="s">
        <v>4896</v>
      </c>
      <c r="J1551" s="4">
        <v>39630</v>
      </c>
      <c r="K1551" s="230">
        <f t="shared" si="122"/>
        <v>3</v>
      </c>
      <c r="L1551" s="2" t="str">
        <f>$B1551&amp;"-"&amp;COUNTIF($B$2:$B1551, $B1551)</f>
        <v>6143-1</v>
      </c>
      <c r="M1551" s="2">
        <v>4919</v>
      </c>
      <c r="N1551" s="2" t="str">
        <f t="shared" si="121"/>
        <v>Reisiswil</v>
      </c>
      <c r="O1551" s="2" t="str">
        <f t="shared" si="123"/>
        <v>Reisiswil</v>
      </c>
      <c r="P1551" s="2" t="str">
        <f t="shared" si="123"/>
        <v/>
      </c>
      <c r="Q1551" s="2" t="str">
        <f t="shared" si="123"/>
        <v/>
      </c>
      <c r="R1551" s="2" t="str">
        <f t="shared" si="123"/>
        <v/>
      </c>
      <c r="S1551" s="2" t="str">
        <f t="shared" si="123"/>
        <v/>
      </c>
      <c r="T1551" s="2" t="str">
        <f t="shared" si="123"/>
        <v/>
      </c>
      <c r="U1551" s="2" t="str">
        <f t="shared" si="123"/>
        <v/>
      </c>
      <c r="V1551" s="2" t="str">
        <f t="shared" si="123"/>
        <v/>
      </c>
      <c r="W1551" s="2" t="str">
        <f t="shared" si="123"/>
        <v/>
      </c>
      <c r="X1551" s="2" t="str">
        <f t="shared" si="123"/>
        <v/>
      </c>
      <c r="Y1551" s="2" t="str">
        <f t="shared" si="123"/>
        <v/>
      </c>
    </row>
    <row r="1552" spans="1:25" x14ac:dyDescent="0.2">
      <c r="A1552" s="2" t="s">
        <v>1073</v>
      </c>
      <c r="B1552" s="2">
        <v>6247</v>
      </c>
      <c r="C1552" s="2">
        <v>0</v>
      </c>
      <c r="D1552" s="2" t="s">
        <v>1073</v>
      </c>
      <c r="E1552" s="2">
        <v>1143</v>
      </c>
      <c r="F1552" s="2" t="s">
        <v>932</v>
      </c>
      <c r="G1552" s="2">
        <v>2641621.1919999998</v>
      </c>
      <c r="H1552" s="2">
        <v>1224043.4450000001</v>
      </c>
      <c r="I1552" s="2" t="s">
        <v>4896</v>
      </c>
      <c r="J1552" s="4">
        <v>39630</v>
      </c>
      <c r="K1552" s="230">
        <f t="shared" si="122"/>
        <v>3</v>
      </c>
      <c r="L1552" s="2" t="str">
        <f>$B1552&amp;"-"&amp;COUNTIF($B$2:$B1552, $B1552)</f>
        <v>6247-2</v>
      </c>
      <c r="M1552" s="2">
        <v>4922</v>
      </c>
      <c r="N1552" s="2" t="str">
        <f t="shared" si="121"/>
        <v>Bützberg</v>
      </c>
      <c r="O1552" s="2" t="str">
        <f t="shared" si="123"/>
        <v>Bützberg</v>
      </c>
      <c r="P1552" s="2" t="str">
        <f t="shared" si="123"/>
        <v>Thunstetten</v>
      </c>
      <c r="Q1552" s="2" t="str">
        <f t="shared" si="123"/>
        <v/>
      </c>
      <c r="R1552" s="2" t="str">
        <f t="shared" si="123"/>
        <v/>
      </c>
      <c r="S1552" s="2" t="str">
        <f t="shared" si="123"/>
        <v/>
      </c>
      <c r="T1552" s="2" t="str">
        <f t="shared" si="123"/>
        <v/>
      </c>
      <c r="U1552" s="2" t="str">
        <f t="shared" si="123"/>
        <v/>
      </c>
      <c r="V1552" s="2" t="str">
        <f t="shared" si="123"/>
        <v/>
      </c>
      <c r="W1552" s="2" t="str">
        <f t="shared" si="123"/>
        <v/>
      </c>
      <c r="X1552" s="2" t="str">
        <f t="shared" si="123"/>
        <v/>
      </c>
      <c r="Y1552" s="2" t="str">
        <f t="shared" si="123"/>
        <v/>
      </c>
    </row>
    <row r="1553" spans="1:25" x14ac:dyDescent="0.2">
      <c r="A1553" s="2" t="s">
        <v>880</v>
      </c>
      <c r="B1553" s="2">
        <v>4952</v>
      </c>
      <c r="C1553" s="2">
        <v>0</v>
      </c>
      <c r="D1553" s="2" t="s">
        <v>1074</v>
      </c>
      <c r="E1553" s="2">
        <v>1145</v>
      </c>
      <c r="F1553" s="2" t="s">
        <v>932</v>
      </c>
      <c r="G1553" s="2">
        <v>2633586.196</v>
      </c>
      <c r="H1553" s="2">
        <v>1215115.3929999999</v>
      </c>
      <c r="I1553" s="2" t="s">
        <v>4896</v>
      </c>
      <c r="J1553" s="4">
        <v>39630</v>
      </c>
      <c r="K1553" s="230">
        <f t="shared" si="122"/>
        <v>3</v>
      </c>
      <c r="L1553" s="2" t="str">
        <f>$B1553&amp;"-"&amp;COUNTIF($B$2:$B1553, $B1553)</f>
        <v>4952-5</v>
      </c>
      <c r="M1553" s="2">
        <v>4923</v>
      </c>
      <c r="N1553" s="2" t="str">
        <f t="shared" si="121"/>
        <v>Wynau</v>
      </c>
      <c r="O1553" s="2" t="str">
        <f t="shared" si="123"/>
        <v/>
      </c>
      <c r="P1553" s="2" t="str">
        <f t="shared" si="123"/>
        <v/>
      </c>
      <c r="Q1553" s="2" t="str">
        <f t="shared" si="123"/>
        <v/>
      </c>
      <c r="R1553" s="2" t="str">
        <f t="shared" si="123"/>
        <v/>
      </c>
      <c r="S1553" s="2" t="str">
        <f t="shared" si="123"/>
        <v/>
      </c>
      <c r="T1553" s="2" t="str">
        <f t="shared" si="123"/>
        <v/>
      </c>
      <c r="U1553" s="2" t="str">
        <f t="shared" si="123"/>
        <v/>
      </c>
      <c r="V1553" s="2" t="str">
        <f t="shared" si="123"/>
        <v/>
      </c>
      <c r="W1553" s="2" t="str">
        <f t="shared" si="123"/>
        <v/>
      </c>
      <c r="X1553" s="2" t="str">
        <f t="shared" si="123"/>
        <v/>
      </c>
      <c r="Y1553" s="2" t="str">
        <f t="shared" si="123"/>
        <v/>
      </c>
    </row>
    <row r="1554" spans="1:25" x14ac:dyDescent="0.2">
      <c r="A1554" s="2" t="s">
        <v>346</v>
      </c>
      <c r="B1554" s="2">
        <v>4955</v>
      </c>
      <c r="C1554" s="2">
        <v>0</v>
      </c>
      <c r="D1554" s="2" t="s">
        <v>1074</v>
      </c>
      <c r="E1554" s="2">
        <v>1145</v>
      </c>
      <c r="F1554" s="2" t="s">
        <v>932</v>
      </c>
      <c r="G1554" s="2">
        <v>2633867.2420000001</v>
      </c>
      <c r="H1554" s="2">
        <v>1219764.3729999999</v>
      </c>
      <c r="I1554" s="2" t="s">
        <v>4896</v>
      </c>
      <c r="J1554" s="4">
        <v>39630</v>
      </c>
      <c r="K1554" s="230">
        <f t="shared" si="122"/>
        <v>3</v>
      </c>
      <c r="L1554" s="2" t="str">
        <f>$B1554&amp;"-"&amp;COUNTIF($B$2:$B1554, $B1554)</f>
        <v>4955-2</v>
      </c>
      <c r="M1554" s="2">
        <v>4924</v>
      </c>
      <c r="N1554" s="2" t="str">
        <f t="shared" si="121"/>
        <v>Obersteckholz</v>
      </c>
      <c r="O1554" s="2" t="str">
        <f t="shared" si="123"/>
        <v/>
      </c>
      <c r="P1554" s="2" t="str">
        <f t="shared" si="123"/>
        <v/>
      </c>
      <c r="Q1554" s="2" t="str">
        <f t="shared" si="123"/>
        <v/>
      </c>
      <c r="R1554" s="2" t="str">
        <f t="shared" si="123"/>
        <v/>
      </c>
      <c r="S1554" s="2" t="str">
        <f t="shared" si="123"/>
        <v/>
      </c>
      <c r="T1554" s="2" t="str">
        <f t="shared" si="123"/>
        <v/>
      </c>
      <c r="U1554" s="2" t="str">
        <f t="shared" si="123"/>
        <v/>
      </c>
      <c r="V1554" s="2" t="str">
        <f t="shared" si="123"/>
        <v/>
      </c>
      <c r="W1554" s="2" t="str">
        <f t="shared" si="123"/>
        <v/>
      </c>
      <c r="X1554" s="2" t="str">
        <f t="shared" si="123"/>
        <v/>
      </c>
      <c r="Y1554" s="2" t="str">
        <f t="shared" si="123"/>
        <v/>
      </c>
    </row>
    <row r="1555" spans="1:25" x14ac:dyDescent="0.2">
      <c r="A1555" s="2" t="s">
        <v>1074</v>
      </c>
      <c r="B1555" s="2">
        <v>6153</v>
      </c>
      <c r="C1555" s="2">
        <v>0</v>
      </c>
      <c r="D1555" s="2" t="s">
        <v>1074</v>
      </c>
      <c r="E1555" s="2">
        <v>1145</v>
      </c>
      <c r="F1555" s="2" t="s">
        <v>932</v>
      </c>
      <c r="G1555" s="2">
        <v>2634852.8689999999</v>
      </c>
      <c r="H1555" s="2">
        <v>1217521.287</v>
      </c>
      <c r="I1555" s="2" t="s">
        <v>4896</v>
      </c>
      <c r="J1555" s="4">
        <v>39630</v>
      </c>
      <c r="K1555" s="230">
        <f t="shared" si="122"/>
        <v>3</v>
      </c>
      <c r="L1555" s="2" t="str">
        <f>$B1555&amp;"-"&amp;COUNTIF($B$2:$B1555, $B1555)</f>
        <v>6153-3</v>
      </c>
      <c r="M1555" s="2">
        <v>4932</v>
      </c>
      <c r="N1555" s="2" t="str">
        <f t="shared" si="121"/>
        <v>Lotzwil</v>
      </c>
      <c r="O1555" s="2" t="str">
        <f t="shared" si="123"/>
        <v>Gutenburg</v>
      </c>
      <c r="P1555" s="2" t="str">
        <f t="shared" si="123"/>
        <v/>
      </c>
      <c r="Q1555" s="2" t="str">
        <f t="shared" si="123"/>
        <v/>
      </c>
      <c r="R1555" s="2" t="str">
        <f t="shared" si="123"/>
        <v/>
      </c>
      <c r="S1555" s="2" t="str">
        <f t="shared" si="123"/>
        <v/>
      </c>
      <c r="T1555" s="2" t="str">
        <f t="shared" si="123"/>
        <v/>
      </c>
      <c r="U1555" s="2" t="str">
        <f t="shared" si="123"/>
        <v/>
      </c>
      <c r="V1555" s="2" t="str">
        <f t="shared" si="123"/>
        <v/>
      </c>
      <c r="W1555" s="2" t="str">
        <f t="shared" si="123"/>
        <v/>
      </c>
      <c r="X1555" s="2" t="str">
        <f t="shared" si="123"/>
        <v/>
      </c>
      <c r="Y1555" s="2" t="str">
        <f t="shared" si="123"/>
        <v/>
      </c>
    </row>
    <row r="1556" spans="1:25" x14ac:dyDescent="0.2">
      <c r="A1556" s="2" t="s">
        <v>1075</v>
      </c>
      <c r="B1556" s="2">
        <v>6242</v>
      </c>
      <c r="C1556" s="2">
        <v>0</v>
      </c>
      <c r="D1556" s="2" t="s">
        <v>1075</v>
      </c>
      <c r="E1556" s="2">
        <v>1146</v>
      </c>
      <c r="F1556" s="2" t="s">
        <v>932</v>
      </c>
      <c r="G1556" s="2">
        <v>2644884.932</v>
      </c>
      <c r="H1556" s="2">
        <v>1226095.0819999999</v>
      </c>
      <c r="I1556" s="2" t="s">
        <v>4896</v>
      </c>
      <c r="J1556" s="4">
        <v>39630</v>
      </c>
      <c r="K1556" s="230">
        <f t="shared" si="122"/>
        <v>3</v>
      </c>
      <c r="L1556" s="2" t="str">
        <f>$B1556&amp;"-"&amp;COUNTIF($B$2:$B1556, $B1556)</f>
        <v>6242-2</v>
      </c>
      <c r="M1556" s="2">
        <v>4933</v>
      </c>
      <c r="N1556" s="2" t="str">
        <f t="shared" si="121"/>
        <v>Rütschelen</v>
      </c>
      <c r="O1556" s="2" t="str">
        <f t="shared" si="123"/>
        <v/>
      </c>
      <c r="P1556" s="2" t="str">
        <f t="shared" si="123"/>
        <v/>
      </c>
      <c r="Q1556" s="2" t="str">
        <f t="shared" si="123"/>
        <v/>
      </c>
      <c r="R1556" s="2" t="str">
        <f t="shared" si="123"/>
        <v/>
      </c>
      <c r="S1556" s="2" t="str">
        <f t="shared" si="123"/>
        <v/>
      </c>
      <c r="T1556" s="2" t="str">
        <f t="shared" si="123"/>
        <v/>
      </c>
      <c r="U1556" s="2" t="str">
        <f t="shared" si="123"/>
        <v/>
      </c>
      <c r="V1556" s="2" t="str">
        <f t="shared" si="123"/>
        <v/>
      </c>
      <c r="W1556" s="2" t="str">
        <f t="shared" si="123"/>
        <v/>
      </c>
      <c r="X1556" s="2" t="str">
        <f t="shared" si="123"/>
        <v/>
      </c>
      <c r="Y1556" s="2" t="str">
        <f t="shared" si="123"/>
        <v/>
      </c>
    </row>
    <row r="1557" spans="1:25" x14ac:dyDescent="0.2">
      <c r="A1557" s="2" t="s">
        <v>1076</v>
      </c>
      <c r="B1557" s="2">
        <v>4806</v>
      </c>
      <c r="C1557" s="2">
        <v>0</v>
      </c>
      <c r="D1557" s="2" t="s">
        <v>1076</v>
      </c>
      <c r="E1557" s="2">
        <v>1147</v>
      </c>
      <c r="F1557" s="2" t="s">
        <v>932</v>
      </c>
      <c r="G1557" s="2">
        <v>2640252.3790000002</v>
      </c>
      <c r="H1557" s="2">
        <v>1235090.128</v>
      </c>
      <c r="I1557" s="2" t="s">
        <v>4896</v>
      </c>
      <c r="J1557" s="4">
        <v>39630</v>
      </c>
      <c r="K1557" s="230">
        <f t="shared" si="122"/>
        <v>3</v>
      </c>
      <c r="L1557" s="2" t="str">
        <f>$B1557&amp;"-"&amp;COUNTIF($B$2:$B1557, $B1557)</f>
        <v>4806-1</v>
      </c>
      <c r="M1557" s="2">
        <v>4934</v>
      </c>
      <c r="N1557" s="2" t="str">
        <f t="shared" si="121"/>
        <v>Madiswil</v>
      </c>
      <c r="O1557" s="2" t="str">
        <f t="shared" si="123"/>
        <v/>
      </c>
      <c r="P1557" s="2" t="str">
        <f t="shared" si="123"/>
        <v/>
      </c>
      <c r="Q1557" s="2" t="str">
        <f t="shared" si="123"/>
        <v/>
      </c>
      <c r="R1557" s="2" t="str">
        <f t="shared" si="123"/>
        <v/>
      </c>
      <c r="S1557" s="2" t="str">
        <f t="shared" si="123"/>
        <v/>
      </c>
      <c r="T1557" s="2" t="str">
        <f t="shared" si="123"/>
        <v/>
      </c>
      <c r="U1557" s="2" t="str">
        <f t="shared" si="123"/>
        <v/>
      </c>
      <c r="V1557" s="2" t="str">
        <f t="shared" si="123"/>
        <v/>
      </c>
      <c r="W1557" s="2" t="str">
        <f t="shared" si="123"/>
        <v/>
      </c>
      <c r="X1557" s="2" t="str">
        <f t="shared" si="123"/>
        <v/>
      </c>
      <c r="Y1557" s="2" t="str">
        <f t="shared" si="123"/>
        <v/>
      </c>
    </row>
    <row r="1558" spans="1:25" x14ac:dyDescent="0.2">
      <c r="A1558" s="2" t="s">
        <v>1067</v>
      </c>
      <c r="B1558" s="2">
        <v>6260</v>
      </c>
      <c r="C1558" s="2">
        <v>2</v>
      </c>
      <c r="D1558" s="2" t="s">
        <v>1076</v>
      </c>
      <c r="E1558" s="2">
        <v>1147</v>
      </c>
      <c r="F1558" s="2" t="s">
        <v>932</v>
      </c>
      <c r="G1558" s="2">
        <v>2642670.0279999999</v>
      </c>
      <c r="H1558" s="2">
        <v>1234706.6580000001</v>
      </c>
      <c r="I1558" s="2" t="s">
        <v>4896</v>
      </c>
      <c r="J1558" s="4">
        <v>39630</v>
      </c>
      <c r="K1558" s="230">
        <f t="shared" si="122"/>
        <v>3</v>
      </c>
      <c r="L1558" s="2" t="str">
        <f>$B1558&amp;"-"&amp;COUNTIF($B$2:$B1558, $B1558)</f>
        <v>6260-6</v>
      </c>
      <c r="M1558" s="2">
        <v>4935</v>
      </c>
      <c r="N1558" s="2" t="str">
        <f t="shared" si="121"/>
        <v>Leimiswil</v>
      </c>
      <c r="O1558" s="2" t="str">
        <f t="shared" si="123"/>
        <v/>
      </c>
      <c r="P1558" s="2" t="str">
        <f t="shared" si="123"/>
        <v/>
      </c>
      <c r="Q1558" s="2" t="str">
        <f t="shared" si="123"/>
        <v/>
      </c>
      <c r="R1558" s="2" t="str">
        <f t="shared" si="123"/>
        <v/>
      </c>
      <c r="S1558" s="2" t="str">
        <f t="shared" si="123"/>
        <v/>
      </c>
      <c r="T1558" s="2" t="str">
        <f t="shared" si="123"/>
        <v/>
      </c>
      <c r="U1558" s="2" t="str">
        <f t="shared" si="123"/>
        <v/>
      </c>
      <c r="V1558" s="2" t="str">
        <f t="shared" si="123"/>
        <v/>
      </c>
      <c r="W1558" s="2" t="str">
        <f t="shared" si="123"/>
        <v/>
      </c>
      <c r="X1558" s="2" t="str">
        <f t="shared" si="123"/>
        <v/>
      </c>
      <c r="Y1558" s="2" t="str">
        <f t="shared" si="123"/>
        <v/>
      </c>
    </row>
    <row r="1559" spans="1:25" x14ac:dyDescent="0.2">
      <c r="A1559" s="2" t="s">
        <v>1077</v>
      </c>
      <c r="B1559" s="2">
        <v>6260</v>
      </c>
      <c r="C1559" s="2">
        <v>3</v>
      </c>
      <c r="D1559" s="2" t="s">
        <v>1076</v>
      </c>
      <c r="E1559" s="2">
        <v>1147</v>
      </c>
      <c r="F1559" s="2" t="s">
        <v>932</v>
      </c>
      <c r="G1559" s="2">
        <v>2642190.0419999999</v>
      </c>
      <c r="H1559" s="2">
        <v>1235697.5109999999</v>
      </c>
      <c r="I1559" s="2" t="s">
        <v>4896</v>
      </c>
      <c r="J1559" s="4">
        <v>39630</v>
      </c>
      <c r="K1559" s="230">
        <f t="shared" si="122"/>
        <v>3</v>
      </c>
      <c r="L1559" s="2" t="str">
        <f>$B1559&amp;"-"&amp;COUNTIF($B$2:$B1559, $B1559)</f>
        <v>6260-7</v>
      </c>
      <c r="M1559" s="2">
        <v>4936</v>
      </c>
      <c r="N1559" s="2" t="str">
        <f t="shared" si="121"/>
        <v>Kleindietwil</v>
      </c>
      <c r="O1559" s="2" t="str">
        <f t="shared" si="123"/>
        <v>Kleindietwil</v>
      </c>
      <c r="P1559" s="2" t="str">
        <f t="shared" si="123"/>
        <v/>
      </c>
      <c r="Q1559" s="2" t="str">
        <f t="shared" si="123"/>
        <v/>
      </c>
      <c r="R1559" s="2" t="str">
        <f t="shared" si="123"/>
        <v/>
      </c>
      <c r="S1559" s="2" t="str">
        <f t="shared" si="123"/>
        <v/>
      </c>
      <c r="T1559" s="2" t="str">
        <f t="shared" si="123"/>
        <v/>
      </c>
      <c r="U1559" s="2" t="str">
        <f t="shared" si="123"/>
        <v/>
      </c>
      <c r="V1559" s="2" t="str">
        <f t="shared" si="123"/>
        <v/>
      </c>
      <c r="W1559" s="2" t="str">
        <f t="shared" si="123"/>
        <v/>
      </c>
      <c r="X1559" s="2" t="str">
        <f t="shared" si="123"/>
        <v/>
      </c>
      <c r="Y1559" s="2" t="str">
        <f t="shared" si="123"/>
        <v/>
      </c>
    </row>
    <row r="1560" spans="1:25" x14ac:dyDescent="0.2">
      <c r="A1560" s="2" t="s">
        <v>1078</v>
      </c>
      <c r="B1560" s="2">
        <v>6144</v>
      </c>
      <c r="C1560" s="2">
        <v>0</v>
      </c>
      <c r="D1560" s="2" t="s">
        <v>1079</v>
      </c>
      <c r="E1560" s="2">
        <v>1150</v>
      </c>
      <c r="F1560" s="2" t="s">
        <v>932</v>
      </c>
      <c r="G1560" s="2">
        <v>2637040.358</v>
      </c>
      <c r="H1560" s="2">
        <v>1220880.892</v>
      </c>
      <c r="I1560" s="2" t="s">
        <v>4896</v>
      </c>
      <c r="J1560" s="4">
        <v>39630</v>
      </c>
      <c r="K1560" s="230">
        <f t="shared" si="122"/>
        <v>3</v>
      </c>
      <c r="L1560" s="2" t="str">
        <f>$B1560&amp;"-"&amp;COUNTIF($B$2:$B1560, $B1560)</f>
        <v>6144-2</v>
      </c>
      <c r="M1560" s="2">
        <v>4937</v>
      </c>
      <c r="N1560" s="2" t="str">
        <f t="shared" si="121"/>
        <v>Ursenbach</v>
      </c>
      <c r="O1560" s="2" t="str">
        <f t="shared" si="123"/>
        <v/>
      </c>
      <c r="P1560" s="2" t="str">
        <f t="shared" si="123"/>
        <v/>
      </c>
      <c r="Q1560" s="2" t="str">
        <f t="shared" si="123"/>
        <v/>
      </c>
      <c r="R1560" s="2" t="str">
        <f t="shared" si="123"/>
        <v/>
      </c>
      <c r="S1560" s="2" t="str">
        <f t="shared" si="123"/>
        <v/>
      </c>
      <c r="T1560" s="2" t="str">
        <f t="shared" si="123"/>
        <v/>
      </c>
      <c r="U1560" s="2" t="str">
        <f t="shared" si="123"/>
        <v/>
      </c>
      <c r="V1560" s="2" t="str">
        <f t="shared" si="123"/>
        <v/>
      </c>
      <c r="W1560" s="2" t="str">
        <f t="shared" si="123"/>
        <v/>
      </c>
      <c r="X1560" s="2" t="str">
        <f t="shared" si="123"/>
        <v/>
      </c>
      <c r="Y1560" s="2" t="str">
        <f t="shared" si="123"/>
        <v/>
      </c>
    </row>
    <row r="1561" spans="1:25" x14ac:dyDescent="0.2">
      <c r="A1561" s="2" t="s">
        <v>1080</v>
      </c>
      <c r="B1561" s="2">
        <v>6152</v>
      </c>
      <c r="C1561" s="2">
        <v>0</v>
      </c>
      <c r="D1561" s="2" t="s">
        <v>1079</v>
      </c>
      <c r="E1561" s="2">
        <v>1150</v>
      </c>
      <c r="F1561" s="2" t="s">
        <v>932</v>
      </c>
      <c r="G1561" s="2">
        <v>2635380.753</v>
      </c>
      <c r="H1561" s="2">
        <v>1219886.824</v>
      </c>
      <c r="I1561" s="2" t="s">
        <v>4896</v>
      </c>
      <c r="J1561" s="4">
        <v>39630</v>
      </c>
      <c r="K1561" s="230">
        <f t="shared" si="122"/>
        <v>3</v>
      </c>
      <c r="L1561" s="2" t="str">
        <f>$B1561&amp;"-"&amp;COUNTIF($B$2:$B1561, $B1561)</f>
        <v>6152-2</v>
      </c>
      <c r="M1561" s="2">
        <v>4938</v>
      </c>
      <c r="N1561" s="2" t="str">
        <f t="shared" si="121"/>
        <v>Rohrbach</v>
      </c>
      <c r="O1561" s="2" t="str">
        <f t="shared" si="123"/>
        <v>Rohrbach</v>
      </c>
      <c r="P1561" s="2" t="str">
        <f t="shared" si="123"/>
        <v>Rohrbachgraben</v>
      </c>
      <c r="Q1561" s="2" t="str">
        <f t="shared" si="123"/>
        <v>Rohrbachgraben</v>
      </c>
      <c r="R1561" s="2" t="str">
        <f t="shared" si="123"/>
        <v>Rohrbachgraben</v>
      </c>
      <c r="S1561" s="2" t="str">
        <f t="shared" si="123"/>
        <v/>
      </c>
      <c r="T1561" s="2" t="str">
        <f t="shared" si="123"/>
        <v/>
      </c>
      <c r="U1561" s="2" t="str">
        <f t="shared" si="123"/>
        <v/>
      </c>
      <c r="V1561" s="2" t="str">
        <f t="shared" si="123"/>
        <v/>
      </c>
      <c r="W1561" s="2" t="str">
        <f t="shared" si="123"/>
        <v/>
      </c>
      <c r="X1561" s="2" t="str">
        <f t="shared" si="123"/>
        <v/>
      </c>
      <c r="Y1561" s="2" t="str">
        <f t="shared" si="123"/>
        <v/>
      </c>
    </row>
    <row r="1562" spans="1:25" x14ac:dyDescent="0.2">
      <c r="A1562" s="2" t="s">
        <v>1074</v>
      </c>
      <c r="B1562" s="2">
        <v>6153</v>
      </c>
      <c r="C1562" s="2">
        <v>0</v>
      </c>
      <c r="D1562" s="2" t="s">
        <v>1079</v>
      </c>
      <c r="E1562" s="2">
        <v>1150</v>
      </c>
      <c r="F1562" s="2" t="s">
        <v>932</v>
      </c>
      <c r="G1562" s="2">
        <v>2636373.4530000002</v>
      </c>
      <c r="H1562" s="2">
        <v>1217892.057</v>
      </c>
      <c r="I1562" s="2" t="s">
        <v>4896</v>
      </c>
      <c r="J1562" s="4">
        <v>39630</v>
      </c>
      <c r="K1562" s="230">
        <f t="shared" si="122"/>
        <v>3</v>
      </c>
      <c r="L1562" s="2" t="str">
        <f>$B1562&amp;"-"&amp;COUNTIF($B$2:$B1562, $B1562)</f>
        <v>6153-4</v>
      </c>
      <c r="M1562" s="2">
        <v>4942</v>
      </c>
      <c r="N1562" s="2" t="str">
        <f t="shared" si="121"/>
        <v>Walterswil BE</v>
      </c>
      <c r="O1562" s="2" t="str">
        <f t="shared" si="123"/>
        <v>Walterswil BE</v>
      </c>
      <c r="P1562" s="2" t="str">
        <f t="shared" si="123"/>
        <v>Walterswil BE</v>
      </c>
      <c r="Q1562" s="2" t="str">
        <f t="shared" si="123"/>
        <v/>
      </c>
      <c r="R1562" s="2" t="str">
        <f t="shared" si="123"/>
        <v/>
      </c>
      <c r="S1562" s="2" t="str">
        <f t="shared" si="123"/>
        <v/>
      </c>
      <c r="T1562" s="2" t="str">
        <f t="shared" si="123"/>
        <v/>
      </c>
      <c r="U1562" s="2" t="str">
        <f t="shared" si="123"/>
        <v/>
      </c>
      <c r="V1562" s="2" t="str">
        <f t="shared" si="123"/>
        <v/>
      </c>
      <c r="W1562" s="2" t="str">
        <f t="shared" si="123"/>
        <v/>
      </c>
      <c r="X1562" s="2" t="str">
        <f t="shared" si="123"/>
        <v/>
      </c>
      <c r="Y1562" s="2" t="str">
        <f t="shared" si="123"/>
        <v/>
      </c>
    </row>
    <row r="1563" spans="1:25" x14ac:dyDescent="0.2">
      <c r="A1563" s="2" t="s">
        <v>1060</v>
      </c>
      <c r="B1563" s="2">
        <v>6122</v>
      </c>
      <c r="C1563" s="2">
        <v>0</v>
      </c>
      <c r="D1563" s="2" t="s">
        <v>1082</v>
      </c>
      <c r="E1563" s="2">
        <v>1151</v>
      </c>
      <c r="F1563" s="2" t="s">
        <v>932</v>
      </c>
      <c r="G1563" s="2">
        <v>2644329.6869999999</v>
      </c>
      <c r="H1563" s="2">
        <v>1216010.507</v>
      </c>
      <c r="I1563" s="2" t="s">
        <v>4896</v>
      </c>
      <c r="J1563" s="4">
        <v>39630</v>
      </c>
      <c r="K1563" s="230">
        <f t="shared" si="122"/>
        <v>3</v>
      </c>
      <c r="L1563" s="2" t="str">
        <f>$B1563&amp;"-"&amp;COUNTIF($B$2:$B1563, $B1563)</f>
        <v>6122-3</v>
      </c>
      <c r="M1563" s="2">
        <v>4943</v>
      </c>
      <c r="N1563" s="2" t="str">
        <f t="shared" si="121"/>
        <v>Oeschenbach</v>
      </c>
      <c r="O1563" s="2" t="str">
        <f t="shared" si="123"/>
        <v>Oeschenbach</v>
      </c>
      <c r="P1563" s="2" t="str">
        <f t="shared" si="123"/>
        <v>Oeschenbach</v>
      </c>
      <c r="Q1563" s="2" t="str">
        <f t="shared" si="123"/>
        <v>Oeschenbach</v>
      </c>
      <c r="R1563" s="2" t="str">
        <f t="shared" si="123"/>
        <v/>
      </c>
      <c r="S1563" s="2" t="str">
        <f t="shared" si="123"/>
        <v/>
      </c>
      <c r="T1563" s="2" t="str">
        <f t="shared" si="123"/>
        <v/>
      </c>
      <c r="U1563" s="2" t="str">
        <f t="shared" si="123"/>
        <v/>
      </c>
      <c r="V1563" s="2" t="str">
        <f t="shared" si="123"/>
        <v/>
      </c>
      <c r="W1563" s="2" t="str">
        <f t="shared" si="123"/>
        <v/>
      </c>
      <c r="X1563" s="2" t="str">
        <f t="shared" si="123"/>
        <v/>
      </c>
      <c r="Y1563" s="2" t="str">
        <f t="shared" si="123"/>
        <v/>
      </c>
    </row>
    <row r="1564" spans="1:25" x14ac:dyDescent="0.2">
      <c r="A1564" s="2" t="s">
        <v>1062</v>
      </c>
      <c r="B1564" s="2">
        <v>6125</v>
      </c>
      <c r="C1564" s="2">
        <v>0</v>
      </c>
      <c r="D1564" s="2" t="s">
        <v>1082</v>
      </c>
      <c r="E1564" s="2">
        <v>1151</v>
      </c>
      <c r="F1564" s="2" t="s">
        <v>932</v>
      </c>
      <c r="G1564" s="2">
        <v>2642040.7349999999</v>
      </c>
      <c r="H1564" s="2">
        <v>1211402.4129999999</v>
      </c>
      <c r="I1564" s="2" t="s">
        <v>4896</v>
      </c>
      <c r="J1564" s="4">
        <v>39630</v>
      </c>
      <c r="K1564" s="230">
        <f t="shared" si="122"/>
        <v>3</v>
      </c>
      <c r="L1564" s="2" t="str">
        <f>$B1564&amp;"-"&amp;COUNTIF($B$2:$B1564, $B1564)</f>
        <v>6125-3</v>
      </c>
      <c r="M1564" s="2">
        <v>4944</v>
      </c>
      <c r="N1564" s="2" t="str">
        <f t="shared" si="121"/>
        <v>Auswil</v>
      </c>
      <c r="O1564" s="2" t="str">
        <f t="shared" si="123"/>
        <v/>
      </c>
      <c r="P1564" s="2" t="str">
        <f t="shared" si="123"/>
        <v/>
      </c>
      <c r="Q1564" s="2" t="str">
        <f t="shared" si="123"/>
        <v/>
      </c>
      <c r="R1564" s="2" t="str">
        <f t="shared" si="123"/>
        <v/>
      </c>
      <c r="S1564" s="2" t="str">
        <f t="shared" si="123"/>
        <v/>
      </c>
      <c r="T1564" s="2" t="str">
        <f t="shared" si="123"/>
        <v/>
      </c>
      <c r="U1564" s="2" t="str">
        <f t="shared" si="123"/>
        <v/>
      </c>
      <c r="V1564" s="2" t="str">
        <f t="shared" si="123"/>
        <v/>
      </c>
      <c r="W1564" s="2" t="str">
        <f t="shared" si="123"/>
        <v/>
      </c>
      <c r="X1564" s="2" t="str">
        <f t="shared" si="123"/>
        <v/>
      </c>
      <c r="Y1564" s="2" t="str">
        <f t="shared" si="123"/>
        <v/>
      </c>
    </row>
    <row r="1565" spans="1:25" x14ac:dyDescent="0.2">
      <c r="A1565" s="2" t="s">
        <v>1081</v>
      </c>
      <c r="B1565" s="2">
        <v>6126</v>
      </c>
      <c r="C1565" s="2">
        <v>0</v>
      </c>
      <c r="D1565" s="2" t="s">
        <v>1082</v>
      </c>
      <c r="E1565" s="2">
        <v>1151</v>
      </c>
      <c r="F1565" s="2" t="s">
        <v>932</v>
      </c>
      <c r="G1565" s="2">
        <v>2643445.8859999999</v>
      </c>
      <c r="H1565" s="2">
        <v>1216519.4779999999</v>
      </c>
      <c r="I1565" s="2" t="s">
        <v>4896</v>
      </c>
      <c r="J1565" s="4">
        <v>39630</v>
      </c>
      <c r="K1565" s="230">
        <f t="shared" si="122"/>
        <v>3</v>
      </c>
      <c r="L1565" s="2" t="str">
        <f>$B1565&amp;"-"&amp;COUNTIF($B$2:$B1565, $B1565)</f>
        <v>6126-1</v>
      </c>
      <c r="M1565" s="2">
        <v>4950</v>
      </c>
      <c r="N1565" s="2" t="str">
        <f t="shared" si="121"/>
        <v>Huttwil</v>
      </c>
      <c r="O1565" s="2" t="str">
        <f t="shared" si="123"/>
        <v>Huttwil</v>
      </c>
      <c r="P1565" s="2" t="str">
        <f t="shared" si="123"/>
        <v/>
      </c>
      <c r="Q1565" s="2" t="str">
        <f t="shared" si="123"/>
        <v/>
      </c>
      <c r="R1565" s="2" t="str">
        <f t="shared" si="123"/>
        <v/>
      </c>
      <c r="S1565" s="2" t="str">
        <f t="shared" si="123"/>
        <v/>
      </c>
      <c r="T1565" s="2" t="str">
        <f t="shared" si="123"/>
        <v/>
      </c>
      <c r="U1565" s="2" t="str">
        <f t="shared" si="123"/>
        <v/>
      </c>
      <c r="V1565" s="2" t="str">
        <f t="shared" si="123"/>
        <v/>
      </c>
      <c r="W1565" s="2" t="str">
        <f t="shared" si="123"/>
        <v/>
      </c>
      <c r="X1565" s="2" t="str">
        <f t="shared" si="123"/>
        <v/>
      </c>
      <c r="Y1565" s="2" t="str">
        <f t="shared" si="123"/>
        <v/>
      </c>
    </row>
    <row r="1566" spans="1:25" x14ac:dyDescent="0.2">
      <c r="A1566" s="2" t="s">
        <v>1082</v>
      </c>
      <c r="B1566" s="2">
        <v>6130</v>
      </c>
      <c r="C1566" s="2">
        <v>0</v>
      </c>
      <c r="D1566" s="2" t="s">
        <v>1082</v>
      </c>
      <c r="E1566" s="2">
        <v>1151</v>
      </c>
      <c r="F1566" s="2" t="s">
        <v>932</v>
      </c>
      <c r="G1566" s="2">
        <v>2641179.6800000002</v>
      </c>
      <c r="H1566" s="2">
        <v>1218280.2390000001</v>
      </c>
      <c r="I1566" s="2" t="s">
        <v>4896</v>
      </c>
      <c r="J1566" s="4">
        <v>39630</v>
      </c>
      <c r="K1566" s="230">
        <f t="shared" si="122"/>
        <v>3</v>
      </c>
      <c r="L1566" s="2" t="str">
        <f>$B1566&amp;"-"&amp;COUNTIF($B$2:$B1566, $B1566)</f>
        <v>6130-3</v>
      </c>
      <c r="M1566" s="2">
        <v>4952</v>
      </c>
      <c r="N1566" s="2" t="str">
        <f t="shared" si="121"/>
        <v>Eriswil</v>
      </c>
      <c r="O1566" s="2" t="str">
        <f t="shared" si="123"/>
        <v>Eriswil</v>
      </c>
      <c r="P1566" s="2" t="str">
        <f t="shared" si="123"/>
        <v>Eriswil</v>
      </c>
      <c r="Q1566" s="2" t="str">
        <f t="shared" si="123"/>
        <v>Eriswil</v>
      </c>
      <c r="R1566" s="2" t="str">
        <f t="shared" si="123"/>
        <v>Eriswil</v>
      </c>
      <c r="S1566" s="2" t="str">
        <f t="shared" si="123"/>
        <v/>
      </c>
      <c r="T1566" s="2" t="str">
        <f t="shared" si="123"/>
        <v/>
      </c>
      <c r="U1566" s="2" t="str">
        <f t="shared" si="123"/>
        <v/>
      </c>
      <c r="V1566" s="2" t="str">
        <f t="shared" si="123"/>
        <v/>
      </c>
      <c r="W1566" s="2" t="str">
        <f t="shared" si="123"/>
        <v/>
      </c>
      <c r="X1566" s="2" t="str">
        <f t="shared" si="123"/>
        <v/>
      </c>
      <c r="Y1566" s="2" t="str">
        <f t="shared" si="123"/>
        <v/>
      </c>
    </row>
    <row r="1567" spans="1:25" x14ac:dyDescent="0.2">
      <c r="A1567" s="2" t="s">
        <v>1083</v>
      </c>
      <c r="B1567" s="2">
        <v>6132</v>
      </c>
      <c r="C1567" s="2">
        <v>0</v>
      </c>
      <c r="D1567" s="2" t="s">
        <v>1082</v>
      </c>
      <c r="E1567" s="2">
        <v>1151</v>
      </c>
      <c r="F1567" s="2" t="s">
        <v>932</v>
      </c>
      <c r="G1567" s="2">
        <v>2641453.0490000001</v>
      </c>
      <c r="H1567" s="2">
        <v>1213882.2590000001</v>
      </c>
      <c r="I1567" s="2" t="s">
        <v>4896</v>
      </c>
      <c r="J1567" s="4">
        <v>39630</v>
      </c>
      <c r="K1567" s="230">
        <f t="shared" si="122"/>
        <v>3</v>
      </c>
      <c r="L1567" s="2" t="str">
        <f>$B1567&amp;"-"&amp;COUNTIF($B$2:$B1567, $B1567)</f>
        <v>6132-2</v>
      </c>
      <c r="M1567" s="2">
        <v>4953</v>
      </c>
      <c r="N1567" s="2" t="str">
        <f t="shared" si="121"/>
        <v>Schwarzenbach (Huttwil)</v>
      </c>
      <c r="O1567" s="2" t="str">
        <f t="shared" si="123"/>
        <v>Schwarzenbach (Huttwil)</v>
      </c>
      <c r="P1567" s="2" t="str">
        <f t="shared" si="123"/>
        <v/>
      </c>
      <c r="Q1567" s="2" t="str">
        <f t="shared" si="123"/>
        <v/>
      </c>
      <c r="R1567" s="2" t="str">
        <f t="shared" si="123"/>
        <v/>
      </c>
      <c r="S1567" s="2" t="str">
        <f t="shared" si="123"/>
        <v/>
      </c>
      <c r="T1567" s="2" t="str">
        <f t="shared" si="123"/>
        <v/>
      </c>
      <c r="U1567" s="2" t="str">
        <f t="shared" si="123"/>
        <v/>
      </c>
      <c r="V1567" s="2" t="str">
        <f t="shared" si="123"/>
        <v/>
      </c>
      <c r="W1567" s="2" t="str">
        <f t="shared" si="123"/>
        <v/>
      </c>
      <c r="X1567" s="2" t="str">
        <f t="shared" si="123"/>
        <v/>
      </c>
      <c r="Y1567" s="2" t="str">
        <f t="shared" si="123"/>
        <v/>
      </c>
    </row>
    <row r="1568" spans="1:25" x14ac:dyDescent="0.2">
      <c r="A1568" s="2" t="s">
        <v>1055</v>
      </c>
      <c r="B1568" s="2">
        <v>6133</v>
      </c>
      <c r="C1568" s="2">
        <v>0</v>
      </c>
      <c r="D1568" s="2" t="s">
        <v>1082</v>
      </c>
      <c r="E1568" s="2">
        <v>1151</v>
      </c>
      <c r="F1568" s="2" t="s">
        <v>932</v>
      </c>
      <c r="G1568" s="2">
        <v>2638735.253</v>
      </c>
      <c r="H1568" s="2">
        <v>1216391.4099999999</v>
      </c>
      <c r="I1568" s="2" t="s">
        <v>4896</v>
      </c>
      <c r="J1568" s="4">
        <v>39630</v>
      </c>
      <c r="K1568" s="230">
        <f t="shared" si="122"/>
        <v>3</v>
      </c>
      <c r="L1568" s="2" t="str">
        <f>$B1568&amp;"-"&amp;COUNTIF($B$2:$B1568, $B1568)</f>
        <v>6133-2</v>
      </c>
      <c r="M1568" s="2">
        <v>4954</v>
      </c>
      <c r="N1568" s="2" t="str">
        <f t="shared" si="121"/>
        <v>Wyssachen</v>
      </c>
      <c r="O1568" s="2" t="str">
        <f t="shared" si="123"/>
        <v>Wyssachen</v>
      </c>
      <c r="P1568" s="2" t="str">
        <f t="shared" si="123"/>
        <v/>
      </c>
      <c r="Q1568" s="2" t="str">
        <f t="shared" si="123"/>
        <v/>
      </c>
      <c r="R1568" s="2" t="str">
        <f t="shared" si="123"/>
        <v/>
      </c>
      <c r="S1568" s="2" t="str">
        <f t="shared" si="123"/>
        <v/>
      </c>
      <c r="T1568" s="2" t="str">
        <f t="shared" si="123"/>
        <v/>
      </c>
      <c r="U1568" s="2" t="str">
        <f t="shared" si="123"/>
        <v/>
      </c>
      <c r="V1568" s="2" t="str">
        <f t="shared" si="123"/>
        <v/>
      </c>
      <c r="W1568" s="2" t="str">
        <f t="shared" si="123"/>
        <v/>
      </c>
      <c r="X1568" s="2" t="str">
        <f t="shared" si="123"/>
        <v/>
      </c>
      <c r="Y1568" s="2" t="str">
        <f t="shared" si="123"/>
        <v/>
      </c>
    </row>
    <row r="1569" spans="1:25" x14ac:dyDescent="0.2">
      <c r="A1569" s="2" t="s">
        <v>1084</v>
      </c>
      <c r="B1569" s="2">
        <v>6142</v>
      </c>
      <c r="C1569" s="2">
        <v>0</v>
      </c>
      <c r="D1569" s="2" t="s">
        <v>1082</v>
      </c>
      <c r="E1569" s="2">
        <v>1151</v>
      </c>
      <c r="F1569" s="2" t="s">
        <v>932</v>
      </c>
      <c r="G1569" s="2">
        <v>2640335.2209999999</v>
      </c>
      <c r="H1569" s="2">
        <v>1220954.3829999999</v>
      </c>
      <c r="I1569" s="2" t="s">
        <v>4896</v>
      </c>
      <c r="J1569" s="4">
        <v>39630</v>
      </c>
      <c r="K1569" s="230">
        <f t="shared" si="122"/>
        <v>3</v>
      </c>
      <c r="L1569" s="2" t="str">
        <f>$B1569&amp;"-"&amp;COUNTIF($B$2:$B1569, $B1569)</f>
        <v>6142-1</v>
      </c>
      <c r="M1569" s="2">
        <v>4955</v>
      </c>
      <c r="N1569" s="2" t="str">
        <f t="shared" si="121"/>
        <v>Gondiswil</v>
      </c>
      <c r="O1569" s="2" t="str">
        <f t="shared" si="123"/>
        <v>Gondiswil</v>
      </c>
      <c r="P1569" s="2" t="str">
        <f t="shared" si="123"/>
        <v/>
      </c>
      <c r="Q1569" s="2" t="str">
        <f t="shared" si="123"/>
        <v/>
      </c>
      <c r="R1569" s="2" t="str">
        <f t="shared" si="123"/>
        <v/>
      </c>
      <c r="S1569" s="2" t="str">
        <f t="shared" si="123"/>
        <v/>
      </c>
      <c r="T1569" s="2" t="str">
        <f t="shared" si="123"/>
        <v/>
      </c>
      <c r="U1569" s="2" t="str">
        <f t="shared" si="123"/>
        <v/>
      </c>
      <c r="V1569" s="2" t="str">
        <f t="shared" ref="V1569:Y1569" si="124">IFERROR(INDEX($A$2:$A$5744, MATCH($M1569&amp;"-"&amp;V$1, $L$2:$L$5744, 0)), "")</f>
        <v/>
      </c>
      <c r="W1569" s="2" t="str">
        <f t="shared" si="124"/>
        <v/>
      </c>
      <c r="X1569" s="2" t="str">
        <f t="shared" si="124"/>
        <v/>
      </c>
      <c r="Y1569" s="2" t="str">
        <f t="shared" si="124"/>
        <v/>
      </c>
    </row>
    <row r="1570" spans="1:25" x14ac:dyDescent="0.2">
      <c r="A1570" s="2" t="s">
        <v>1072</v>
      </c>
      <c r="B1570" s="2">
        <v>6143</v>
      </c>
      <c r="C1570" s="2">
        <v>0</v>
      </c>
      <c r="D1570" s="2" t="s">
        <v>1082</v>
      </c>
      <c r="E1570" s="2">
        <v>1151</v>
      </c>
      <c r="F1570" s="2" t="s">
        <v>932</v>
      </c>
      <c r="G1570" s="2">
        <v>2640298.0490000001</v>
      </c>
      <c r="H1570" s="2">
        <v>1222069.9010000001</v>
      </c>
      <c r="I1570" s="2" t="s">
        <v>4896</v>
      </c>
      <c r="J1570" s="4">
        <v>39630</v>
      </c>
      <c r="K1570" s="230">
        <f t="shared" si="122"/>
        <v>3</v>
      </c>
      <c r="L1570" s="2" t="str">
        <f>$B1570&amp;"-"&amp;COUNTIF($B$2:$B1570, $B1570)</f>
        <v>6143-2</v>
      </c>
      <c r="M1570" s="2">
        <v>5000</v>
      </c>
      <c r="N1570" s="2" t="str">
        <f t="shared" si="121"/>
        <v>Aarau</v>
      </c>
      <c r="O1570" s="2" t="str">
        <f t="shared" si="121"/>
        <v>Aarau</v>
      </c>
      <c r="P1570" s="2" t="str">
        <f t="shared" si="121"/>
        <v/>
      </c>
      <c r="Q1570" s="2" t="str">
        <f t="shared" si="121"/>
        <v/>
      </c>
      <c r="R1570" s="2" t="str">
        <f t="shared" si="121"/>
        <v/>
      </c>
      <c r="S1570" s="2" t="str">
        <f t="shared" si="121"/>
        <v/>
      </c>
      <c r="T1570" s="2" t="str">
        <f t="shared" si="121"/>
        <v/>
      </c>
      <c r="U1570" s="2" t="str">
        <f t="shared" si="121"/>
        <v/>
      </c>
      <c r="V1570" s="2" t="str">
        <f t="shared" si="121"/>
        <v/>
      </c>
      <c r="W1570" s="2" t="str">
        <f t="shared" si="121"/>
        <v/>
      </c>
      <c r="X1570" s="2" t="str">
        <f t="shared" si="121"/>
        <v/>
      </c>
      <c r="Y1570" s="2" t="str">
        <f t="shared" si="121"/>
        <v/>
      </c>
    </row>
    <row r="1571" spans="1:25" x14ac:dyDescent="0.2">
      <c r="A1571" s="2" t="s">
        <v>1078</v>
      </c>
      <c r="B1571" s="2">
        <v>6144</v>
      </c>
      <c r="C1571" s="2">
        <v>0</v>
      </c>
      <c r="D1571" s="2" t="s">
        <v>1082</v>
      </c>
      <c r="E1571" s="2">
        <v>1151</v>
      </c>
      <c r="F1571" s="2" t="s">
        <v>932</v>
      </c>
      <c r="G1571" s="2">
        <v>2637093.5580000002</v>
      </c>
      <c r="H1571" s="2">
        <v>1218652.787</v>
      </c>
      <c r="I1571" s="2" t="s">
        <v>4896</v>
      </c>
      <c r="J1571" s="4">
        <v>39630</v>
      </c>
      <c r="K1571" s="230">
        <f t="shared" si="122"/>
        <v>3</v>
      </c>
      <c r="L1571" s="2" t="str">
        <f>$B1571&amp;"-"&amp;COUNTIF($B$2:$B1571, $B1571)</f>
        <v>6144-3</v>
      </c>
      <c r="M1571" s="2">
        <v>5004</v>
      </c>
      <c r="N1571" s="2" t="str">
        <f t="shared" si="121"/>
        <v>Aarau</v>
      </c>
      <c r="O1571" s="2" t="str">
        <f t="shared" si="121"/>
        <v/>
      </c>
      <c r="P1571" s="2" t="str">
        <f t="shared" si="121"/>
        <v/>
      </c>
      <c r="Q1571" s="2" t="str">
        <f t="shared" si="121"/>
        <v/>
      </c>
      <c r="R1571" s="2" t="str">
        <f t="shared" si="121"/>
        <v/>
      </c>
      <c r="S1571" s="2" t="str">
        <f t="shared" si="121"/>
        <v/>
      </c>
      <c r="T1571" s="2" t="str">
        <f t="shared" si="121"/>
        <v/>
      </c>
      <c r="U1571" s="2" t="str">
        <f t="shared" si="121"/>
        <v/>
      </c>
      <c r="V1571" s="2" t="str">
        <f t="shared" si="121"/>
        <v/>
      </c>
      <c r="W1571" s="2" t="str">
        <f t="shared" si="121"/>
        <v/>
      </c>
      <c r="X1571" s="2" t="str">
        <f t="shared" si="121"/>
        <v/>
      </c>
      <c r="Y1571" s="2" t="str">
        <f t="shared" si="121"/>
        <v/>
      </c>
    </row>
    <row r="1572" spans="1:25" x14ac:dyDescent="0.2">
      <c r="A1572" s="2" t="s">
        <v>1057</v>
      </c>
      <c r="B1572" s="2">
        <v>6154</v>
      </c>
      <c r="C1572" s="2">
        <v>0</v>
      </c>
      <c r="D1572" s="2" t="s">
        <v>1082</v>
      </c>
      <c r="E1572" s="2">
        <v>1151</v>
      </c>
      <c r="F1572" s="2" t="s">
        <v>932</v>
      </c>
      <c r="G1572" s="2">
        <v>2637139.2560000001</v>
      </c>
      <c r="H1572" s="2">
        <v>1216747.9890000001</v>
      </c>
      <c r="I1572" s="2" t="s">
        <v>4896</v>
      </c>
      <c r="J1572" s="4">
        <v>39630</v>
      </c>
      <c r="K1572" s="230">
        <f t="shared" si="122"/>
        <v>3</v>
      </c>
      <c r="L1572" s="2" t="str">
        <f>$B1572&amp;"-"&amp;COUNTIF($B$2:$B1572, $B1572)</f>
        <v>6154-2</v>
      </c>
      <c r="M1572" s="2">
        <v>5012</v>
      </c>
      <c r="N1572" s="2" t="str">
        <f t="shared" si="121"/>
        <v>Wöschnau</v>
      </c>
      <c r="O1572" s="2" t="str">
        <f t="shared" si="121"/>
        <v>Eppenberg</v>
      </c>
      <c r="P1572" s="2" t="str">
        <f t="shared" si="121"/>
        <v>Schönenwerd</v>
      </c>
      <c r="Q1572" s="2" t="str">
        <f t="shared" si="121"/>
        <v/>
      </c>
      <c r="R1572" s="2" t="str">
        <f t="shared" si="121"/>
        <v/>
      </c>
      <c r="S1572" s="2" t="str">
        <f t="shared" si="121"/>
        <v/>
      </c>
      <c r="T1572" s="2" t="str">
        <f t="shared" si="121"/>
        <v/>
      </c>
      <c r="U1572" s="2" t="str">
        <f t="shared" si="121"/>
        <v/>
      </c>
      <c r="V1572" s="2" t="str">
        <f t="shared" si="121"/>
        <v/>
      </c>
      <c r="W1572" s="2" t="str">
        <f t="shared" si="121"/>
        <v/>
      </c>
      <c r="X1572" s="2" t="str">
        <f t="shared" si="121"/>
        <v/>
      </c>
      <c r="Y1572" s="2" t="str">
        <f t="shared" si="121"/>
        <v/>
      </c>
    </row>
    <row r="1573" spans="1:25" x14ac:dyDescent="0.2">
      <c r="A1573" s="2" t="s">
        <v>1058</v>
      </c>
      <c r="B1573" s="2">
        <v>6156</v>
      </c>
      <c r="C1573" s="2">
        <v>0</v>
      </c>
      <c r="D1573" s="2" t="s">
        <v>1082</v>
      </c>
      <c r="E1573" s="2">
        <v>1151</v>
      </c>
      <c r="F1573" s="2" t="s">
        <v>932</v>
      </c>
      <c r="G1573" s="2">
        <v>2637164.0019999999</v>
      </c>
      <c r="H1573" s="2">
        <v>1215378.5190000001</v>
      </c>
      <c r="I1573" s="2" t="s">
        <v>4896</v>
      </c>
      <c r="J1573" s="4">
        <v>39630</v>
      </c>
      <c r="K1573" s="230">
        <f t="shared" si="122"/>
        <v>3</v>
      </c>
      <c r="L1573" s="2" t="str">
        <f>$B1573&amp;"-"&amp;COUNTIF($B$2:$B1573, $B1573)</f>
        <v>6156-4</v>
      </c>
      <c r="M1573" s="2">
        <v>5013</v>
      </c>
      <c r="N1573" s="2" t="str">
        <f t="shared" si="121"/>
        <v>Niedergösgen</v>
      </c>
      <c r="O1573" s="2" t="str">
        <f t="shared" si="121"/>
        <v/>
      </c>
      <c r="P1573" s="2" t="str">
        <f t="shared" si="121"/>
        <v/>
      </c>
      <c r="Q1573" s="2" t="str">
        <f t="shared" si="121"/>
        <v/>
      </c>
      <c r="R1573" s="2" t="str">
        <f t="shared" si="121"/>
        <v/>
      </c>
      <c r="S1573" s="2" t="str">
        <f t="shared" si="121"/>
        <v/>
      </c>
      <c r="T1573" s="2" t="str">
        <f t="shared" si="121"/>
        <v/>
      </c>
      <c r="U1573" s="2" t="str">
        <f t="shared" si="121"/>
        <v/>
      </c>
      <c r="V1573" s="2" t="str">
        <f t="shared" si="121"/>
        <v/>
      </c>
      <c r="W1573" s="2" t="str">
        <f t="shared" si="121"/>
        <v/>
      </c>
      <c r="X1573" s="2" t="str">
        <f t="shared" si="121"/>
        <v/>
      </c>
      <c r="Y1573" s="2" t="str">
        <f t="shared" si="121"/>
        <v/>
      </c>
    </row>
    <row r="1574" spans="1:25" x14ac:dyDescent="0.2">
      <c r="A1574" s="2" t="s">
        <v>1042</v>
      </c>
      <c r="B1574" s="2">
        <v>6248</v>
      </c>
      <c r="C1574" s="2">
        <v>0</v>
      </c>
      <c r="D1574" s="2" t="s">
        <v>1082</v>
      </c>
      <c r="E1574" s="2">
        <v>1151</v>
      </c>
      <c r="F1574" s="2" t="s">
        <v>932</v>
      </c>
      <c r="G1574" s="2">
        <v>2642808.1379999998</v>
      </c>
      <c r="H1574" s="2">
        <v>1220780.2039999999</v>
      </c>
      <c r="I1574" s="2" t="s">
        <v>4896</v>
      </c>
      <c r="J1574" s="4">
        <v>39630</v>
      </c>
      <c r="K1574" s="230">
        <f t="shared" si="122"/>
        <v>3</v>
      </c>
      <c r="L1574" s="2" t="str">
        <f>$B1574&amp;"-"&amp;COUNTIF($B$2:$B1574, $B1574)</f>
        <v>6248-3</v>
      </c>
      <c r="M1574" s="2">
        <v>5014</v>
      </c>
      <c r="N1574" s="2" t="str">
        <f t="shared" si="121"/>
        <v>Gretzenbach</v>
      </c>
      <c r="O1574" s="2" t="str">
        <f t="shared" si="121"/>
        <v/>
      </c>
      <c r="P1574" s="2" t="str">
        <f t="shared" si="121"/>
        <v/>
      </c>
      <c r="Q1574" s="2" t="str">
        <f t="shared" si="121"/>
        <v/>
      </c>
      <c r="R1574" s="2" t="str">
        <f t="shared" si="121"/>
        <v/>
      </c>
      <c r="S1574" s="2" t="str">
        <f t="shared" si="121"/>
        <v/>
      </c>
      <c r="T1574" s="2" t="str">
        <f t="shared" si="121"/>
        <v/>
      </c>
      <c r="U1574" s="2" t="str">
        <f t="shared" si="121"/>
        <v/>
      </c>
      <c r="V1574" s="2" t="str">
        <f t="shared" si="121"/>
        <v/>
      </c>
      <c r="W1574" s="2" t="str">
        <f t="shared" si="121"/>
        <v/>
      </c>
      <c r="X1574" s="2" t="str">
        <f t="shared" si="121"/>
        <v/>
      </c>
      <c r="Y1574" s="2" t="str">
        <f t="shared" si="121"/>
        <v/>
      </c>
    </row>
    <row r="1575" spans="1:25" x14ac:dyDescent="0.2">
      <c r="A1575" s="2" t="s">
        <v>1085</v>
      </c>
      <c r="B1575" s="2">
        <v>6460</v>
      </c>
      <c r="C1575" s="2">
        <v>0</v>
      </c>
      <c r="D1575" s="2" t="s">
        <v>1086</v>
      </c>
      <c r="E1575" s="2">
        <v>1201</v>
      </c>
      <c r="F1575" s="2" t="s">
        <v>1087</v>
      </c>
      <c r="G1575" s="2">
        <v>2691654.8229999999</v>
      </c>
      <c r="H1575" s="2">
        <v>1193646.746</v>
      </c>
      <c r="I1575" s="2" t="s">
        <v>4896</v>
      </c>
      <c r="J1575" s="4">
        <v>39630</v>
      </c>
      <c r="K1575" s="230">
        <f t="shared" si="122"/>
        <v>3</v>
      </c>
      <c r="L1575" s="2" t="str">
        <f>$B1575&amp;"-"&amp;COUNTIF($B$2:$B1575, $B1575)</f>
        <v>6460-1</v>
      </c>
      <c r="M1575" s="2">
        <v>5015</v>
      </c>
      <c r="N1575" s="2" t="str">
        <f t="shared" si="121"/>
        <v>Erlinsbach SO</v>
      </c>
      <c r="O1575" s="2" t="str">
        <f t="shared" si="121"/>
        <v/>
      </c>
      <c r="P1575" s="2" t="str">
        <f t="shared" si="121"/>
        <v/>
      </c>
      <c r="Q1575" s="2" t="str">
        <f t="shared" si="121"/>
        <v/>
      </c>
      <c r="R1575" s="2" t="str">
        <f t="shared" si="121"/>
        <v/>
      </c>
      <c r="S1575" s="2" t="str">
        <f t="shared" si="121"/>
        <v/>
      </c>
      <c r="T1575" s="2" t="str">
        <f t="shared" si="121"/>
        <v/>
      </c>
      <c r="U1575" s="2" t="str">
        <f t="shared" si="121"/>
        <v/>
      </c>
      <c r="V1575" s="2" t="str">
        <f t="shared" si="121"/>
        <v/>
      </c>
      <c r="W1575" s="2" t="str">
        <f t="shared" si="121"/>
        <v/>
      </c>
      <c r="X1575" s="2" t="str">
        <f t="shared" si="121"/>
        <v/>
      </c>
      <c r="Y1575" s="2" t="str">
        <f t="shared" si="121"/>
        <v/>
      </c>
    </row>
    <row r="1576" spans="1:25" x14ac:dyDescent="0.2">
      <c r="A1576" s="2" t="s">
        <v>1088</v>
      </c>
      <c r="B1576" s="2">
        <v>6490</v>
      </c>
      <c r="C1576" s="2">
        <v>0</v>
      </c>
      <c r="D1576" s="2" t="s">
        <v>1088</v>
      </c>
      <c r="E1576" s="2">
        <v>1202</v>
      </c>
      <c r="F1576" s="2" t="s">
        <v>1087</v>
      </c>
      <c r="G1576" s="2">
        <v>2690054.3539999998</v>
      </c>
      <c r="H1576" s="2">
        <v>1163585.716</v>
      </c>
      <c r="I1576" s="2" t="s">
        <v>4896</v>
      </c>
      <c r="J1576" s="4">
        <v>39630</v>
      </c>
      <c r="K1576" s="230">
        <f t="shared" si="122"/>
        <v>3</v>
      </c>
      <c r="L1576" s="2" t="str">
        <f>$B1576&amp;"-"&amp;COUNTIF($B$2:$B1576, $B1576)</f>
        <v>6490-1</v>
      </c>
      <c r="M1576" s="2">
        <v>5017</v>
      </c>
      <c r="N1576" s="2" t="str">
        <f t="shared" si="121"/>
        <v>Barmelweid</v>
      </c>
      <c r="O1576" s="2" t="str">
        <f t="shared" si="121"/>
        <v>Barmelweid</v>
      </c>
      <c r="P1576" s="2" t="str">
        <f t="shared" si="121"/>
        <v/>
      </c>
      <c r="Q1576" s="2" t="str">
        <f t="shared" si="121"/>
        <v/>
      </c>
      <c r="R1576" s="2" t="str">
        <f t="shared" si="121"/>
        <v/>
      </c>
      <c r="S1576" s="2" t="str">
        <f t="shared" si="121"/>
        <v/>
      </c>
      <c r="T1576" s="2" t="str">
        <f t="shared" si="121"/>
        <v/>
      </c>
      <c r="U1576" s="2" t="str">
        <f t="shared" si="121"/>
        <v/>
      </c>
      <c r="V1576" s="2" t="str">
        <f t="shared" si="121"/>
        <v/>
      </c>
      <c r="W1576" s="2" t="str">
        <f t="shared" si="121"/>
        <v/>
      </c>
      <c r="X1576" s="2" t="str">
        <f t="shared" si="121"/>
        <v/>
      </c>
      <c r="Y1576" s="2" t="str">
        <f t="shared" si="121"/>
        <v/>
      </c>
    </row>
    <row r="1577" spans="1:25" x14ac:dyDescent="0.2">
      <c r="A1577" s="2" t="s">
        <v>1186</v>
      </c>
      <c r="B1577" s="2">
        <v>6390</v>
      </c>
      <c r="C1577" s="2">
        <v>0</v>
      </c>
      <c r="D1577" s="2" t="s">
        <v>1089</v>
      </c>
      <c r="E1577" s="2">
        <v>1203</v>
      </c>
      <c r="F1577" s="2" t="s">
        <v>1087</v>
      </c>
      <c r="G1577" s="2">
        <v>2681609.3220000002</v>
      </c>
      <c r="H1577" s="2">
        <v>1185099.1529999999</v>
      </c>
      <c r="I1577" s="2" t="s">
        <v>4896</v>
      </c>
      <c r="J1577" s="4">
        <v>39630</v>
      </c>
      <c r="K1577" s="230">
        <f t="shared" si="122"/>
        <v>3</v>
      </c>
      <c r="L1577" s="2" t="str">
        <f>$B1577&amp;"-"&amp;COUNTIF($B$2:$B1577, $B1577)</f>
        <v>6390-1</v>
      </c>
      <c r="M1577" s="2">
        <v>5018</v>
      </c>
      <c r="N1577" s="2" t="str">
        <f t="shared" si="121"/>
        <v>Erlinsbach</v>
      </c>
      <c r="O1577" s="2" t="str">
        <f t="shared" si="121"/>
        <v/>
      </c>
      <c r="P1577" s="2" t="str">
        <f t="shared" si="121"/>
        <v/>
      </c>
      <c r="Q1577" s="2" t="str">
        <f t="shared" si="121"/>
        <v/>
      </c>
      <c r="R1577" s="2" t="str">
        <f t="shared" si="121"/>
        <v/>
      </c>
      <c r="S1577" s="2" t="str">
        <f t="shared" si="121"/>
        <v/>
      </c>
      <c r="T1577" s="2" t="str">
        <f t="shared" si="121"/>
        <v/>
      </c>
      <c r="U1577" s="2" t="str">
        <f t="shared" si="121"/>
        <v/>
      </c>
      <c r="V1577" s="2" t="str">
        <f t="shared" si="121"/>
        <v/>
      </c>
      <c r="W1577" s="2" t="str">
        <f t="shared" si="121"/>
        <v/>
      </c>
      <c r="X1577" s="2" t="str">
        <f t="shared" si="121"/>
        <v/>
      </c>
      <c r="Y1577" s="2" t="str">
        <f t="shared" si="121"/>
        <v/>
      </c>
    </row>
    <row r="1578" spans="1:25" x14ac:dyDescent="0.2">
      <c r="A1578" s="2" t="s">
        <v>1089</v>
      </c>
      <c r="B1578" s="2">
        <v>6468</v>
      </c>
      <c r="C1578" s="2">
        <v>0</v>
      </c>
      <c r="D1578" s="2" t="s">
        <v>1089</v>
      </c>
      <c r="E1578" s="2">
        <v>1203</v>
      </c>
      <c r="F1578" s="2" t="s">
        <v>1087</v>
      </c>
      <c r="G1578" s="2">
        <v>2689022.3659999999</v>
      </c>
      <c r="H1578" s="2">
        <v>1190176.5759999999</v>
      </c>
      <c r="I1578" s="2" t="s">
        <v>4896</v>
      </c>
      <c r="J1578" s="4">
        <v>39630</v>
      </c>
      <c r="K1578" s="230">
        <f t="shared" si="122"/>
        <v>3</v>
      </c>
      <c r="L1578" s="2" t="str">
        <f>$B1578&amp;"-"&amp;COUNTIF($B$2:$B1578, $B1578)</f>
        <v>6468-1</v>
      </c>
      <c r="M1578" s="2">
        <v>5022</v>
      </c>
      <c r="N1578" s="2" t="str">
        <f t="shared" si="121"/>
        <v>Rombach</v>
      </c>
      <c r="O1578" s="2" t="str">
        <f t="shared" si="121"/>
        <v/>
      </c>
      <c r="P1578" s="2" t="str">
        <f t="shared" si="121"/>
        <v/>
      </c>
      <c r="Q1578" s="2" t="str">
        <f t="shared" si="121"/>
        <v/>
      </c>
      <c r="R1578" s="2" t="str">
        <f t="shared" si="121"/>
        <v/>
      </c>
      <c r="S1578" s="2" t="str">
        <f t="shared" si="121"/>
        <v/>
      </c>
      <c r="T1578" s="2" t="str">
        <f t="shared" si="121"/>
        <v/>
      </c>
      <c r="U1578" s="2" t="str">
        <f t="shared" si="121"/>
        <v/>
      </c>
      <c r="V1578" s="2" t="str">
        <f t="shared" si="121"/>
        <v/>
      </c>
      <c r="W1578" s="2" t="str">
        <f t="shared" si="121"/>
        <v/>
      </c>
      <c r="X1578" s="2" t="str">
        <f t="shared" si="121"/>
        <v/>
      </c>
      <c r="Y1578" s="2" t="str">
        <f t="shared" si="121"/>
        <v/>
      </c>
    </row>
    <row r="1579" spans="1:25" x14ac:dyDescent="0.2">
      <c r="A1579" s="2" t="s">
        <v>1165</v>
      </c>
      <c r="B1579" s="2">
        <v>6436</v>
      </c>
      <c r="C1579" s="2">
        <v>0</v>
      </c>
      <c r="D1579" s="2" t="s">
        <v>1091</v>
      </c>
      <c r="E1579" s="2">
        <v>1205</v>
      </c>
      <c r="F1579" s="2" t="s">
        <v>1087</v>
      </c>
      <c r="G1579" s="2">
        <v>2699941.84</v>
      </c>
      <c r="H1579" s="2">
        <v>1197070.5490000001</v>
      </c>
      <c r="I1579" s="2" t="s">
        <v>4896</v>
      </c>
      <c r="J1579" s="4">
        <v>39630</v>
      </c>
      <c r="K1579" s="230">
        <f t="shared" si="122"/>
        <v>3</v>
      </c>
      <c r="L1579" s="2" t="str">
        <f>$B1579&amp;"-"&amp;COUNTIF($B$2:$B1579, $B1579)</f>
        <v>6436-1</v>
      </c>
      <c r="M1579" s="2">
        <v>5023</v>
      </c>
      <c r="N1579" s="2" t="str">
        <f t="shared" si="121"/>
        <v>Biberstein</v>
      </c>
      <c r="O1579" s="2" t="str">
        <f t="shared" si="121"/>
        <v/>
      </c>
      <c r="P1579" s="2" t="str">
        <f t="shared" si="121"/>
        <v/>
      </c>
      <c r="Q1579" s="2" t="str">
        <f t="shared" si="121"/>
        <v/>
      </c>
      <c r="R1579" s="2" t="str">
        <f t="shared" si="121"/>
        <v/>
      </c>
      <c r="S1579" s="2" t="str">
        <f t="shared" si="121"/>
        <v/>
      </c>
      <c r="T1579" s="2" t="str">
        <f t="shared" si="121"/>
        <v/>
      </c>
      <c r="U1579" s="2" t="str">
        <f t="shared" si="121"/>
        <v/>
      </c>
      <c r="V1579" s="2" t="str">
        <f t="shared" si="121"/>
        <v/>
      </c>
      <c r="W1579" s="2" t="str">
        <f t="shared" si="121"/>
        <v/>
      </c>
      <c r="X1579" s="2" t="str">
        <f t="shared" si="121"/>
        <v/>
      </c>
      <c r="Y1579" s="2" t="str">
        <f t="shared" si="121"/>
        <v/>
      </c>
    </row>
    <row r="1580" spans="1:25" x14ac:dyDescent="0.2">
      <c r="A1580" s="2" t="s">
        <v>1166</v>
      </c>
      <c r="B1580" s="2">
        <v>6436</v>
      </c>
      <c r="C1580" s="2">
        <v>2</v>
      </c>
      <c r="D1580" s="2" t="s">
        <v>1091</v>
      </c>
      <c r="E1580" s="2">
        <v>1205</v>
      </c>
      <c r="F1580" s="2" t="s">
        <v>1087</v>
      </c>
      <c r="G1580" s="2">
        <v>2704460.5550000002</v>
      </c>
      <c r="H1580" s="2">
        <v>1198289.672</v>
      </c>
      <c r="I1580" s="2" t="s">
        <v>4896</v>
      </c>
      <c r="J1580" s="4">
        <v>39630</v>
      </c>
      <c r="K1580" s="230">
        <f t="shared" si="122"/>
        <v>3</v>
      </c>
      <c r="L1580" s="2" t="str">
        <f>$B1580&amp;"-"&amp;COUNTIF($B$2:$B1580, $B1580)</f>
        <v>6436-2</v>
      </c>
      <c r="M1580" s="2">
        <v>5024</v>
      </c>
      <c r="N1580" s="2" t="str">
        <f t="shared" si="121"/>
        <v>Küttigen</v>
      </c>
      <c r="O1580" s="2" t="str">
        <f t="shared" si="121"/>
        <v/>
      </c>
      <c r="P1580" s="2" t="str">
        <f t="shared" si="121"/>
        <v/>
      </c>
      <c r="Q1580" s="2" t="str">
        <f t="shared" si="121"/>
        <v/>
      </c>
      <c r="R1580" s="2" t="str">
        <f t="shared" si="121"/>
        <v/>
      </c>
      <c r="S1580" s="2" t="str">
        <f t="shared" si="121"/>
        <v/>
      </c>
      <c r="T1580" s="2" t="str">
        <f t="shared" si="121"/>
        <v/>
      </c>
      <c r="U1580" s="2" t="str">
        <f t="shared" si="121"/>
        <v/>
      </c>
      <c r="V1580" s="2" t="str">
        <f t="shared" si="121"/>
        <v/>
      </c>
      <c r="W1580" s="2" t="str">
        <f t="shared" si="121"/>
        <v/>
      </c>
      <c r="X1580" s="2" t="str">
        <f t="shared" si="121"/>
        <v/>
      </c>
      <c r="Y1580" s="2" t="str">
        <f t="shared" si="121"/>
        <v/>
      </c>
    </row>
    <row r="1581" spans="1:25" x14ac:dyDescent="0.2">
      <c r="A1581" s="2" t="s">
        <v>1085</v>
      </c>
      <c r="B1581" s="2">
        <v>6460</v>
      </c>
      <c r="C1581" s="2">
        <v>0</v>
      </c>
      <c r="D1581" s="2" t="s">
        <v>1091</v>
      </c>
      <c r="E1581" s="2">
        <v>1205</v>
      </c>
      <c r="F1581" s="2" t="s">
        <v>1087</v>
      </c>
      <c r="G1581" s="2">
        <v>2691915.301</v>
      </c>
      <c r="H1581" s="2">
        <v>1191599.4180000001</v>
      </c>
      <c r="I1581" s="2" t="s">
        <v>4896</v>
      </c>
      <c r="J1581" s="4">
        <v>39630</v>
      </c>
      <c r="K1581" s="230">
        <f t="shared" si="122"/>
        <v>3</v>
      </c>
      <c r="L1581" s="2" t="str">
        <f>$B1581&amp;"-"&amp;COUNTIF($B$2:$B1581, $B1581)</f>
        <v>6460-2</v>
      </c>
      <c r="M1581" s="2">
        <v>5025</v>
      </c>
      <c r="N1581" s="2" t="str">
        <f t="shared" si="121"/>
        <v>Asp</v>
      </c>
      <c r="O1581" s="2" t="str">
        <f t="shared" si="121"/>
        <v/>
      </c>
      <c r="P1581" s="2" t="str">
        <f t="shared" si="121"/>
        <v/>
      </c>
      <c r="Q1581" s="2" t="str">
        <f t="shared" si="121"/>
        <v/>
      </c>
      <c r="R1581" s="2" t="str">
        <f t="shared" si="121"/>
        <v/>
      </c>
      <c r="S1581" s="2" t="str">
        <f t="shared" si="121"/>
        <v/>
      </c>
      <c r="T1581" s="2" t="str">
        <f t="shared" si="121"/>
        <v/>
      </c>
      <c r="U1581" s="2" t="str">
        <f t="shared" si="121"/>
        <v/>
      </c>
      <c r="V1581" s="2" t="str">
        <f t="shared" si="121"/>
        <v/>
      </c>
      <c r="W1581" s="2" t="str">
        <f t="shared" si="121"/>
        <v/>
      </c>
      <c r="X1581" s="2" t="str">
        <f t="shared" si="121"/>
        <v/>
      </c>
      <c r="Y1581" s="2" t="str">
        <f t="shared" si="121"/>
        <v/>
      </c>
    </row>
    <row r="1582" spans="1:25" x14ac:dyDescent="0.2">
      <c r="A1582" s="2" t="s">
        <v>1090</v>
      </c>
      <c r="B1582" s="2">
        <v>6463</v>
      </c>
      <c r="C1582" s="2">
        <v>0</v>
      </c>
      <c r="D1582" s="2" t="s">
        <v>1091</v>
      </c>
      <c r="E1582" s="2">
        <v>1205</v>
      </c>
      <c r="F1582" s="2" t="s">
        <v>1087</v>
      </c>
      <c r="G1582" s="2">
        <v>2695019.67</v>
      </c>
      <c r="H1582" s="2">
        <v>1194002.669</v>
      </c>
      <c r="I1582" s="2" t="s">
        <v>4896</v>
      </c>
      <c r="J1582" s="4">
        <v>39630</v>
      </c>
      <c r="K1582" s="230">
        <f t="shared" si="122"/>
        <v>3</v>
      </c>
      <c r="L1582" s="2" t="str">
        <f>$B1582&amp;"-"&amp;COUNTIF($B$2:$B1582, $B1582)</f>
        <v>6463-1</v>
      </c>
      <c r="M1582" s="2">
        <v>5026</v>
      </c>
      <c r="N1582" s="2" t="str">
        <f t="shared" si="121"/>
        <v>Densbüren</v>
      </c>
      <c r="O1582" s="2" t="str">
        <f t="shared" si="121"/>
        <v>Densbüren</v>
      </c>
      <c r="P1582" s="2" t="str">
        <f t="shared" si="121"/>
        <v/>
      </c>
      <c r="Q1582" s="2" t="str">
        <f t="shared" si="121"/>
        <v/>
      </c>
      <c r="R1582" s="2" t="str">
        <f t="shared" si="121"/>
        <v/>
      </c>
      <c r="S1582" s="2" t="str">
        <f t="shared" si="121"/>
        <v/>
      </c>
      <c r="T1582" s="2" t="str">
        <f t="shared" si="121"/>
        <v/>
      </c>
      <c r="U1582" s="2" t="str">
        <f t="shared" si="121"/>
        <v/>
      </c>
      <c r="V1582" s="2" t="str">
        <f t="shared" si="121"/>
        <v/>
      </c>
      <c r="W1582" s="2" t="str">
        <f t="shared" si="121"/>
        <v/>
      </c>
      <c r="X1582" s="2" t="str">
        <f t="shared" si="121"/>
        <v/>
      </c>
      <c r="Y1582" s="2" t="str">
        <f t="shared" si="121"/>
        <v/>
      </c>
    </row>
    <row r="1583" spans="1:25" x14ac:dyDescent="0.2">
      <c r="A1583" s="2" t="s">
        <v>1111</v>
      </c>
      <c r="B1583" s="2">
        <v>6464</v>
      </c>
      <c r="C1583" s="2">
        <v>0</v>
      </c>
      <c r="D1583" s="2" t="s">
        <v>1091</v>
      </c>
      <c r="E1583" s="2">
        <v>1205</v>
      </c>
      <c r="F1583" s="2" t="s">
        <v>1087</v>
      </c>
      <c r="G1583" s="2">
        <v>2696027.2889999999</v>
      </c>
      <c r="H1583" s="2">
        <v>1191889.8089999999</v>
      </c>
      <c r="I1583" s="2" t="s">
        <v>4896</v>
      </c>
      <c r="J1583" s="4">
        <v>39630</v>
      </c>
      <c r="K1583" s="230">
        <f t="shared" si="122"/>
        <v>3</v>
      </c>
      <c r="L1583" s="2" t="str">
        <f>$B1583&amp;"-"&amp;COUNTIF($B$2:$B1583, $B1583)</f>
        <v>6464-1</v>
      </c>
      <c r="M1583" s="2">
        <v>5027</v>
      </c>
      <c r="N1583" s="2" t="str">
        <f t="shared" si="121"/>
        <v>Herznach</v>
      </c>
      <c r="O1583" s="2" t="str">
        <f t="shared" si="121"/>
        <v/>
      </c>
      <c r="P1583" s="2" t="str">
        <f t="shared" si="121"/>
        <v/>
      </c>
      <c r="Q1583" s="2" t="str">
        <f t="shared" si="121"/>
        <v/>
      </c>
      <c r="R1583" s="2" t="str">
        <f t="shared" si="121"/>
        <v/>
      </c>
      <c r="S1583" s="2" t="str">
        <f t="shared" si="121"/>
        <v/>
      </c>
      <c r="T1583" s="2" t="str">
        <f t="shared" si="121"/>
        <v/>
      </c>
      <c r="U1583" s="2" t="str">
        <f t="shared" si="121"/>
        <v/>
      </c>
      <c r="V1583" s="2" t="str">
        <f t="shared" si="121"/>
        <v/>
      </c>
      <c r="W1583" s="2" t="str">
        <f t="shared" si="121"/>
        <v/>
      </c>
      <c r="X1583" s="2" t="str">
        <f t="shared" si="121"/>
        <v/>
      </c>
      <c r="Y1583" s="2" t="str">
        <f t="shared" si="121"/>
        <v/>
      </c>
    </row>
    <row r="1584" spans="1:25" x14ac:dyDescent="0.2">
      <c r="A1584" s="2" t="s">
        <v>1101</v>
      </c>
      <c r="B1584" s="2">
        <v>6469</v>
      </c>
      <c r="C1584" s="2">
        <v>0</v>
      </c>
      <c r="D1584" s="2" t="s">
        <v>1091</v>
      </c>
      <c r="E1584" s="2">
        <v>1205</v>
      </c>
      <c r="F1584" s="2" t="s">
        <v>1087</v>
      </c>
      <c r="G1584" s="2">
        <v>2695058.429</v>
      </c>
      <c r="H1584" s="2">
        <v>1190699.7109999999</v>
      </c>
      <c r="I1584" s="2" t="s">
        <v>4896</v>
      </c>
      <c r="J1584" s="4">
        <v>39630</v>
      </c>
      <c r="K1584" s="230">
        <f t="shared" si="122"/>
        <v>3</v>
      </c>
      <c r="L1584" s="2" t="str">
        <f>$B1584&amp;"-"&amp;COUNTIF($B$2:$B1584, $B1584)</f>
        <v>6469-1</v>
      </c>
      <c r="M1584" s="2">
        <v>5028</v>
      </c>
      <c r="N1584" s="2" t="str">
        <f t="shared" si="121"/>
        <v>Ueken</v>
      </c>
      <c r="O1584" s="2" t="str">
        <f t="shared" si="121"/>
        <v/>
      </c>
      <c r="P1584" s="2" t="str">
        <f t="shared" si="121"/>
        <v/>
      </c>
      <c r="Q1584" s="2" t="str">
        <f t="shared" si="121"/>
        <v/>
      </c>
      <c r="R1584" s="2" t="str">
        <f t="shared" si="121"/>
        <v/>
      </c>
      <c r="S1584" s="2" t="str">
        <f t="shared" si="121"/>
        <v/>
      </c>
      <c r="T1584" s="2" t="str">
        <f t="shared" si="121"/>
        <v/>
      </c>
      <c r="U1584" s="2" t="str">
        <f t="shared" si="121"/>
        <v/>
      </c>
      <c r="V1584" s="2" t="str">
        <f t="shared" si="121"/>
        <v/>
      </c>
      <c r="W1584" s="2" t="str">
        <f t="shared" si="121"/>
        <v/>
      </c>
      <c r="X1584" s="2" t="str">
        <f t="shared" si="121"/>
        <v/>
      </c>
      <c r="Y1584" s="2" t="str">
        <f t="shared" si="121"/>
        <v/>
      </c>
    </row>
    <row r="1585" spans="1:25" x14ac:dyDescent="0.2">
      <c r="A1585" s="2" t="s">
        <v>1092</v>
      </c>
      <c r="B1585" s="2">
        <v>6472</v>
      </c>
      <c r="C1585" s="2">
        <v>0</v>
      </c>
      <c r="D1585" s="2" t="s">
        <v>1092</v>
      </c>
      <c r="E1585" s="2">
        <v>1206</v>
      </c>
      <c r="F1585" s="2" t="s">
        <v>1087</v>
      </c>
      <c r="G1585" s="2">
        <v>2688711.55</v>
      </c>
      <c r="H1585" s="2">
        <v>1185274.2830000001</v>
      </c>
      <c r="I1585" s="2" t="s">
        <v>4896</v>
      </c>
      <c r="J1585" s="4">
        <v>39630</v>
      </c>
      <c r="K1585" s="230">
        <f t="shared" si="122"/>
        <v>3</v>
      </c>
      <c r="L1585" s="2" t="str">
        <f>$B1585&amp;"-"&amp;COUNTIF($B$2:$B1585, $B1585)</f>
        <v>6472-1</v>
      </c>
      <c r="M1585" s="2">
        <v>5032</v>
      </c>
      <c r="N1585" s="2" t="str">
        <f t="shared" si="121"/>
        <v>Aarau Rohr</v>
      </c>
      <c r="O1585" s="2" t="str">
        <f t="shared" si="121"/>
        <v/>
      </c>
      <c r="P1585" s="2" t="str">
        <f t="shared" si="121"/>
        <v/>
      </c>
      <c r="Q1585" s="2" t="str">
        <f t="shared" si="121"/>
        <v/>
      </c>
      <c r="R1585" s="2" t="str">
        <f t="shared" si="121"/>
        <v/>
      </c>
      <c r="S1585" s="2" t="str">
        <f t="shared" si="121"/>
        <v/>
      </c>
      <c r="T1585" s="2" t="str">
        <f t="shared" si="121"/>
        <v/>
      </c>
      <c r="U1585" s="2" t="str">
        <f t="shared" si="121"/>
        <v/>
      </c>
      <c r="V1585" s="2" t="str">
        <f t="shared" si="121"/>
        <v/>
      </c>
      <c r="W1585" s="2" t="str">
        <f t="shared" si="121"/>
        <v/>
      </c>
      <c r="X1585" s="2" t="str">
        <f t="shared" si="121"/>
        <v/>
      </c>
      <c r="Y1585" s="2" t="str">
        <f t="shared" si="121"/>
        <v/>
      </c>
    </row>
    <row r="1586" spans="1:25" x14ac:dyDescent="0.2">
      <c r="A1586" s="2" t="s">
        <v>1093</v>
      </c>
      <c r="B1586" s="2">
        <v>6454</v>
      </c>
      <c r="C1586" s="2">
        <v>0</v>
      </c>
      <c r="D1586" s="2" t="s">
        <v>1093</v>
      </c>
      <c r="E1586" s="2">
        <v>1207</v>
      </c>
      <c r="F1586" s="2" t="s">
        <v>1087</v>
      </c>
      <c r="G1586" s="2">
        <v>2692063.48</v>
      </c>
      <c r="H1586" s="2">
        <v>1197130.2549999999</v>
      </c>
      <c r="I1586" s="2" t="s">
        <v>4896</v>
      </c>
      <c r="J1586" s="4">
        <v>39630</v>
      </c>
      <c r="K1586" s="230">
        <f t="shared" si="122"/>
        <v>3</v>
      </c>
      <c r="L1586" s="2" t="str">
        <f>$B1586&amp;"-"&amp;COUNTIF($B$2:$B1586, $B1586)</f>
        <v>6454-1</v>
      </c>
      <c r="M1586" s="2">
        <v>5033</v>
      </c>
      <c r="N1586" s="2" t="str">
        <f t="shared" si="121"/>
        <v>Buchs AG</v>
      </c>
      <c r="O1586" s="2" t="str">
        <f t="shared" si="121"/>
        <v/>
      </c>
      <c r="P1586" s="2" t="str">
        <f t="shared" si="121"/>
        <v/>
      </c>
      <c r="Q1586" s="2" t="str">
        <f t="shared" si="121"/>
        <v/>
      </c>
      <c r="R1586" s="2" t="str">
        <f t="shared" si="121"/>
        <v/>
      </c>
      <c r="S1586" s="2" t="str">
        <f t="shared" si="121"/>
        <v/>
      </c>
      <c r="T1586" s="2" t="str">
        <f t="shared" si="121"/>
        <v/>
      </c>
      <c r="U1586" s="2" t="str">
        <f t="shared" si="121"/>
        <v/>
      </c>
      <c r="V1586" s="2" t="str">
        <f t="shared" si="121"/>
        <v/>
      </c>
      <c r="W1586" s="2" t="str">
        <f t="shared" si="121"/>
        <v/>
      </c>
      <c r="X1586" s="2" t="str">
        <f t="shared" si="121"/>
        <v/>
      </c>
      <c r="Y1586" s="2" t="str">
        <f t="shared" si="121"/>
        <v/>
      </c>
    </row>
    <row r="1587" spans="1:25" x14ac:dyDescent="0.2">
      <c r="A1587" s="2" t="s">
        <v>1085</v>
      </c>
      <c r="B1587" s="2">
        <v>6460</v>
      </c>
      <c r="C1587" s="2">
        <v>0</v>
      </c>
      <c r="D1587" s="2" t="s">
        <v>1093</v>
      </c>
      <c r="E1587" s="2">
        <v>1207</v>
      </c>
      <c r="F1587" s="2" t="s">
        <v>1087</v>
      </c>
      <c r="G1587" s="2">
        <v>2692398.7439999999</v>
      </c>
      <c r="H1587" s="2">
        <v>1196208.4790000001</v>
      </c>
      <c r="I1587" s="2" t="s">
        <v>4896</v>
      </c>
      <c r="J1587" s="4">
        <v>39630</v>
      </c>
      <c r="K1587" s="230">
        <f t="shared" si="122"/>
        <v>3</v>
      </c>
      <c r="L1587" s="2" t="str">
        <f>$B1587&amp;"-"&amp;COUNTIF($B$2:$B1587, $B1587)</f>
        <v>6460-3</v>
      </c>
      <c r="M1587" s="2">
        <v>5034</v>
      </c>
      <c r="N1587" s="2" t="str">
        <f t="shared" si="121"/>
        <v>Suhr</v>
      </c>
      <c r="O1587" s="2" t="str">
        <f t="shared" si="121"/>
        <v/>
      </c>
      <c r="P1587" s="2" t="str">
        <f t="shared" si="121"/>
        <v/>
      </c>
      <c r="Q1587" s="2" t="str">
        <f t="shared" si="121"/>
        <v/>
      </c>
      <c r="R1587" s="2" t="str">
        <f t="shared" si="121"/>
        <v/>
      </c>
      <c r="S1587" s="2" t="str">
        <f t="shared" ref="O1587:Y1610" si="125">IFERROR(INDEX($A$2:$A$5744, MATCH($M1587&amp;"-"&amp;S$1, $L$2:$L$5744, 0)), "")</f>
        <v/>
      </c>
      <c r="T1587" s="2" t="str">
        <f t="shared" si="125"/>
        <v/>
      </c>
      <c r="U1587" s="2" t="str">
        <f t="shared" si="125"/>
        <v/>
      </c>
      <c r="V1587" s="2" t="str">
        <f t="shared" si="125"/>
        <v/>
      </c>
      <c r="W1587" s="2" t="str">
        <f t="shared" si="125"/>
        <v/>
      </c>
      <c r="X1587" s="2" t="str">
        <f t="shared" si="125"/>
        <v/>
      </c>
      <c r="Y1587" s="2" t="str">
        <f t="shared" si="125"/>
        <v/>
      </c>
    </row>
    <row r="1588" spans="1:25" x14ac:dyDescent="0.2">
      <c r="A1588" s="2" t="s">
        <v>1094</v>
      </c>
      <c r="B1588" s="2">
        <v>6487</v>
      </c>
      <c r="C1588" s="2">
        <v>0</v>
      </c>
      <c r="D1588" s="2" t="s">
        <v>1094</v>
      </c>
      <c r="E1588" s="2">
        <v>1208</v>
      </c>
      <c r="F1588" s="2" t="s">
        <v>1087</v>
      </c>
      <c r="G1588" s="2">
        <v>2682616.5389999999</v>
      </c>
      <c r="H1588" s="2">
        <v>1169050.9410000001</v>
      </c>
      <c r="I1588" s="2" t="s">
        <v>4896</v>
      </c>
      <c r="J1588" s="4">
        <v>39630</v>
      </c>
      <c r="K1588" s="230">
        <f t="shared" si="122"/>
        <v>3</v>
      </c>
      <c r="L1588" s="2" t="str">
        <f>$B1588&amp;"-"&amp;COUNTIF($B$2:$B1588, $B1588)</f>
        <v>6487-1</v>
      </c>
      <c r="M1588" s="2">
        <v>5035</v>
      </c>
      <c r="N1588" s="2" t="str">
        <f t="shared" ref="N1588:Y1630" si="126">IFERROR(INDEX($A$2:$A$5744, MATCH($M1588&amp;"-"&amp;N$1, $L$2:$L$5744, 0)), "")</f>
        <v>Unterentfelden</v>
      </c>
      <c r="O1588" s="2" t="str">
        <f t="shared" si="125"/>
        <v/>
      </c>
      <c r="P1588" s="2" t="str">
        <f t="shared" si="125"/>
        <v/>
      </c>
      <c r="Q1588" s="2" t="str">
        <f t="shared" si="125"/>
        <v/>
      </c>
      <c r="R1588" s="2" t="str">
        <f t="shared" si="125"/>
        <v/>
      </c>
      <c r="S1588" s="2" t="str">
        <f t="shared" si="125"/>
        <v/>
      </c>
      <c r="T1588" s="2" t="str">
        <f t="shared" si="125"/>
        <v/>
      </c>
      <c r="U1588" s="2" t="str">
        <f t="shared" si="125"/>
        <v/>
      </c>
      <c r="V1588" s="2" t="str">
        <f t="shared" si="125"/>
        <v/>
      </c>
      <c r="W1588" s="2" t="str">
        <f t="shared" si="125"/>
        <v/>
      </c>
      <c r="X1588" s="2" t="str">
        <f t="shared" si="125"/>
        <v/>
      </c>
      <c r="Y1588" s="2" t="str">
        <f t="shared" si="125"/>
        <v/>
      </c>
    </row>
    <row r="1589" spans="1:25" x14ac:dyDescent="0.2">
      <c r="A1589" s="2" t="s">
        <v>1107</v>
      </c>
      <c r="B1589" s="2">
        <v>6473</v>
      </c>
      <c r="C1589" s="2">
        <v>0</v>
      </c>
      <c r="D1589" s="2" t="s">
        <v>1096</v>
      </c>
      <c r="E1589" s="2">
        <v>1209</v>
      </c>
      <c r="F1589" s="2" t="s">
        <v>1087</v>
      </c>
      <c r="G1589" s="2">
        <v>2692838.855</v>
      </c>
      <c r="H1589" s="2">
        <v>1182987.6640000001</v>
      </c>
      <c r="I1589" s="2" t="s">
        <v>4896</v>
      </c>
      <c r="J1589" s="4">
        <v>39630</v>
      </c>
      <c r="K1589" s="230">
        <f t="shared" si="122"/>
        <v>3</v>
      </c>
      <c r="L1589" s="2" t="str">
        <f>$B1589&amp;"-"&amp;COUNTIF($B$2:$B1589, $B1589)</f>
        <v>6473-1</v>
      </c>
      <c r="M1589" s="2">
        <v>5036</v>
      </c>
      <c r="N1589" s="2" t="str">
        <f t="shared" si="126"/>
        <v>Oberentfelden</v>
      </c>
      <c r="O1589" s="2" t="str">
        <f t="shared" si="125"/>
        <v/>
      </c>
      <c r="P1589" s="2" t="str">
        <f t="shared" si="125"/>
        <v/>
      </c>
      <c r="Q1589" s="2" t="str">
        <f t="shared" si="125"/>
        <v/>
      </c>
      <c r="R1589" s="2" t="str">
        <f t="shared" si="125"/>
        <v/>
      </c>
      <c r="S1589" s="2" t="str">
        <f t="shared" si="125"/>
        <v/>
      </c>
      <c r="T1589" s="2" t="str">
        <f t="shared" si="125"/>
        <v/>
      </c>
      <c r="U1589" s="2" t="str">
        <f t="shared" si="125"/>
        <v/>
      </c>
      <c r="V1589" s="2" t="str">
        <f t="shared" si="125"/>
        <v/>
      </c>
      <c r="W1589" s="2" t="str">
        <f t="shared" si="125"/>
        <v/>
      </c>
      <c r="X1589" s="2" t="str">
        <f t="shared" si="125"/>
        <v/>
      </c>
      <c r="Y1589" s="2" t="str">
        <f t="shared" si="125"/>
        <v/>
      </c>
    </row>
    <row r="1590" spans="1:25" x14ac:dyDescent="0.2">
      <c r="A1590" s="2" t="s">
        <v>1108</v>
      </c>
      <c r="B1590" s="2">
        <v>6474</v>
      </c>
      <c r="C1590" s="2">
        <v>0</v>
      </c>
      <c r="D1590" s="2" t="s">
        <v>1096</v>
      </c>
      <c r="E1590" s="2">
        <v>1209</v>
      </c>
      <c r="F1590" s="2" t="s">
        <v>1087</v>
      </c>
      <c r="G1590" s="2">
        <v>2692771.8879999998</v>
      </c>
      <c r="H1590" s="2">
        <v>1181580.2169999999</v>
      </c>
      <c r="I1590" s="2" t="s">
        <v>4896</v>
      </c>
      <c r="J1590" s="4">
        <v>39630</v>
      </c>
      <c r="K1590" s="230">
        <f t="shared" si="122"/>
        <v>3</v>
      </c>
      <c r="L1590" s="2" t="str">
        <f>$B1590&amp;"-"&amp;COUNTIF($B$2:$B1590, $B1590)</f>
        <v>6474-1</v>
      </c>
      <c r="M1590" s="2">
        <v>5037</v>
      </c>
      <c r="N1590" s="2" t="str">
        <f t="shared" si="126"/>
        <v>Muhen</v>
      </c>
      <c r="O1590" s="2" t="str">
        <f t="shared" si="125"/>
        <v/>
      </c>
      <c r="P1590" s="2" t="str">
        <f t="shared" si="125"/>
        <v/>
      </c>
      <c r="Q1590" s="2" t="str">
        <f t="shared" si="125"/>
        <v/>
      </c>
      <c r="R1590" s="2" t="str">
        <f t="shared" si="125"/>
        <v/>
      </c>
      <c r="S1590" s="2" t="str">
        <f t="shared" si="125"/>
        <v/>
      </c>
      <c r="T1590" s="2" t="str">
        <f t="shared" si="125"/>
        <v/>
      </c>
      <c r="U1590" s="2" t="str">
        <f t="shared" si="125"/>
        <v/>
      </c>
      <c r="V1590" s="2" t="str">
        <f t="shared" si="125"/>
        <v/>
      </c>
      <c r="W1590" s="2" t="str">
        <f t="shared" si="125"/>
        <v/>
      </c>
      <c r="X1590" s="2" t="str">
        <f t="shared" si="125"/>
        <v/>
      </c>
      <c r="Y1590" s="2" t="str">
        <f t="shared" si="125"/>
        <v/>
      </c>
    </row>
    <row r="1591" spans="1:25" x14ac:dyDescent="0.2">
      <c r="A1591" s="2" t="s">
        <v>1095</v>
      </c>
      <c r="B1591" s="2">
        <v>6476</v>
      </c>
      <c r="C1591" s="2">
        <v>0</v>
      </c>
      <c r="D1591" s="2" t="s">
        <v>1096</v>
      </c>
      <c r="E1591" s="2">
        <v>1209</v>
      </c>
      <c r="F1591" s="2" t="s">
        <v>1087</v>
      </c>
      <c r="G1591" s="2">
        <v>2692229.7650000001</v>
      </c>
      <c r="H1591" s="2">
        <v>1180316.19</v>
      </c>
      <c r="I1591" s="2" t="s">
        <v>4896</v>
      </c>
      <c r="J1591" s="4">
        <v>39630</v>
      </c>
      <c r="K1591" s="230">
        <f t="shared" si="122"/>
        <v>3</v>
      </c>
      <c r="L1591" s="2" t="str">
        <f>$B1591&amp;"-"&amp;COUNTIF($B$2:$B1591, $B1591)</f>
        <v>6476-1</v>
      </c>
      <c r="M1591" s="2">
        <v>5040</v>
      </c>
      <c r="N1591" s="2" t="str">
        <f t="shared" si="126"/>
        <v>Schöftland</v>
      </c>
      <c r="O1591" s="2" t="str">
        <f t="shared" si="125"/>
        <v/>
      </c>
      <c r="P1591" s="2" t="str">
        <f t="shared" si="125"/>
        <v/>
      </c>
      <c r="Q1591" s="2" t="str">
        <f t="shared" si="125"/>
        <v/>
      </c>
      <c r="R1591" s="2" t="str">
        <f t="shared" si="125"/>
        <v/>
      </c>
      <c r="S1591" s="2" t="str">
        <f t="shared" si="125"/>
        <v/>
      </c>
      <c r="T1591" s="2" t="str">
        <f t="shared" si="125"/>
        <v/>
      </c>
      <c r="U1591" s="2" t="str">
        <f t="shared" si="125"/>
        <v/>
      </c>
      <c r="V1591" s="2" t="str">
        <f t="shared" si="125"/>
        <v/>
      </c>
      <c r="W1591" s="2" t="str">
        <f t="shared" si="125"/>
        <v/>
      </c>
      <c r="X1591" s="2" t="str">
        <f t="shared" si="125"/>
        <v/>
      </c>
      <c r="Y1591" s="2" t="str">
        <f t="shared" si="125"/>
        <v/>
      </c>
    </row>
    <row r="1592" spans="1:25" x14ac:dyDescent="0.2">
      <c r="A1592" s="2" t="s">
        <v>1096</v>
      </c>
      <c r="B1592" s="2">
        <v>6482</v>
      </c>
      <c r="C1592" s="2">
        <v>0</v>
      </c>
      <c r="D1592" s="2" t="s">
        <v>1096</v>
      </c>
      <c r="E1592" s="2">
        <v>1209</v>
      </c>
      <c r="F1592" s="2" t="s">
        <v>1087</v>
      </c>
      <c r="G1592" s="2">
        <v>2691487.5529999998</v>
      </c>
      <c r="H1592" s="2">
        <v>1175901.503</v>
      </c>
      <c r="I1592" s="2" t="s">
        <v>4896</v>
      </c>
      <c r="J1592" s="4">
        <v>39630</v>
      </c>
      <c r="K1592" s="230">
        <f t="shared" si="122"/>
        <v>3</v>
      </c>
      <c r="L1592" s="2" t="str">
        <f>$B1592&amp;"-"&amp;COUNTIF($B$2:$B1592, $B1592)</f>
        <v>6482-1</v>
      </c>
      <c r="M1592" s="2">
        <v>5042</v>
      </c>
      <c r="N1592" s="2" t="str">
        <f t="shared" si="126"/>
        <v>Hirschthal</v>
      </c>
      <c r="O1592" s="2" t="str">
        <f t="shared" si="125"/>
        <v/>
      </c>
      <c r="P1592" s="2" t="str">
        <f t="shared" si="125"/>
        <v/>
      </c>
      <c r="Q1592" s="2" t="str">
        <f t="shared" si="125"/>
        <v/>
      </c>
      <c r="R1592" s="2" t="str">
        <f t="shared" si="125"/>
        <v/>
      </c>
      <c r="S1592" s="2" t="str">
        <f t="shared" si="125"/>
        <v/>
      </c>
      <c r="T1592" s="2" t="str">
        <f t="shared" si="125"/>
        <v/>
      </c>
      <c r="U1592" s="2" t="str">
        <f t="shared" si="125"/>
        <v/>
      </c>
      <c r="V1592" s="2" t="str">
        <f t="shared" si="125"/>
        <v/>
      </c>
      <c r="W1592" s="2" t="str">
        <f t="shared" si="125"/>
        <v/>
      </c>
      <c r="X1592" s="2" t="str">
        <f t="shared" si="125"/>
        <v/>
      </c>
      <c r="Y1592" s="2" t="str">
        <f t="shared" si="125"/>
        <v/>
      </c>
    </row>
    <row r="1593" spans="1:25" x14ac:dyDescent="0.2">
      <c r="A1593" s="2" t="s">
        <v>1097</v>
      </c>
      <c r="B1593" s="2">
        <v>6493</v>
      </c>
      <c r="C1593" s="2">
        <v>0</v>
      </c>
      <c r="D1593" s="2" t="s">
        <v>1097</v>
      </c>
      <c r="E1593" s="2">
        <v>1210</v>
      </c>
      <c r="F1593" s="2" t="s">
        <v>1087</v>
      </c>
      <c r="G1593" s="2">
        <v>2685796.844</v>
      </c>
      <c r="H1593" s="2">
        <v>1162605.827</v>
      </c>
      <c r="I1593" s="2" t="s">
        <v>4896</v>
      </c>
      <c r="J1593" s="4">
        <v>39630</v>
      </c>
      <c r="K1593" s="230">
        <f t="shared" si="122"/>
        <v>3</v>
      </c>
      <c r="L1593" s="2" t="str">
        <f>$B1593&amp;"-"&amp;COUNTIF($B$2:$B1593, $B1593)</f>
        <v>6493-1</v>
      </c>
      <c r="M1593" s="2">
        <v>5043</v>
      </c>
      <c r="N1593" s="2" t="str">
        <f t="shared" si="126"/>
        <v>Holziken</v>
      </c>
      <c r="O1593" s="2" t="str">
        <f t="shared" si="125"/>
        <v/>
      </c>
      <c r="P1593" s="2" t="str">
        <f t="shared" si="125"/>
        <v/>
      </c>
      <c r="Q1593" s="2" t="str">
        <f t="shared" si="125"/>
        <v/>
      </c>
      <c r="R1593" s="2" t="str">
        <f t="shared" si="125"/>
        <v/>
      </c>
      <c r="S1593" s="2" t="str">
        <f t="shared" si="125"/>
        <v/>
      </c>
      <c r="T1593" s="2" t="str">
        <f t="shared" si="125"/>
        <v/>
      </c>
      <c r="U1593" s="2" t="str">
        <f t="shared" si="125"/>
        <v/>
      </c>
      <c r="V1593" s="2" t="str">
        <f t="shared" si="125"/>
        <v/>
      </c>
      <c r="W1593" s="2" t="str">
        <f t="shared" si="125"/>
        <v/>
      </c>
      <c r="X1593" s="2" t="str">
        <f t="shared" si="125"/>
        <v/>
      </c>
      <c r="Y1593" s="2" t="str">
        <f t="shared" si="125"/>
        <v/>
      </c>
    </row>
    <row r="1594" spans="1:25" x14ac:dyDescent="0.2">
      <c r="A1594" s="2" t="s">
        <v>1098</v>
      </c>
      <c r="B1594" s="2">
        <v>6461</v>
      </c>
      <c r="C1594" s="2">
        <v>0</v>
      </c>
      <c r="D1594" s="2" t="s">
        <v>1098</v>
      </c>
      <c r="E1594" s="2">
        <v>1211</v>
      </c>
      <c r="F1594" s="2" t="s">
        <v>1087</v>
      </c>
      <c r="G1594" s="2">
        <v>2682913.2030000002</v>
      </c>
      <c r="H1594" s="2">
        <v>1193036.0020000001</v>
      </c>
      <c r="I1594" s="2" t="s">
        <v>4896</v>
      </c>
      <c r="J1594" s="4">
        <v>39630</v>
      </c>
      <c r="K1594" s="230">
        <f t="shared" si="122"/>
        <v>3</v>
      </c>
      <c r="L1594" s="2" t="str">
        <f>$B1594&amp;"-"&amp;COUNTIF($B$2:$B1594, $B1594)</f>
        <v>6461-1</v>
      </c>
      <c r="M1594" s="2">
        <v>5044</v>
      </c>
      <c r="N1594" s="2" t="str">
        <f t="shared" si="126"/>
        <v>Schlossrued</v>
      </c>
      <c r="O1594" s="2" t="str">
        <f t="shared" si="125"/>
        <v/>
      </c>
      <c r="P1594" s="2" t="str">
        <f t="shared" si="125"/>
        <v/>
      </c>
      <c r="Q1594" s="2" t="str">
        <f t="shared" si="125"/>
        <v/>
      </c>
      <c r="R1594" s="2" t="str">
        <f t="shared" si="125"/>
        <v/>
      </c>
      <c r="S1594" s="2" t="str">
        <f t="shared" si="125"/>
        <v/>
      </c>
      <c r="T1594" s="2" t="str">
        <f t="shared" si="125"/>
        <v/>
      </c>
      <c r="U1594" s="2" t="str">
        <f t="shared" si="125"/>
        <v/>
      </c>
      <c r="V1594" s="2" t="str">
        <f t="shared" si="125"/>
        <v/>
      </c>
      <c r="W1594" s="2" t="str">
        <f t="shared" si="125"/>
        <v/>
      </c>
      <c r="X1594" s="2" t="str">
        <f t="shared" si="125"/>
        <v/>
      </c>
      <c r="Y1594" s="2" t="str">
        <f t="shared" si="125"/>
        <v/>
      </c>
    </row>
    <row r="1595" spans="1:25" x14ac:dyDescent="0.2">
      <c r="A1595" s="2" t="s">
        <v>1099</v>
      </c>
      <c r="B1595" s="2">
        <v>6491</v>
      </c>
      <c r="C1595" s="2">
        <v>0</v>
      </c>
      <c r="D1595" s="2" t="s">
        <v>1099</v>
      </c>
      <c r="E1595" s="2">
        <v>1212</v>
      </c>
      <c r="F1595" s="2" t="s">
        <v>1087</v>
      </c>
      <c r="G1595" s="2">
        <v>2679251.2820000001</v>
      </c>
      <c r="H1595" s="2">
        <v>1158924.6259999999</v>
      </c>
      <c r="I1595" s="2" t="s">
        <v>4896</v>
      </c>
      <c r="J1595" s="4">
        <v>39630</v>
      </c>
      <c r="K1595" s="230">
        <f t="shared" si="122"/>
        <v>3</v>
      </c>
      <c r="L1595" s="2" t="str">
        <f>$B1595&amp;"-"&amp;COUNTIF($B$2:$B1595, $B1595)</f>
        <v>6491-1</v>
      </c>
      <c r="M1595" s="2">
        <v>5046</v>
      </c>
      <c r="N1595" s="2" t="str">
        <f t="shared" si="126"/>
        <v>Schmiedrued</v>
      </c>
      <c r="O1595" s="2" t="str">
        <f t="shared" si="125"/>
        <v>Walde AG</v>
      </c>
      <c r="P1595" s="2" t="str">
        <f t="shared" si="125"/>
        <v>Schmiedrued</v>
      </c>
      <c r="Q1595" s="2" t="str">
        <f t="shared" si="125"/>
        <v>Walde AG</v>
      </c>
      <c r="R1595" s="2" t="str">
        <f t="shared" si="125"/>
        <v/>
      </c>
      <c r="S1595" s="2" t="str">
        <f t="shared" si="125"/>
        <v/>
      </c>
      <c r="T1595" s="2" t="str">
        <f t="shared" si="125"/>
        <v/>
      </c>
      <c r="U1595" s="2" t="str">
        <f t="shared" si="125"/>
        <v/>
      </c>
      <c r="V1595" s="2" t="str">
        <f t="shared" si="125"/>
        <v/>
      </c>
      <c r="W1595" s="2" t="str">
        <f t="shared" si="125"/>
        <v/>
      </c>
      <c r="X1595" s="2" t="str">
        <f t="shared" si="125"/>
        <v/>
      </c>
      <c r="Y1595" s="2" t="str">
        <f t="shared" si="125"/>
        <v/>
      </c>
    </row>
    <row r="1596" spans="1:25" x14ac:dyDescent="0.2">
      <c r="A1596" s="2" t="s">
        <v>1100</v>
      </c>
      <c r="B1596" s="2">
        <v>6467</v>
      </c>
      <c r="C1596" s="2">
        <v>0</v>
      </c>
      <c r="D1596" s="2" t="s">
        <v>1100</v>
      </c>
      <c r="E1596" s="2">
        <v>1213</v>
      </c>
      <c r="F1596" s="2" t="s">
        <v>1087</v>
      </c>
      <c r="G1596" s="2">
        <v>2692662.1710000001</v>
      </c>
      <c r="H1596" s="2">
        <v>1190253.5419999999</v>
      </c>
      <c r="I1596" s="2" t="s">
        <v>4896</v>
      </c>
      <c r="J1596" s="4">
        <v>39630</v>
      </c>
      <c r="K1596" s="230">
        <f t="shared" si="122"/>
        <v>3</v>
      </c>
      <c r="L1596" s="2" t="str">
        <f>$B1596&amp;"-"&amp;COUNTIF($B$2:$B1596, $B1596)</f>
        <v>6467-1</v>
      </c>
      <c r="M1596" s="2">
        <v>5053</v>
      </c>
      <c r="N1596" s="2" t="str">
        <f t="shared" si="126"/>
        <v>Staffelbach</v>
      </c>
      <c r="O1596" s="2" t="str">
        <f t="shared" si="125"/>
        <v>Wittwil</v>
      </c>
      <c r="P1596" s="2" t="str">
        <f t="shared" si="125"/>
        <v/>
      </c>
      <c r="Q1596" s="2" t="str">
        <f t="shared" si="125"/>
        <v/>
      </c>
      <c r="R1596" s="2" t="str">
        <f t="shared" si="125"/>
        <v/>
      </c>
      <c r="S1596" s="2" t="str">
        <f t="shared" si="125"/>
        <v/>
      </c>
      <c r="T1596" s="2" t="str">
        <f t="shared" si="125"/>
        <v/>
      </c>
      <c r="U1596" s="2" t="str">
        <f t="shared" si="125"/>
        <v/>
      </c>
      <c r="V1596" s="2" t="str">
        <f t="shared" si="125"/>
        <v/>
      </c>
      <c r="W1596" s="2" t="str">
        <f t="shared" si="125"/>
        <v/>
      </c>
      <c r="X1596" s="2" t="str">
        <f t="shared" si="125"/>
        <v/>
      </c>
      <c r="Y1596" s="2" t="str">
        <f t="shared" si="125"/>
        <v/>
      </c>
    </row>
    <row r="1597" spans="1:25" x14ac:dyDescent="0.2">
      <c r="A1597" s="2" t="s">
        <v>1101</v>
      </c>
      <c r="B1597" s="2">
        <v>6469</v>
      </c>
      <c r="C1597" s="2">
        <v>0</v>
      </c>
      <c r="D1597" s="2" t="s">
        <v>1100</v>
      </c>
      <c r="E1597" s="2">
        <v>1213</v>
      </c>
      <c r="F1597" s="2" t="s">
        <v>1087</v>
      </c>
      <c r="G1597" s="2">
        <v>2695330.6370000001</v>
      </c>
      <c r="H1597" s="2">
        <v>1189261.8030000001</v>
      </c>
      <c r="I1597" s="2" t="s">
        <v>4896</v>
      </c>
      <c r="J1597" s="4">
        <v>39630</v>
      </c>
      <c r="K1597" s="230">
        <f t="shared" si="122"/>
        <v>3</v>
      </c>
      <c r="L1597" s="2" t="str">
        <f>$B1597&amp;"-"&amp;COUNTIF($B$2:$B1597, $B1597)</f>
        <v>6469-2</v>
      </c>
      <c r="M1597" s="2">
        <v>5054</v>
      </c>
      <c r="N1597" s="2" t="str">
        <f t="shared" si="126"/>
        <v>Kirchleerau</v>
      </c>
      <c r="O1597" s="2" t="str">
        <f t="shared" si="125"/>
        <v>Moosleerau</v>
      </c>
      <c r="P1597" s="2" t="str">
        <f t="shared" si="125"/>
        <v/>
      </c>
      <c r="Q1597" s="2" t="str">
        <f t="shared" si="125"/>
        <v/>
      </c>
      <c r="R1597" s="2" t="str">
        <f t="shared" si="125"/>
        <v/>
      </c>
      <c r="S1597" s="2" t="str">
        <f t="shared" si="125"/>
        <v/>
      </c>
      <c r="T1597" s="2" t="str">
        <f t="shared" si="125"/>
        <v/>
      </c>
      <c r="U1597" s="2" t="str">
        <f t="shared" si="125"/>
        <v/>
      </c>
      <c r="V1597" s="2" t="str">
        <f t="shared" si="125"/>
        <v/>
      </c>
      <c r="W1597" s="2" t="str">
        <f t="shared" si="125"/>
        <v/>
      </c>
      <c r="X1597" s="2" t="str">
        <f t="shared" si="125"/>
        <v/>
      </c>
      <c r="Y1597" s="2" t="str">
        <f t="shared" si="125"/>
        <v/>
      </c>
    </row>
    <row r="1598" spans="1:25" x14ac:dyDescent="0.2">
      <c r="A1598" s="2" t="s">
        <v>1102</v>
      </c>
      <c r="B1598" s="2">
        <v>6462</v>
      </c>
      <c r="C1598" s="2">
        <v>0</v>
      </c>
      <c r="D1598" s="2" t="s">
        <v>1103</v>
      </c>
      <c r="E1598" s="2">
        <v>1214</v>
      </c>
      <c r="F1598" s="2" t="s">
        <v>1087</v>
      </c>
      <c r="G1598" s="2">
        <v>2687625.0970000001</v>
      </c>
      <c r="H1598" s="2">
        <v>1193581.486</v>
      </c>
      <c r="I1598" s="2" t="s">
        <v>4896</v>
      </c>
      <c r="J1598" s="4">
        <v>39630</v>
      </c>
      <c r="K1598" s="230">
        <f t="shared" si="122"/>
        <v>3</v>
      </c>
      <c r="L1598" s="2" t="str">
        <f>$B1598&amp;"-"&amp;COUNTIF($B$2:$B1598, $B1598)</f>
        <v>6462-1</v>
      </c>
      <c r="M1598" s="2">
        <v>5056</v>
      </c>
      <c r="N1598" s="2" t="str">
        <f t="shared" si="126"/>
        <v>Attelwil</v>
      </c>
      <c r="O1598" s="2" t="str">
        <f t="shared" si="125"/>
        <v/>
      </c>
      <c r="P1598" s="2" t="str">
        <f t="shared" si="125"/>
        <v/>
      </c>
      <c r="Q1598" s="2" t="str">
        <f t="shared" si="125"/>
        <v/>
      </c>
      <c r="R1598" s="2" t="str">
        <f t="shared" si="125"/>
        <v/>
      </c>
      <c r="S1598" s="2" t="str">
        <f t="shared" si="125"/>
        <v/>
      </c>
      <c r="T1598" s="2" t="str">
        <f t="shared" si="125"/>
        <v/>
      </c>
      <c r="U1598" s="2" t="str">
        <f t="shared" si="125"/>
        <v/>
      </c>
      <c r="V1598" s="2" t="str">
        <f t="shared" si="125"/>
        <v/>
      </c>
      <c r="W1598" s="2" t="str">
        <f t="shared" si="125"/>
        <v/>
      </c>
      <c r="X1598" s="2" t="str">
        <f t="shared" si="125"/>
        <v/>
      </c>
      <c r="Y1598" s="2" t="str">
        <f t="shared" si="125"/>
        <v/>
      </c>
    </row>
    <row r="1599" spans="1:25" x14ac:dyDescent="0.2">
      <c r="A1599" s="2" t="s">
        <v>1104</v>
      </c>
      <c r="B1599" s="2">
        <v>6466</v>
      </c>
      <c r="C1599" s="2">
        <v>0</v>
      </c>
      <c r="D1599" s="2" t="s">
        <v>1103</v>
      </c>
      <c r="E1599" s="2">
        <v>1214</v>
      </c>
      <c r="F1599" s="2" t="s">
        <v>1087</v>
      </c>
      <c r="G1599" s="2">
        <v>2686672.733</v>
      </c>
      <c r="H1599" s="2">
        <v>1198416.077</v>
      </c>
      <c r="I1599" s="2" t="s">
        <v>4896</v>
      </c>
      <c r="J1599" s="4">
        <v>39630</v>
      </c>
      <c r="K1599" s="230">
        <f t="shared" si="122"/>
        <v>3</v>
      </c>
      <c r="L1599" s="2" t="str">
        <f>$B1599&amp;"-"&amp;COUNTIF($B$2:$B1599, $B1599)</f>
        <v>6466-1</v>
      </c>
      <c r="M1599" s="2">
        <v>5057</v>
      </c>
      <c r="N1599" s="2" t="str">
        <f t="shared" si="126"/>
        <v>Reitnau</v>
      </c>
      <c r="O1599" s="2" t="str">
        <f t="shared" si="125"/>
        <v/>
      </c>
      <c r="P1599" s="2" t="str">
        <f t="shared" si="125"/>
        <v/>
      </c>
      <c r="Q1599" s="2" t="str">
        <f t="shared" si="125"/>
        <v/>
      </c>
      <c r="R1599" s="2" t="str">
        <f t="shared" si="125"/>
        <v/>
      </c>
      <c r="S1599" s="2" t="str">
        <f t="shared" si="125"/>
        <v/>
      </c>
      <c r="T1599" s="2" t="str">
        <f t="shared" si="125"/>
        <v/>
      </c>
      <c r="U1599" s="2" t="str">
        <f t="shared" si="125"/>
        <v/>
      </c>
      <c r="V1599" s="2" t="str">
        <f t="shared" si="125"/>
        <v/>
      </c>
      <c r="W1599" s="2" t="str">
        <f t="shared" si="125"/>
        <v/>
      </c>
      <c r="X1599" s="2" t="str">
        <f t="shared" si="125"/>
        <v/>
      </c>
      <c r="Y1599" s="2" t="str">
        <f t="shared" si="125"/>
        <v/>
      </c>
    </row>
    <row r="1600" spans="1:25" x14ac:dyDescent="0.2">
      <c r="A1600" s="2" t="s">
        <v>1105</v>
      </c>
      <c r="B1600" s="2">
        <v>6377</v>
      </c>
      <c r="C1600" s="2">
        <v>0</v>
      </c>
      <c r="D1600" s="2" t="s">
        <v>1105</v>
      </c>
      <c r="E1600" s="2">
        <v>1215</v>
      </c>
      <c r="F1600" s="2" t="s">
        <v>1087</v>
      </c>
      <c r="G1600" s="2">
        <v>2686058.909</v>
      </c>
      <c r="H1600" s="2">
        <v>1202844.81</v>
      </c>
      <c r="I1600" s="2" t="s">
        <v>4896</v>
      </c>
      <c r="J1600" s="4">
        <v>39630</v>
      </c>
      <c r="K1600" s="230">
        <f t="shared" si="122"/>
        <v>3</v>
      </c>
      <c r="L1600" s="2" t="str">
        <f>$B1600&amp;"-"&amp;COUNTIF($B$2:$B1600, $B1600)</f>
        <v>6377-1</v>
      </c>
      <c r="M1600" s="2">
        <v>5058</v>
      </c>
      <c r="N1600" s="2" t="str">
        <f t="shared" si="126"/>
        <v>Wiliberg</v>
      </c>
      <c r="O1600" s="2" t="str">
        <f t="shared" si="125"/>
        <v/>
      </c>
      <c r="P1600" s="2" t="str">
        <f t="shared" si="125"/>
        <v/>
      </c>
      <c r="Q1600" s="2" t="str">
        <f t="shared" si="125"/>
        <v/>
      </c>
      <c r="R1600" s="2" t="str">
        <f t="shared" si="125"/>
        <v/>
      </c>
      <c r="S1600" s="2" t="str">
        <f t="shared" si="125"/>
        <v/>
      </c>
      <c r="T1600" s="2" t="str">
        <f t="shared" si="125"/>
        <v/>
      </c>
      <c r="U1600" s="2" t="str">
        <f t="shared" si="125"/>
        <v/>
      </c>
      <c r="V1600" s="2" t="str">
        <f t="shared" si="125"/>
        <v/>
      </c>
      <c r="W1600" s="2" t="str">
        <f t="shared" si="125"/>
        <v/>
      </c>
      <c r="X1600" s="2" t="str">
        <f t="shared" si="125"/>
        <v/>
      </c>
      <c r="Y1600" s="2" t="str">
        <f t="shared" si="125"/>
        <v/>
      </c>
    </row>
    <row r="1601" spans="1:25" x14ac:dyDescent="0.2">
      <c r="A1601" s="2" t="s">
        <v>1106</v>
      </c>
      <c r="B1601" s="2">
        <v>6441</v>
      </c>
      <c r="C1601" s="2">
        <v>2</v>
      </c>
      <c r="D1601" s="2" t="s">
        <v>1105</v>
      </c>
      <c r="E1601" s="2">
        <v>1215</v>
      </c>
      <c r="F1601" s="2" t="s">
        <v>1087</v>
      </c>
      <c r="G1601" s="2">
        <v>2687814.6069999998</v>
      </c>
      <c r="H1601" s="2">
        <v>1202658.845</v>
      </c>
      <c r="I1601" s="2" t="s">
        <v>4896</v>
      </c>
      <c r="J1601" s="4">
        <v>39630</v>
      </c>
      <c r="K1601" s="230">
        <f t="shared" si="122"/>
        <v>3</v>
      </c>
      <c r="L1601" s="2" t="str">
        <f>$B1601&amp;"-"&amp;COUNTIF($B$2:$B1601, $B1601)</f>
        <v>6441-1</v>
      </c>
      <c r="M1601" s="2">
        <v>5062</v>
      </c>
      <c r="N1601" s="2" t="str">
        <f t="shared" si="126"/>
        <v>Oberhof</v>
      </c>
      <c r="O1601" s="2" t="str">
        <f t="shared" si="125"/>
        <v/>
      </c>
      <c r="P1601" s="2" t="str">
        <f t="shared" si="125"/>
        <v/>
      </c>
      <c r="Q1601" s="2" t="str">
        <f t="shared" si="125"/>
        <v/>
      </c>
      <c r="R1601" s="2" t="str">
        <f t="shared" si="125"/>
        <v/>
      </c>
      <c r="S1601" s="2" t="str">
        <f t="shared" si="125"/>
        <v/>
      </c>
      <c r="T1601" s="2" t="str">
        <f t="shared" si="125"/>
        <v/>
      </c>
      <c r="U1601" s="2" t="str">
        <f t="shared" si="125"/>
        <v/>
      </c>
      <c r="V1601" s="2" t="str">
        <f t="shared" si="125"/>
        <v/>
      </c>
      <c r="W1601" s="2" t="str">
        <f t="shared" si="125"/>
        <v/>
      </c>
      <c r="X1601" s="2" t="str">
        <f t="shared" si="125"/>
        <v/>
      </c>
      <c r="Y1601" s="2" t="str">
        <f t="shared" si="125"/>
        <v/>
      </c>
    </row>
    <row r="1602" spans="1:25" x14ac:dyDescent="0.2">
      <c r="A1602" s="2" t="s">
        <v>1092</v>
      </c>
      <c r="B1602" s="2">
        <v>6472</v>
      </c>
      <c r="C1602" s="2">
        <v>0</v>
      </c>
      <c r="D1602" s="2" t="s">
        <v>1107</v>
      </c>
      <c r="E1602" s="2">
        <v>1216</v>
      </c>
      <c r="F1602" s="2" t="s">
        <v>1087</v>
      </c>
      <c r="G1602" s="2">
        <v>2694625.304</v>
      </c>
      <c r="H1602" s="2">
        <v>1185591.814</v>
      </c>
      <c r="I1602" s="2" t="s">
        <v>4896</v>
      </c>
      <c r="J1602" s="4">
        <v>39630</v>
      </c>
      <c r="K1602" s="230">
        <f t="shared" si="122"/>
        <v>3</v>
      </c>
      <c r="L1602" s="2" t="str">
        <f>$B1602&amp;"-"&amp;COUNTIF($B$2:$B1602, $B1602)</f>
        <v>6472-2</v>
      </c>
      <c r="M1602" s="2">
        <v>5063</v>
      </c>
      <c r="N1602" s="2" t="str">
        <f t="shared" si="126"/>
        <v>Wölflinswil</v>
      </c>
      <c r="O1602" s="2" t="str">
        <f t="shared" si="125"/>
        <v>Wölflinswil</v>
      </c>
      <c r="P1602" s="2" t="str">
        <f t="shared" si="125"/>
        <v/>
      </c>
      <c r="Q1602" s="2" t="str">
        <f t="shared" si="125"/>
        <v/>
      </c>
      <c r="R1602" s="2" t="str">
        <f t="shared" si="125"/>
        <v/>
      </c>
      <c r="S1602" s="2" t="str">
        <f t="shared" si="125"/>
        <v/>
      </c>
      <c r="T1602" s="2" t="str">
        <f t="shared" si="125"/>
        <v/>
      </c>
      <c r="U1602" s="2" t="str">
        <f t="shared" si="125"/>
        <v/>
      </c>
      <c r="V1602" s="2" t="str">
        <f t="shared" si="125"/>
        <v/>
      </c>
      <c r="W1602" s="2" t="str">
        <f t="shared" si="125"/>
        <v/>
      </c>
      <c r="X1602" s="2" t="str">
        <f t="shared" si="125"/>
        <v/>
      </c>
      <c r="Y1602" s="2" t="str">
        <f t="shared" si="125"/>
        <v/>
      </c>
    </row>
    <row r="1603" spans="1:25" x14ac:dyDescent="0.2">
      <c r="A1603" s="2" t="s">
        <v>1107</v>
      </c>
      <c r="B1603" s="2">
        <v>6473</v>
      </c>
      <c r="C1603" s="2">
        <v>0</v>
      </c>
      <c r="D1603" s="2" t="s">
        <v>1107</v>
      </c>
      <c r="E1603" s="2">
        <v>1216</v>
      </c>
      <c r="F1603" s="2" t="s">
        <v>1087</v>
      </c>
      <c r="G1603" s="2">
        <v>2695674.4029999999</v>
      </c>
      <c r="H1603" s="2">
        <v>1184182.8659999999</v>
      </c>
      <c r="I1603" s="2" t="s">
        <v>4896</v>
      </c>
      <c r="J1603" s="4">
        <v>39630</v>
      </c>
      <c r="K1603" s="230">
        <f t="shared" ref="K1603:K1666" si="127">IF(I1603="it", 1, IF(I1603="fr", 2, 3))</f>
        <v>3</v>
      </c>
      <c r="L1603" s="2" t="str">
        <f>$B1603&amp;"-"&amp;COUNTIF($B$2:$B1603, $B1603)</f>
        <v>6473-2</v>
      </c>
      <c r="M1603" s="2">
        <v>5064</v>
      </c>
      <c r="N1603" s="2" t="str">
        <f t="shared" si="126"/>
        <v>Wittnau</v>
      </c>
      <c r="O1603" s="2" t="str">
        <f t="shared" si="125"/>
        <v/>
      </c>
      <c r="P1603" s="2" t="str">
        <f t="shared" si="125"/>
        <v/>
      </c>
      <c r="Q1603" s="2" t="str">
        <f t="shared" si="125"/>
        <v/>
      </c>
      <c r="R1603" s="2" t="str">
        <f t="shared" si="125"/>
        <v/>
      </c>
      <c r="S1603" s="2" t="str">
        <f t="shared" si="125"/>
        <v/>
      </c>
      <c r="T1603" s="2" t="str">
        <f t="shared" si="125"/>
        <v/>
      </c>
      <c r="U1603" s="2" t="str">
        <f t="shared" si="125"/>
        <v/>
      </c>
      <c r="V1603" s="2" t="str">
        <f t="shared" si="125"/>
        <v/>
      </c>
      <c r="W1603" s="2" t="str">
        <f t="shared" si="125"/>
        <v/>
      </c>
      <c r="X1603" s="2" t="str">
        <f t="shared" si="125"/>
        <v/>
      </c>
      <c r="Y1603" s="2" t="str">
        <f t="shared" si="125"/>
        <v/>
      </c>
    </row>
    <row r="1604" spans="1:25" x14ac:dyDescent="0.2">
      <c r="A1604" s="2" t="s">
        <v>1108</v>
      </c>
      <c r="B1604" s="2">
        <v>6474</v>
      </c>
      <c r="C1604" s="2">
        <v>0</v>
      </c>
      <c r="D1604" s="2" t="s">
        <v>1107</v>
      </c>
      <c r="E1604" s="2">
        <v>1216</v>
      </c>
      <c r="F1604" s="2" t="s">
        <v>1087</v>
      </c>
      <c r="G1604" s="2">
        <v>2694087.9750000001</v>
      </c>
      <c r="H1604" s="2">
        <v>1180977.672</v>
      </c>
      <c r="I1604" s="2" t="s">
        <v>4896</v>
      </c>
      <c r="J1604" s="4">
        <v>39630</v>
      </c>
      <c r="K1604" s="230">
        <f t="shared" si="127"/>
        <v>3</v>
      </c>
      <c r="L1604" s="2" t="str">
        <f>$B1604&amp;"-"&amp;COUNTIF($B$2:$B1604, $B1604)</f>
        <v>6474-2</v>
      </c>
      <c r="M1604" s="2">
        <v>5070</v>
      </c>
      <c r="N1604" s="2" t="str">
        <f t="shared" si="126"/>
        <v>Frick</v>
      </c>
      <c r="O1604" s="2" t="str">
        <f t="shared" si="125"/>
        <v/>
      </c>
      <c r="P1604" s="2" t="str">
        <f t="shared" si="125"/>
        <v/>
      </c>
      <c r="Q1604" s="2" t="str">
        <f t="shared" si="125"/>
        <v/>
      </c>
      <c r="R1604" s="2" t="str">
        <f t="shared" si="125"/>
        <v/>
      </c>
      <c r="S1604" s="2" t="str">
        <f t="shared" si="125"/>
        <v/>
      </c>
      <c r="T1604" s="2" t="str">
        <f t="shared" si="125"/>
        <v/>
      </c>
      <c r="U1604" s="2" t="str">
        <f t="shared" si="125"/>
        <v/>
      </c>
      <c r="V1604" s="2" t="str">
        <f t="shared" si="125"/>
        <v/>
      </c>
      <c r="W1604" s="2" t="str">
        <f t="shared" si="125"/>
        <v/>
      </c>
      <c r="X1604" s="2" t="str">
        <f t="shared" si="125"/>
        <v/>
      </c>
      <c r="Y1604" s="2" t="str">
        <f t="shared" si="125"/>
        <v/>
      </c>
    </row>
    <row r="1605" spans="1:25" x14ac:dyDescent="0.2">
      <c r="A1605" s="2" t="s">
        <v>1109</v>
      </c>
      <c r="B1605" s="2">
        <v>6475</v>
      </c>
      <c r="C1605" s="2">
        <v>0</v>
      </c>
      <c r="D1605" s="2" t="s">
        <v>1107</v>
      </c>
      <c r="E1605" s="2">
        <v>1216</v>
      </c>
      <c r="F1605" s="2" t="s">
        <v>1087</v>
      </c>
      <c r="G1605" s="2">
        <v>2700314.27</v>
      </c>
      <c r="H1605" s="2">
        <v>1180864.132</v>
      </c>
      <c r="I1605" s="2" t="s">
        <v>4896</v>
      </c>
      <c r="J1605" s="4">
        <v>39630</v>
      </c>
      <c r="K1605" s="230">
        <f t="shared" si="127"/>
        <v>3</v>
      </c>
      <c r="L1605" s="2" t="str">
        <f>$B1605&amp;"-"&amp;COUNTIF($B$2:$B1605, $B1605)</f>
        <v>6475-1</v>
      </c>
      <c r="M1605" s="2">
        <v>5072</v>
      </c>
      <c r="N1605" s="2" t="str">
        <f t="shared" si="126"/>
        <v>Oeschgen</v>
      </c>
      <c r="O1605" s="2" t="str">
        <f t="shared" si="125"/>
        <v/>
      </c>
      <c r="P1605" s="2" t="str">
        <f t="shared" si="125"/>
        <v/>
      </c>
      <c r="Q1605" s="2" t="str">
        <f t="shared" si="125"/>
        <v/>
      </c>
      <c r="R1605" s="2" t="str">
        <f t="shared" si="125"/>
        <v/>
      </c>
      <c r="S1605" s="2" t="str">
        <f t="shared" si="125"/>
        <v/>
      </c>
      <c r="T1605" s="2" t="str">
        <f t="shared" si="125"/>
        <v/>
      </c>
      <c r="U1605" s="2" t="str">
        <f t="shared" si="125"/>
        <v/>
      </c>
      <c r="V1605" s="2" t="str">
        <f t="shared" si="125"/>
        <v/>
      </c>
      <c r="W1605" s="2" t="str">
        <f t="shared" si="125"/>
        <v/>
      </c>
      <c r="X1605" s="2" t="str">
        <f t="shared" si="125"/>
        <v/>
      </c>
      <c r="Y1605" s="2" t="str">
        <f t="shared" si="125"/>
        <v/>
      </c>
    </row>
    <row r="1606" spans="1:25" x14ac:dyDescent="0.2">
      <c r="A1606" s="2" t="s">
        <v>1095</v>
      </c>
      <c r="B1606" s="2">
        <v>6476</v>
      </c>
      <c r="C1606" s="2">
        <v>0</v>
      </c>
      <c r="D1606" s="2" t="s">
        <v>1107</v>
      </c>
      <c r="E1606" s="2">
        <v>1216</v>
      </c>
      <c r="F1606" s="2" t="s">
        <v>1087</v>
      </c>
      <c r="G1606" s="2">
        <v>2693124.3590000002</v>
      </c>
      <c r="H1606" s="2">
        <v>1179294.9739999999</v>
      </c>
      <c r="I1606" s="2" t="s">
        <v>4896</v>
      </c>
      <c r="J1606" s="4">
        <v>39630</v>
      </c>
      <c r="K1606" s="230">
        <f t="shared" si="127"/>
        <v>3</v>
      </c>
      <c r="L1606" s="2" t="str">
        <f>$B1606&amp;"-"&amp;COUNTIF($B$2:$B1606, $B1606)</f>
        <v>6476-2</v>
      </c>
      <c r="M1606" s="2">
        <v>5073</v>
      </c>
      <c r="N1606" s="2" t="str">
        <f t="shared" si="126"/>
        <v>Gipf-Oberfrick</v>
      </c>
      <c r="O1606" s="2" t="str">
        <f t="shared" si="125"/>
        <v/>
      </c>
      <c r="P1606" s="2" t="str">
        <f t="shared" si="125"/>
        <v/>
      </c>
      <c r="Q1606" s="2" t="str">
        <f t="shared" si="125"/>
        <v/>
      </c>
      <c r="R1606" s="2" t="str">
        <f t="shared" si="125"/>
        <v/>
      </c>
      <c r="S1606" s="2" t="str">
        <f t="shared" si="125"/>
        <v/>
      </c>
      <c r="T1606" s="2" t="str">
        <f t="shared" si="125"/>
        <v/>
      </c>
      <c r="U1606" s="2" t="str">
        <f t="shared" si="125"/>
        <v/>
      </c>
      <c r="V1606" s="2" t="str">
        <f t="shared" si="125"/>
        <v/>
      </c>
      <c r="W1606" s="2" t="str">
        <f t="shared" si="125"/>
        <v/>
      </c>
      <c r="X1606" s="2" t="str">
        <f t="shared" si="125"/>
        <v/>
      </c>
      <c r="Y1606" s="2" t="str">
        <f t="shared" si="125"/>
        <v/>
      </c>
    </row>
    <row r="1607" spans="1:25" x14ac:dyDescent="0.2">
      <c r="A1607" s="2" t="s">
        <v>1110</v>
      </c>
      <c r="B1607" s="2">
        <v>6452</v>
      </c>
      <c r="C1607" s="2">
        <v>0</v>
      </c>
      <c r="D1607" s="2" t="s">
        <v>1110</v>
      </c>
      <c r="E1607" s="2">
        <v>1217</v>
      </c>
      <c r="F1607" s="2" t="s">
        <v>1087</v>
      </c>
      <c r="G1607" s="2">
        <v>2691272.55</v>
      </c>
      <c r="H1607" s="2">
        <v>1199687.736</v>
      </c>
      <c r="I1607" s="2" t="s">
        <v>4896</v>
      </c>
      <c r="J1607" s="4">
        <v>39630</v>
      </c>
      <c r="K1607" s="230">
        <f t="shared" si="127"/>
        <v>3</v>
      </c>
      <c r="L1607" s="2" t="str">
        <f>$B1607&amp;"-"&amp;COUNTIF($B$2:$B1607, $B1607)</f>
        <v>6452-1</v>
      </c>
      <c r="M1607" s="2">
        <v>5074</v>
      </c>
      <c r="N1607" s="2" t="str">
        <f t="shared" si="126"/>
        <v>Eiken</v>
      </c>
      <c r="O1607" s="2" t="str">
        <f t="shared" si="125"/>
        <v/>
      </c>
      <c r="P1607" s="2" t="str">
        <f t="shared" si="125"/>
        <v/>
      </c>
      <c r="Q1607" s="2" t="str">
        <f t="shared" si="125"/>
        <v/>
      </c>
      <c r="R1607" s="2" t="str">
        <f t="shared" si="125"/>
        <v/>
      </c>
      <c r="S1607" s="2" t="str">
        <f t="shared" si="125"/>
        <v/>
      </c>
      <c r="T1607" s="2" t="str">
        <f t="shared" si="125"/>
        <v/>
      </c>
      <c r="U1607" s="2" t="str">
        <f t="shared" si="125"/>
        <v/>
      </c>
      <c r="V1607" s="2" t="str">
        <f t="shared" si="125"/>
        <v/>
      </c>
      <c r="W1607" s="2" t="str">
        <f t="shared" si="125"/>
        <v/>
      </c>
      <c r="X1607" s="2" t="str">
        <f t="shared" si="125"/>
        <v/>
      </c>
      <c r="Y1607" s="2" t="str">
        <f t="shared" si="125"/>
        <v/>
      </c>
    </row>
    <row r="1608" spans="1:25" x14ac:dyDescent="0.2">
      <c r="A1608" s="2" t="s">
        <v>1169</v>
      </c>
      <c r="B1608" s="2">
        <v>6452</v>
      </c>
      <c r="C1608" s="2">
        <v>2</v>
      </c>
      <c r="D1608" s="2" t="s">
        <v>1110</v>
      </c>
      <c r="E1608" s="2">
        <v>1217</v>
      </c>
      <c r="F1608" s="2" t="s">
        <v>1087</v>
      </c>
      <c r="G1608" s="2">
        <v>2694975.0260000001</v>
      </c>
      <c r="H1608" s="2">
        <v>1199338.8729999999</v>
      </c>
      <c r="I1608" s="2" t="s">
        <v>4896</v>
      </c>
      <c r="J1608" s="4">
        <v>39630</v>
      </c>
      <c r="K1608" s="230">
        <f t="shared" si="127"/>
        <v>3</v>
      </c>
      <c r="L1608" s="2" t="str">
        <f>$B1608&amp;"-"&amp;COUNTIF($B$2:$B1608, $B1608)</f>
        <v>6452-2</v>
      </c>
      <c r="M1608" s="2">
        <v>5075</v>
      </c>
      <c r="N1608" s="2" t="str">
        <f t="shared" si="126"/>
        <v>Hornussen</v>
      </c>
      <c r="O1608" s="2" t="str">
        <f t="shared" si="125"/>
        <v/>
      </c>
      <c r="P1608" s="2" t="str">
        <f t="shared" si="125"/>
        <v/>
      </c>
      <c r="Q1608" s="2" t="str">
        <f t="shared" si="125"/>
        <v/>
      </c>
      <c r="R1608" s="2" t="str">
        <f t="shared" si="125"/>
        <v/>
      </c>
      <c r="S1608" s="2" t="str">
        <f t="shared" si="125"/>
        <v/>
      </c>
      <c r="T1608" s="2" t="str">
        <f t="shared" si="125"/>
        <v/>
      </c>
      <c r="U1608" s="2" t="str">
        <f t="shared" si="125"/>
        <v/>
      </c>
      <c r="V1608" s="2" t="str">
        <f t="shared" si="125"/>
        <v/>
      </c>
      <c r="W1608" s="2" t="str">
        <f t="shared" si="125"/>
        <v/>
      </c>
      <c r="X1608" s="2" t="str">
        <f t="shared" si="125"/>
        <v/>
      </c>
      <c r="Y1608" s="2" t="str">
        <f t="shared" si="125"/>
        <v/>
      </c>
    </row>
    <row r="1609" spans="1:25" x14ac:dyDescent="0.2">
      <c r="A1609" s="2" t="s">
        <v>1111</v>
      </c>
      <c r="B1609" s="2">
        <v>6464</v>
      </c>
      <c r="C1609" s="2">
        <v>0</v>
      </c>
      <c r="D1609" s="2" t="s">
        <v>1111</v>
      </c>
      <c r="E1609" s="2">
        <v>1218</v>
      </c>
      <c r="F1609" s="2" t="s">
        <v>1087</v>
      </c>
      <c r="G1609" s="2">
        <v>2699014.7510000002</v>
      </c>
      <c r="H1609" s="2">
        <v>1192201.422</v>
      </c>
      <c r="I1609" s="2" t="s">
        <v>4896</v>
      </c>
      <c r="J1609" s="4">
        <v>39630</v>
      </c>
      <c r="K1609" s="230">
        <f t="shared" si="127"/>
        <v>3</v>
      </c>
      <c r="L1609" s="2" t="str">
        <f>$B1609&amp;"-"&amp;COUNTIF($B$2:$B1609, $B1609)</f>
        <v>6464-2</v>
      </c>
      <c r="M1609" s="2">
        <v>5076</v>
      </c>
      <c r="N1609" s="2" t="str">
        <f t="shared" si="126"/>
        <v>Bözen</v>
      </c>
      <c r="O1609" s="2" t="str">
        <f t="shared" si="125"/>
        <v/>
      </c>
      <c r="P1609" s="2" t="str">
        <f t="shared" si="125"/>
        <v/>
      </c>
      <c r="Q1609" s="2" t="str">
        <f t="shared" si="125"/>
        <v/>
      </c>
      <c r="R1609" s="2" t="str">
        <f t="shared" si="125"/>
        <v/>
      </c>
      <c r="S1609" s="2" t="str">
        <f t="shared" si="125"/>
        <v/>
      </c>
      <c r="T1609" s="2" t="str">
        <f t="shared" si="125"/>
        <v/>
      </c>
      <c r="U1609" s="2" t="str">
        <f t="shared" si="125"/>
        <v/>
      </c>
      <c r="V1609" s="2" t="str">
        <f t="shared" si="125"/>
        <v/>
      </c>
      <c r="W1609" s="2" t="str">
        <f t="shared" si="125"/>
        <v/>
      </c>
      <c r="X1609" s="2" t="str">
        <f t="shared" si="125"/>
        <v/>
      </c>
      <c r="Y1609" s="2" t="str">
        <f t="shared" si="125"/>
        <v/>
      </c>
    </row>
    <row r="1610" spans="1:25" x14ac:dyDescent="0.2">
      <c r="A1610" s="2" t="s">
        <v>1112</v>
      </c>
      <c r="B1610" s="2">
        <v>8751</v>
      </c>
      <c r="C1610" s="2">
        <v>0</v>
      </c>
      <c r="D1610" s="2" t="s">
        <v>1111</v>
      </c>
      <c r="E1610" s="2">
        <v>1218</v>
      </c>
      <c r="F1610" s="2" t="s">
        <v>1087</v>
      </c>
      <c r="G1610" s="2">
        <v>2712002.9210000001</v>
      </c>
      <c r="H1610" s="2">
        <v>1193147.2180000001</v>
      </c>
      <c r="I1610" s="2" t="s">
        <v>4896</v>
      </c>
      <c r="J1610" s="4">
        <v>39630</v>
      </c>
      <c r="K1610" s="230">
        <f t="shared" si="127"/>
        <v>3</v>
      </c>
      <c r="L1610" s="2" t="str">
        <f>$B1610&amp;"-"&amp;COUNTIF($B$2:$B1610, $B1610)</f>
        <v>8751-1</v>
      </c>
      <c r="M1610" s="2">
        <v>5077</v>
      </c>
      <c r="N1610" s="2" t="str">
        <f t="shared" si="126"/>
        <v>Elfingen</v>
      </c>
      <c r="O1610" s="2" t="str">
        <f t="shared" si="125"/>
        <v/>
      </c>
      <c r="P1610" s="2" t="str">
        <f t="shared" si="125"/>
        <v/>
      </c>
      <c r="Q1610" s="2" t="str">
        <f t="shared" si="125"/>
        <v/>
      </c>
      <c r="R1610" s="2" t="str">
        <f t="shared" si="125"/>
        <v/>
      </c>
      <c r="S1610" s="2" t="str">
        <f t="shared" si="125"/>
        <v/>
      </c>
      <c r="T1610" s="2" t="str">
        <f t="shared" si="125"/>
        <v/>
      </c>
      <c r="U1610" s="2" t="str">
        <f t="shared" ref="U1610:Y1610" si="128">IFERROR(INDEX($A$2:$A$5744, MATCH($M1610&amp;"-"&amp;U$1, $L$2:$L$5744, 0)), "")</f>
        <v/>
      </c>
      <c r="V1610" s="2" t="str">
        <f t="shared" si="128"/>
        <v/>
      </c>
      <c r="W1610" s="2" t="str">
        <f t="shared" si="128"/>
        <v/>
      </c>
      <c r="X1610" s="2" t="str">
        <f t="shared" si="128"/>
        <v/>
      </c>
      <c r="Y1610" s="2" t="str">
        <f t="shared" si="128"/>
        <v/>
      </c>
    </row>
    <row r="1611" spans="1:25" x14ac:dyDescent="0.2">
      <c r="A1611" s="2" t="s">
        <v>1166</v>
      </c>
      <c r="B1611" s="2">
        <v>6436</v>
      </c>
      <c r="C1611" s="2">
        <v>2</v>
      </c>
      <c r="D1611" s="2" t="s">
        <v>1113</v>
      </c>
      <c r="E1611" s="2">
        <v>1219</v>
      </c>
      <c r="F1611" s="2" t="s">
        <v>1087</v>
      </c>
      <c r="G1611" s="2">
        <v>2705330.6260000002</v>
      </c>
      <c r="H1611" s="2">
        <v>1195252.639</v>
      </c>
      <c r="I1611" s="2" t="s">
        <v>4896</v>
      </c>
      <c r="J1611" s="4">
        <v>39630</v>
      </c>
      <c r="K1611" s="230">
        <f t="shared" si="127"/>
        <v>3</v>
      </c>
      <c r="L1611" s="2" t="str">
        <f>$B1611&amp;"-"&amp;COUNTIF($B$2:$B1611, $B1611)</f>
        <v>6436-3</v>
      </c>
      <c r="M1611" s="2">
        <v>5078</v>
      </c>
      <c r="N1611" s="2" t="str">
        <f t="shared" si="126"/>
        <v>Effingen</v>
      </c>
      <c r="O1611" s="2" t="str">
        <f t="shared" si="126"/>
        <v>Effingen</v>
      </c>
      <c r="P1611" s="2" t="str">
        <f t="shared" si="126"/>
        <v/>
      </c>
      <c r="Q1611" s="2" t="str">
        <f t="shared" si="126"/>
        <v/>
      </c>
      <c r="R1611" s="2" t="str">
        <f t="shared" si="126"/>
        <v/>
      </c>
      <c r="S1611" s="2" t="str">
        <f t="shared" si="126"/>
        <v/>
      </c>
      <c r="T1611" s="2" t="str">
        <f t="shared" si="126"/>
        <v/>
      </c>
      <c r="U1611" s="2" t="str">
        <f t="shared" si="126"/>
        <v/>
      </c>
      <c r="V1611" s="2" t="str">
        <f t="shared" si="126"/>
        <v/>
      </c>
      <c r="W1611" s="2" t="str">
        <f t="shared" si="126"/>
        <v/>
      </c>
      <c r="X1611" s="2" t="str">
        <f t="shared" si="126"/>
        <v/>
      </c>
      <c r="Y1611" s="2" t="str">
        <f t="shared" si="126"/>
        <v/>
      </c>
    </row>
    <row r="1612" spans="1:25" x14ac:dyDescent="0.2">
      <c r="A1612" s="2" t="s">
        <v>1113</v>
      </c>
      <c r="B1612" s="2">
        <v>6465</v>
      </c>
      <c r="C1612" s="2">
        <v>0</v>
      </c>
      <c r="D1612" s="2" t="s">
        <v>1113</v>
      </c>
      <c r="E1612" s="2">
        <v>1219</v>
      </c>
      <c r="F1612" s="2" t="s">
        <v>1087</v>
      </c>
      <c r="G1612" s="2">
        <v>2702463.392</v>
      </c>
      <c r="H1612" s="2">
        <v>1189942.4920000001</v>
      </c>
      <c r="I1612" s="2" t="s">
        <v>4896</v>
      </c>
      <c r="J1612" s="4">
        <v>39630</v>
      </c>
      <c r="K1612" s="230">
        <f t="shared" si="127"/>
        <v>3</v>
      </c>
      <c r="L1612" s="2" t="str">
        <f>$B1612&amp;"-"&amp;COUNTIF($B$2:$B1612, $B1612)</f>
        <v>6465-1</v>
      </c>
      <c r="M1612" s="2">
        <v>5079</v>
      </c>
      <c r="N1612" s="2" t="str">
        <f t="shared" si="126"/>
        <v>Zeihen</v>
      </c>
      <c r="O1612" s="2" t="str">
        <f t="shared" si="126"/>
        <v/>
      </c>
      <c r="P1612" s="2" t="str">
        <f t="shared" si="126"/>
        <v/>
      </c>
      <c r="Q1612" s="2" t="str">
        <f t="shared" si="126"/>
        <v/>
      </c>
      <c r="R1612" s="2" t="str">
        <f t="shared" si="126"/>
        <v/>
      </c>
      <c r="S1612" s="2" t="str">
        <f t="shared" si="126"/>
        <v/>
      </c>
      <c r="T1612" s="2" t="str">
        <f t="shared" si="126"/>
        <v/>
      </c>
      <c r="U1612" s="2" t="str">
        <f t="shared" si="126"/>
        <v/>
      </c>
      <c r="V1612" s="2" t="str">
        <f t="shared" si="126"/>
        <v/>
      </c>
      <c r="W1612" s="2" t="str">
        <f t="shared" si="126"/>
        <v/>
      </c>
      <c r="X1612" s="2" t="str">
        <f t="shared" si="126"/>
        <v/>
      </c>
      <c r="Y1612" s="2" t="str">
        <f t="shared" si="126"/>
        <v/>
      </c>
    </row>
    <row r="1613" spans="1:25" x14ac:dyDescent="0.2">
      <c r="A1613" s="2" t="s">
        <v>1114</v>
      </c>
      <c r="B1613" s="2">
        <v>6484</v>
      </c>
      <c r="C1613" s="2">
        <v>0</v>
      </c>
      <c r="D1613" s="2" t="s">
        <v>1115</v>
      </c>
      <c r="E1613" s="2">
        <v>1220</v>
      </c>
      <c r="F1613" s="2" t="s">
        <v>1087</v>
      </c>
      <c r="G1613" s="2">
        <v>2688760.3769999999</v>
      </c>
      <c r="H1613" s="2">
        <v>1172872.294</v>
      </c>
      <c r="I1613" s="2" t="s">
        <v>4896</v>
      </c>
      <c r="J1613" s="4">
        <v>39630</v>
      </c>
      <c r="K1613" s="230">
        <f t="shared" si="127"/>
        <v>3</v>
      </c>
      <c r="L1613" s="2" t="str">
        <f>$B1613&amp;"-"&amp;COUNTIF($B$2:$B1613, $B1613)</f>
        <v>6484-1</v>
      </c>
      <c r="M1613" s="2">
        <v>5080</v>
      </c>
      <c r="N1613" s="2" t="str">
        <f t="shared" si="126"/>
        <v>Laufenburg</v>
      </c>
      <c r="O1613" s="2" t="str">
        <f t="shared" si="126"/>
        <v>Laufenburg</v>
      </c>
      <c r="P1613" s="2" t="str">
        <f t="shared" si="126"/>
        <v/>
      </c>
      <c r="Q1613" s="2" t="str">
        <f t="shared" si="126"/>
        <v/>
      </c>
      <c r="R1613" s="2" t="str">
        <f t="shared" si="126"/>
        <v/>
      </c>
      <c r="S1613" s="2" t="str">
        <f t="shared" si="126"/>
        <v/>
      </c>
      <c r="T1613" s="2" t="str">
        <f t="shared" si="126"/>
        <v/>
      </c>
      <c r="U1613" s="2" t="str">
        <f t="shared" si="126"/>
        <v/>
      </c>
      <c r="V1613" s="2" t="str">
        <f t="shared" si="126"/>
        <v/>
      </c>
      <c r="W1613" s="2" t="str">
        <f t="shared" si="126"/>
        <v/>
      </c>
      <c r="X1613" s="2" t="str">
        <f t="shared" si="126"/>
        <v/>
      </c>
      <c r="Y1613" s="2" t="str">
        <f t="shared" si="126"/>
        <v/>
      </c>
    </row>
    <row r="1614" spans="1:25" x14ac:dyDescent="0.2">
      <c r="A1614" s="2" t="s">
        <v>1116</v>
      </c>
      <c r="B1614" s="2">
        <v>6485</v>
      </c>
      <c r="C1614" s="2">
        <v>0</v>
      </c>
      <c r="D1614" s="2" t="s">
        <v>1115</v>
      </c>
      <c r="E1614" s="2">
        <v>1220</v>
      </c>
      <c r="F1614" s="2" t="s">
        <v>1087</v>
      </c>
      <c r="G1614" s="2">
        <v>2682379.696</v>
      </c>
      <c r="H1614" s="2">
        <v>1176154.426</v>
      </c>
      <c r="I1614" s="2" t="s">
        <v>4896</v>
      </c>
      <c r="J1614" s="4">
        <v>39630</v>
      </c>
      <c r="K1614" s="230">
        <f t="shared" si="127"/>
        <v>3</v>
      </c>
      <c r="L1614" s="2" t="str">
        <f>$B1614&amp;"-"&amp;COUNTIF($B$2:$B1614, $B1614)</f>
        <v>6485-1</v>
      </c>
      <c r="M1614" s="2">
        <v>5082</v>
      </c>
      <c r="N1614" s="2" t="str">
        <f t="shared" si="126"/>
        <v>Kaisten</v>
      </c>
      <c r="O1614" s="2" t="str">
        <f t="shared" si="126"/>
        <v/>
      </c>
      <c r="P1614" s="2" t="str">
        <f t="shared" si="126"/>
        <v/>
      </c>
      <c r="Q1614" s="2" t="str">
        <f t="shared" si="126"/>
        <v/>
      </c>
      <c r="R1614" s="2" t="str">
        <f t="shared" si="126"/>
        <v/>
      </c>
      <c r="S1614" s="2" t="str">
        <f t="shared" si="126"/>
        <v/>
      </c>
      <c r="T1614" s="2" t="str">
        <f t="shared" si="126"/>
        <v/>
      </c>
      <c r="U1614" s="2" t="str">
        <f t="shared" si="126"/>
        <v/>
      </c>
      <c r="V1614" s="2" t="str">
        <f t="shared" si="126"/>
        <v/>
      </c>
      <c r="W1614" s="2" t="str">
        <f t="shared" si="126"/>
        <v/>
      </c>
      <c r="X1614" s="2" t="str">
        <f t="shared" si="126"/>
        <v/>
      </c>
      <c r="Y1614" s="2" t="str">
        <f t="shared" si="126"/>
        <v/>
      </c>
    </row>
    <row r="1615" spans="1:25" x14ac:dyDescent="0.2">
      <c r="A1615" s="2" t="s">
        <v>1117</v>
      </c>
      <c r="B1615" s="2">
        <v>8836</v>
      </c>
      <c r="C1615" s="2">
        <v>0</v>
      </c>
      <c r="D1615" s="2" t="s">
        <v>1118</v>
      </c>
      <c r="E1615" s="2">
        <v>1301</v>
      </c>
      <c r="F1615" s="2" t="s">
        <v>1119</v>
      </c>
      <c r="G1615" s="2">
        <v>2696937.361</v>
      </c>
      <c r="H1615" s="2">
        <v>1222859.547</v>
      </c>
      <c r="I1615" s="2" t="s">
        <v>4896</v>
      </c>
      <c r="J1615" s="4">
        <v>39630</v>
      </c>
      <c r="K1615" s="230">
        <f t="shared" si="127"/>
        <v>3</v>
      </c>
      <c r="L1615" s="2" t="str">
        <f>$B1615&amp;"-"&amp;COUNTIF($B$2:$B1615, $B1615)</f>
        <v>8836-1</v>
      </c>
      <c r="M1615" s="2">
        <v>5083</v>
      </c>
      <c r="N1615" s="2" t="str">
        <f t="shared" si="126"/>
        <v>Ittenthal</v>
      </c>
      <c r="O1615" s="2" t="str">
        <f t="shared" si="126"/>
        <v/>
      </c>
      <c r="P1615" s="2" t="str">
        <f t="shared" si="126"/>
        <v/>
      </c>
      <c r="Q1615" s="2" t="str">
        <f t="shared" si="126"/>
        <v/>
      </c>
      <c r="R1615" s="2" t="str">
        <f t="shared" si="126"/>
        <v/>
      </c>
      <c r="S1615" s="2" t="str">
        <f t="shared" si="126"/>
        <v/>
      </c>
      <c r="T1615" s="2" t="str">
        <f t="shared" si="126"/>
        <v/>
      </c>
      <c r="U1615" s="2" t="str">
        <f t="shared" si="126"/>
        <v/>
      </c>
      <c r="V1615" s="2" t="str">
        <f t="shared" si="126"/>
        <v/>
      </c>
      <c r="W1615" s="2" t="str">
        <f t="shared" si="126"/>
        <v/>
      </c>
      <c r="X1615" s="2" t="str">
        <f t="shared" si="126"/>
        <v/>
      </c>
      <c r="Y1615" s="2" t="str">
        <f t="shared" si="126"/>
        <v/>
      </c>
    </row>
    <row r="1616" spans="1:25" x14ac:dyDescent="0.2">
      <c r="A1616" s="2" t="s">
        <v>1118</v>
      </c>
      <c r="B1616" s="2">
        <v>8840</v>
      </c>
      <c r="C1616" s="2">
        <v>0</v>
      </c>
      <c r="D1616" s="2" t="s">
        <v>1118</v>
      </c>
      <c r="E1616" s="2">
        <v>1301</v>
      </c>
      <c r="F1616" s="2" t="s">
        <v>1119</v>
      </c>
      <c r="G1616" s="2">
        <v>2698493.1770000001</v>
      </c>
      <c r="H1616" s="2">
        <v>1221093.95</v>
      </c>
      <c r="I1616" s="2" t="s">
        <v>4896</v>
      </c>
      <c r="J1616" s="4">
        <v>39630</v>
      </c>
      <c r="K1616" s="230">
        <f t="shared" si="127"/>
        <v>3</v>
      </c>
      <c r="L1616" s="2" t="str">
        <f>$B1616&amp;"-"&amp;COUNTIF($B$2:$B1616, $B1616)</f>
        <v>8840-1</v>
      </c>
      <c r="M1616" s="2">
        <v>5084</v>
      </c>
      <c r="N1616" s="2" t="str">
        <f t="shared" si="126"/>
        <v>Rheinsulz</v>
      </c>
      <c r="O1616" s="2" t="str">
        <f t="shared" si="126"/>
        <v/>
      </c>
      <c r="P1616" s="2" t="str">
        <f t="shared" si="126"/>
        <v/>
      </c>
      <c r="Q1616" s="2" t="str">
        <f t="shared" si="126"/>
        <v/>
      </c>
      <c r="R1616" s="2" t="str">
        <f t="shared" si="126"/>
        <v/>
      </c>
      <c r="S1616" s="2" t="str">
        <f t="shared" si="126"/>
        <v/>
      </c>
      <c r="T1616" s="2" t="str">
        <f t="shared" si="126"/>
        <v/>
      </c>
      <c r="U1616" s="2" t="str">
        <f t="shared" si="126"/>
        <v/>
      </c>
      <c r="V1616" s="2" t="str">
        <f t="shared" si="126"/>
        <v/>
      </c>
      <c r="W1616" s="2" t="str">
        <f t="shared" si="126"/>
        <v/>
      </c>
      <c r="X1616" s="2" t="str">
        <f t="shared" si="126"/>
        <v/>
      </c>
      <c r="Y1616" s="2" t="str">
        <f t="shared" si="126"/>
        <v/>
      </c>
    </row>
    <row r="1617" spans="1:25" x14ac:dyDescent="0.2">
      <c r="A1617" s="2" t="s">
        <v>1120</v>
      </c>
      <c r="B1617" s="2">
        <v>8840</v>
      </c>
      <c r="C1617" s="2">
        <v>2</v>
      </c>
      <c r="D1617" s="2" t="s">
        <v>1118</v>
      </c>
      <c r="E1617" s="2">
        <v>1301</v>
      </c>
      <c r="F1617" s="2" t="s">
        <v>1119</v>
      </c>
      <c r="G1617" s="2">
        <v>2698018.7230000002</v>
      </c>
      <c r="H1617" s="2">
        <v>1217511.213</v>
      </c>
      <c r="I1617" s="2" t="s">
        <v>4896</v>
      </c>
      <c r="J1617" s="4">
        <v>39630</v>
      </c>
      <c r="K1617" s="230">
        <f t="shared" si="127"/>
        <v>3</v>
      </c>
      <c r="L1617" s="2" t="str">
        <f>$B1617&amp;"-"&amp;COUNTIF($B$2:$B1617, $B1617)</f>
        <v>8840-2</v>
      </c>
      <c r="M1617" s="2">
        <v>5085</v>
      </c>
      <c r="N1617" s="2" t="str">
        <f t="shared" si="126"/>
        <v>Sulz AG</v>
      </c>
      <c r="O1617" s="2" t="str">
        <f t="shared" si="126"/>
        <v/>
      </c>
      <c r="P1617" s="2" t="str">
        <f t="shared" si="126"/>
        <v/>
      </c>
      <c r="Q1617" s="2" t="str">
        <f t="shared" si="126"/>
        <v/>
      </c>
      <c r="R1617" s="2" t="str">
        <f t="shared" si="126"/>
        <v/>
      </c>
      <c r="S1617" s="2" t="str">
        <f t="shared" si="126"/>
        <v/>
      </c>
      <c r="T1617" s="2" t="str">
        <f t="shared" si="126"/>
        <v/>
      </c>
      <c r="U1617" s="2" t="str">
        <f t="shared" si="126"/>
        <v/>
      </c>
      <c r="V1617" s="2" t="str">
        <f t="shared" si="126"/>
        <v/>
      </c>
      <c r="W1617" s="2" t="str">
        <f t="shared" si="126"/>
        <v/>
      </c>
      <c r="X1617" s="2" t="str">
        <f t="shared" si="126"/>
        <v/>
      </c>
      <c r="Y1617" s="2" t="str">
        <f t="shared" si="126"/>
        <v/>
      </c>
    </row>
    <row r="1618" spans="1:25" x14ac:dyDescent="0.2">
      <c r="A1618" s="2" t="s">
        <v>1121</v>
      </c>
      <c r="B1618" s="2">
        <v>8841</v>
      </c>
      <c r="C1618" s="2">
        <v>0</v>
      </c>
      <c r="D1618" s="2" t="s">
        <v>1118</v>
      </c>
      <c r="E1618" s="2">
        <v>1301</v>
      </c>
      <c r="F1618" s="2" t="s">
        <v>1119</v>
      </c>
      <c r="G1618" s="2">
        <v>2700474.077</v>
      </c>
      <c r="H1618" s="2">
        <v>1216829.5449999999</v>
      </c>
      <c r="I1618" s="2" t="s">
        <v>4896</v>
      </c>
      <c r="J1618" s="4">
        <v>39630</v>
      </c>
      <c r="K1618" s="230">
        <f t="shared" si="127"/>
        <v>3</v>
      </c>
      <c r="L1618" s="2" t="str">
        <f>$B1618&amp;"-"&amp;COUNTIF($B$2:$B1618, $B1618)</f>
        <v>8841-1</v>
      </c>
      <c r="M1618" s="2">
        <v>5102</v>
      </c>
      <c r="N1618" s="2" t="str">
        <f t="shared" si="126"/>
        <v>Rupperswil</v>
      </c>
      <c r="O1618" s="2" t="str">
        <f t="shared" si="126"/>
        <v/>
      </c>
      <c r="P1618" s="2" t="str">
        <f t="shared" si="126"/>
        <v/>
      </c>
      <c r="Q1618" s="2" t="str">
        <f t="shared" si="126"/>
        <v/>
      </c>
      <c r="R1618" s="2" t="str">
        <f t="shared" si="126"/>
        <v/>
      </c>
      <c r="S1618" s="2" t="str">
        <f t="shared" si="126"/>
        <v/>
      </c>
      <c r="T1618" s="2" t="str">
        <f t="shared" si="126"/>
        <v/>
      </c>
      <c r="U1618" s="2" t="str">
        <f t="shared" si="126"/>
        <v/>
      </c>
      <c r="V1618" s="2" t="str">
        <f t="shared" si="126"/>
        <v/>
      </c>
      <c r="W1618" s="2" t="str">
        <f t="shared" si="126"/>
        <v/>
      </c>
      <c r="X1618" s="2" t="str">
        <f t="shared" si="126"/>
        <v/>
      </c>
      <c r="Y1618" s="2" t="str">
        <f t="shared" si="126"/>
        <v/>
      </c>
    </row>
    <row r="1619" spans="1:25" x14ac:dyDescent="0.2">
      <c r="A1619" s="2" t="s">
        <v>1122</v>
      </c>
      <c r="B1619" s="2">
        <v>8844</v>
      </c>
      <c r="C1619" s="2">
        <v>0</v>
      </c>
      <c r="D1619" s="2" t="s">
        <v>1118</v>
      </c>
      <c r="E1619" s="2">
        <v>1301</v>
      </c>
      <c r="F1619" s="2" t="s">
        <v>1119</v>
      </c>
      <c r="G1619" s="2">
        <v>2706607.9380000001</v>
      </c>
      <c r="H1619" s="2">
        <v>1216690.2749999999</v>
      </c>
      <c r="I1619" s="2" t="s">
        <v>4896</v>
      </c>
      <c r="J1619" s="4">
        <v>39630</v>
      </c>
      <c r="K1619" s="230">
        <f t="shared" si="127"/>
        <v>3</v>
      </c>
      <c r="L1619" s="2" t="str">
        <f>$B1619&amp;"-"&amp;COUNTIF($B$2:$B1619, $B1619)</f>
        <v>8844-1</v>
      </c>
      <c r="M1619" s="2">
        <v>5103</v>
      </c>
      <c r="N1619" s="2" t="str">
        <f t="shared" si="126"/>
        <v>Wildegg</v>
      </c>
      <c r="O1619" s="2" t="str">
        <f t="shared" si="126"/>
        <v>Möriken AG</v>
      </c>
      <c r="P1619" s="2" t="str">
        <f t="shared" si="126"/>
        <v>Wildegg</v>
      </c>
      <c r="Q1619" s="2" t="str">
        <f t="shared" si="126"/>
        <v>Wildegg</v>
      </c>
      <c r="R1619" s="2" t="str">
        <f t="shared" si="126"/>
        <v/>
      </c>
      <c r="S1619" s="2" t="str">
        <f t="shared" si="126"/>
        <v/>
      </c>
      <c r="T1619" s="2" t="str">
        <f t="shared" si="126"/>
        <v/>
      </c>
      <c r="U1619" s="2" t="str">
        <f t="shared" si="126"/>
        <v/>
      </c>
      <c r="V1619" s="2" t="str">
        <f t="shared" si="126"/>
        <v/>
      </c>
      <c r="W1619" s="2" t="str">
        <f t="shared" si="126"/>
        <v/>
      </c>
      <c r="X1619" s="2" t="str">
        <f t="shared" si="126"/>
        <v/>
      </c>
      <c r="Y1619" s="2" t="str">
        <f t="shared" si="126"/>
        <v/>
      </c>
    </row>
    <row r="1620" spans="1:25" x14ac:dyDescent="0.2">
      <c r="A1620" s="2" t="s">
        <v>1123</v>
      </c>
      <c r="B1620" s="2">
        <v>8846</v>
      </c>
      <c r="C1620" s="2">
        <v>0</v>
      </c>
      <c r="D1620" s="2" t="s">
        <v>1118</v>
      </c>
      <c r="E1620" s="2">
        <v>1301</v>
      </c>
      <c r="F1620" s="2" t="s">
        <v>1119</v>
      </c>
      <c r="G1620" s="2">
        <v>2704573.0159999998</v>
      </c>
      <c r="H1620" s="2">
        <v>1221034.7139999999</v>
      </c>
      <c r="I1620" s="2" t="s">
        <v>4896</v>
      </c>
      <c r="J1620" s="4">
        <v>39630</v>
      </c>
      <c r="K1620" s="230">
        <f t="shared" si="127"/>
        <v>3</v>
      </c>
      <c r="L1620" s="2" t="str">
        <f>$B1620&amp;"-"&amp;COUNTIF($B$2:$B1620, $B1620)</f>
        <v>8846-1</v>
      </c>
      <c r="M1620" s="2">
        <v>5105</v>
      </c>
      <c r="N1620" s="2" t="str">
        <f t="shared" si="126"/>
        <v>Auenstein</v>
      </c>
      <c r="O1620" s="2" t="str">
        <f t="shared" si="126"/>
        <v/>
      </c>
      <c r="P1620" s="2" t="str">
        <f t="shared" si="126"/>
        <v/>
      </c>
      <c r="Q1620" s="2" t="str">
        <f t="shared" si="126"/>
        <v/>
      </c>
      <c r="R1620" s="2" t="str">
        <f t="shared" si="126"/>
        <v/>
      </c>
      <c r="S1620" s="2" t="str">
        <f t="shared" si="126"/>
        <v/>
      </c>
      <c r="T1620" s="2" t="str">
        <f t="shared" si="126"/>
        <v/>
      </c>
      <c r="U1620" s="2" t="str">
        <f t="shared" si="126"/>
        <v/>
      </c>
      <c r="V1620" s="2" t="str">
        <f t="shared" si="126"/>
        <v/>
      </c>
      <c r="W1620" s="2" t="str">
        <f t="shared" si="126"/>
        <v/>
      </c>
      <c r="X1620" s="2" t="str">
        <f t="shared" si="126"/>
        <v/>
      </c>
      <c r="Y1620" s="2" t="str">
        <f t="shared" si="126"/>
        <v/>
      </c>
    </row>
    <row r="1621" spans="1:25" x14ac:dyDescent="0.2">
      <c r="A1621" s="2" t="s">
        <v>1124</v>
      </c>
      <c r="B1621" s="2">
        <v>8847</v>
      </c>
      <c r="C1621" s="2">
        <v>0</v>
      </c>
      <c r="D1621" s="2" t="s">
        <v>1118</v>
      </c>
      <c r="E1621" s="2">
        <v>1301</v>
      </c>
      <c r="F1621" s="2" t="s">
        <v>1119</v>
      </c>
      <c r="G1621" s="2">
        <v>2701635.2549999999</v>
      </c>
      <c r="H1621" s="2">
        <v>1224332.443</v>
      </c>
      <c r="I1621" s="2" t="s">
        <v>4896</v>
      </c>
      <c r="J1621" s="4">
        <v>39630</v>
      </c>
      <c r="K1621" s="230">
        <f t="shared" si="127"/>
        <v>3</v>
      </c>
      <c r="L1621" s="2" t="str">
        <f>$B1621&amp;"-"&amp;COUNTIF($B$2:$B1621, $B1621)</f>
        <v>8847-1</v>
      </c>
      <c r="M1621" s="2">
        <v>5106</v>
      </c>
      <c r="N1621" s="2" t="str">
        <f t="shared" si="126"/>
        <v>Veltheim AG</v>
      </c>
      <c r="O1621" s="2" t="str">
        <f t="shared" si="126"/>
        <v/>
      </c>
      <c r="P1621" s="2" t="str">
        <f t="shared" si="126"/>
        <v/>
      </c>
      <c r="Q1621" s="2" t="str">
        <f t="shared" si="126"/>
        <v/>
      </c>
      <c r="R1621" s="2" t="str">
        <f t="shared" si="126"/>
        <v/>
      </c>
      <c r="S1621" s="2" t="str">
        <f t="shared" si="126"/>
        <v/>
      </c>
      <c r="T1621" s="2" t="str">
        <f t="shared" si="126"/>
        <v/>
      </c>
      <c r="U1621" s="2" t="str">
        <f t="shared" si="126"/>
        <v/>
      </c>
      <c r="V1621" s="2" t="str">
        <f t="shared" si="126"/>
        <v/>
      </c>
      <c r="W1621" s="2" t="str">
        <f t="shared" si="126"/>
        <v/>
      </c>
      <c r="X1621" s="2" t="str">
        <f t="shared" si="126"/>
        <v/>
      </c>
      <c r="Y1621" s="2" t="str">
        <f t="shared" si="126"/>
        <v/>
      </c>
    </row>
    <row r="1622" spans="1:25" x14ac:dyDescent="0.2">
      <c r="A1622" s="2" t="s">
        <v>1125</v>
      </c>
      <c r="B1622" s="2">
        <v>6410</v>
      </c>
      <c r="C1622" s="2">
        <v>5</v>
      </c>
      <c r="D1622" s="2" t="s">
        <v>1126</v>
      </c>
      <c r="E1622" s="2">
        <v>1311</v>
      </c>
      <c r="F1622" s="2" t="s">
        <v>1119</v>
      </c>
      <c r="G1622" s="2">
        <v>2682132.0989999999</v>
      </c>
      <c r="H1622" s="2">
        <v>1208948.8970000001</v>
      </c>
      <c r="I1622" s="2" t="s">
        <v>4896</v>
      </c>
      <c r="J1622" s="4">
        <v>39630</v>
      </c>
      <c r="K1622" s="230">
        <f t="shared" si="127"/>
        <v>3</v>
      </c>
      <c r="L1622" s="2" t="str">
        <f>$B1622&amp;"-"&amp;COUNTIF($B$2:$B1622, $B1622)</f>
        <v>6410-1</v>
      </c>
      <c r="M1622" s="2">
        <v>5107</v>
      </c>
      <c r="N1622" s="2" t="str">
        <f t="shared" si="126"/>
        <v>Schinznach Dorf</v>
      </c>
      <c r="O1622" s="2" t="str">
        <f t="shared" si="126"/>
        <v>Schinznach Dorf</v>
      </c>
      <c r="P1622" s="2" t="str">
        <f t="shared" si="126"/>
        <v/>
      </c>
      <c r="Q1622" s="2" t="str">
        <f t="shared" si="126"/>
        <v/>
      </c>
      <c r="R1622" s="2" t="str">
        <f t="shared" si="126"/>
        <v/>
      </c>
      <c r="S1622" s="2" t="str">
        <f t="shared" si="126"/>
        <v/>
      </c>
      <c r="T1622" s="2" t="str">
        <f t="shared" si="126"/>
        <v/>
      </c>
      <c r="U1622" s="2" t="str">
        <f t="shared" si="126"/>
        <v/>
      </c>
      <c r="V1622" s="2" t="str">
        <f t="shared" si="126"/>
        <v/>
      </c>
      <c r="W1622" s="2" t="str">
        <f t="shared" si="126"/>
        <v/>
      </c>
      <c r="X1622" s="2" t="str">
        <f t="shared" si="126"/>
        <v/>
      </c>
      <c r="Y1622" s="2" t="str">
        <f t="shared" si="126"/>
        <v/>
      </c>
    </row>
    <row r="1623" spans="1:25" x14ac:dyDescent="0.2">
      <c r="A1623" s="2" t="s">
        <v>1126</v>
      </c>
      <c r="B1623" s="2">
        <v>6442</v>
      </c>
      <c r="C1623" s="2">
        <v>0</v>
      </c>
      <c r="D1623" s="2" t="s">
        <v>1126</v>
      </c>
      <c r="E1623" s="2">
        <v>1311</v>
      </c>
      <c r="F1623" s="2" t="s">
        <v>1119</v>
      </c>
      <c r="G1623" s="2">
        <v>2683209.5380000002</v>
      </c>
      <c r="H1623" s="2">
        <v>1206831.0390000001</v>
      </c>
      <c r="I1623" s="2" t="s">
        <v>4896</v>
      </c>
      <c r="J1623" s="4">
        <v>39630</v>
      </c>
      <c r="K1623" s="230">
        <f t="shared" si="127"/>
        <v>3</v>
      </c>
      <c r="L1623" s="2" t="str">
        <f>$B1623&amp;"-"&amp;COUNTIF($B$2:$B1623, $B1623)</f>
        <v>6442-1</v>
      </c>
      <c r="M1623" s="2">
        <v>5108</v>
      </c>
      <c r="N1623" s="2" t="str">
        <f t="shared" si="126"/>
        <v>Oberflachs</v>
      </c>
      <c r="O1623" s="2" t="str">
        <f t="shared" si="126"/>
        <v/>
      </c>
      <c r="P1623" s="2" t="str">
        <f t="shared" si="126"/>
        <v/>
      </c>
      <c r="Q1623" s="2" t="str">
        <f t="shared" si="126"/>
        <v/>
      </c>
      <c r="R1623" s="2" t="str">
        <f t="shared" si="126"/>
        <v/>
      </c>
      <c r="S1623" s="2" t="str">
        <f t="shared" si="126"/>
        <v/>
      </c>
      <c r="T1623" s="2" t="str">
        <f t="shared" si="126"/>
        <v/>
      </c>
      <c r="U1623" s="2" t="str">
        <f t="shared" si="126"/>
        <v/>
      </c>
      <c r="V1623" s="2" t="str">
        <f t="shared" si="126"/>
        <v/>
      </c>
      <c r="W1623" s="2" t="str">
        <f t="shared" si="126"/>
        <v/>
      </c>
      <c r="X1623" s="2" t="str">
        <f t="shared" si="126"/>
        <v/>
      </c>
      <c r="Y1623" s="2" t="str">
        <f t="shared" si="126"/>
        <v/>
      </c>
    </row>
    <row r="1624" spans="1:25" x14ac:dyDescent="0.2">
      <c r="A1624" s="2" t="s">
        <v>1133</v>
      </c>
      <c r="B1624" s="2">
        <v>8832</v>
      </c>
      <c r="C1624" s="2">
        <v>0</v>
      </c>
      <c r="D1624" s="2" t="s">
        <v>1128</v>
      </c>
      <c r="E1624" s="2">
        <v>1321</v>
      </c>
      <c r="F1624" s="2" t="s">
        <v>1119</v>
      </c>
      <c r="G1624" s="2">
        <v>2696567.5649999999</v>
      </c>
      <c r="H1624" s="2">
        <v>1226910.2350000001</v>
      </c>
      <c r="I1624" s="2" t="s">
        <v>4896</v>
      </c>
      <c r="J1624" s="4">
        <v>39630</v>
      </c>
      <c r="K1624" s="230">
        <f t="shared" si="127"/>
        <v>3</v>
      </c>
      <c r="L1624" s="2" t="str">
        <f>$B1624&amp;"-"&amp;COUNTIF($B$2:$B1624, $B1624)</f>
        <v>8832-1</v>
      </c>
      <c r="M1624" s="2">
        <v>5112</v>
      </c>
      <c r="N1624" s="2" t="str">
        <f t="shared" si="126"/>
        <v>Thalheim AG</v>
      </c>
      <c r="O1624" s="2" t="str">
        <f t="shared" si="126"/>
        <v/>
      </c>
      <c r="P1624" s="2" t="str">
        <f t="shared" si="126"/>
        <v/>
      </c>
      <c r="Q1624" s="2" t="str">
        <f t="shared" si="126"/>
        <v/>
      </c>
      <c r="R1624" s="2" t="str">
        <f t="shared" si="126"/>
        <v/>
      </c>
      <c r="S1624" s="2" t="str">
        <f t="shared" si="126"/>
        <v/>
      </c>
      <c r="T1624" s="2" t="str">
        <f t="shared" si="126"/>
        <v/>
      </c>
      <c r="U1624" s="2" t="str">
        <f t="shared" si="126"/>
        <v/>
      </c>
      <c r="V1624" s="2" t="str">
        <f t="shared" si="126"/>
        <v/>
      </c>
      <c r="W1624" s="2" t="str">
        <f t="shared" si="126"/>
        <v/>
      </c>
      <c r="X1624" s="2" t="str">
        <f t="shared" si="126"/>
        <v/>
      </c>
      <c r="Y1624" s="2" t="str">
        <f t="shared" si="126"/>
        <v/>
      </c>
    </row>
    <row r="1625" spans="1:25" x14ac:dyDescent="0.2">
      <c r="A1625" s="2" t="s">
        <v>1127</v>
      </c>
      <c r="B1625" s="2">
        <v>8834</v>
      </c>
      <c r="C1625" s="2">
        <v>0</v>
      </c>
      <c r="D1625" s="2" t="s">
        <v>1128</v>
      </c>
      <c r="E1625" s="2">
        <v>1321</v>
      </c>
      <c r="F1625" s="2" t="s">
        <v>1119</v>
      </c>
      <c r="G1625" s="2">
        <v>2696066.068</v>
      </c>
      <c r="H1625" s="2">
        <v>1225584.1540000001</v>
      </c>
      <c r="I1625" s="2" t="s">
        <v>4896</v>
      </c>
      <c r="J1625" s="4">
        <v>39630</v>
      </c>
      <c r="K1625" s="230">
        <f t="shared" si="127"/>
        <v>3</v>
      </c>
      <c r="L1625" s="2" t="str">
        <f>$B1625&amp;"-"&amp;COUNTIF($B$2:$B1625, $B1625)</f>
        <v>8834-1</v>
      </c>
      <c r="M1625" s="2">
        <v>5113</v>
      </c>
      <c r="N1625" s="2" t="str">
        <f t="shared" si="126"/>
        <v>Holderbank AG</v>
      </c>
      <c r="O1625" s="2" t="str">
        <f t="shared" si="126"/>
        <v/>
      </c>
      <c r="P1625" s="2" t="str">
        <f t="shared" si="126"/>
        <v/>
      </c>
      <c r="Q1625" s="2" t="str">
        <f t="shared" si="126"/>
        <v/>
      </c>
      <c r="R1625" s="2" t="str">
        <f t="shared" si="126"/>
        <v/>
      </c>
      <c r="S1625" s="2" t="str">
        <f t="shared" si="126"/>
        <v/>
      </c>
      <c r="T1625" s="2" t="str">
        <f t="shared" si="126"/>
        <v/>
      </c>
      <c r="U1625" s="2" t="str">
        <f t="shared" si="126"/>
        <v/>
      </c>
      <c r="V1625" s="2" t="str">
        <f t="shared" si="126"/>
        <v/>
      </c>
      <c r="W1625" s="2" t="str">
        <f t="shared" si="126"/>
        <v/>
      </c>
      <c r="X1625" s="2" t="str">
        <f t="shared" si="126"/>
        <v/>
      </c>
      <c r="Y1625" s="2" t="str">
        <f t="shared" si="126"/>
        <v/>
      </c>
    </row>
    <row r="1626" spans="1:25" x14ac:dyDescent="0.2">
      <c r="A1626" s="2" t="s">
        <v>1128</v>
      </c>
      <c r="B1626" s="2">
        <v>8835</v>
      </c>
      <c r="C1626" s="2">
        <v>0</v>
      </c>
      <c r="D1626" s="2" t="s">
        <v>1128</v>
      </c>
      <c r="E1626" s="2">
        <v>1321</v>
      </c>
      <c r="F1626" s="2" t="s">
        <v>1119</v>
      </c>
      <c r="G1626" s="2">
        <v>2700029.2629999998</v>
      </c>
      <c r="H1626" s="2">
        <v>1226221.716</v>
      </c>
      <c r="I1626" s="2" t="s">
        <v>4896</v>
      </c>
      <c r="J1626" s="4">
        <v>39630</v>
      </c>
      <c r="K1626" s="230">
        <f t="shared" si="127"/>
        <v>3</v>
      </c>
      <c r="L1626" s="2" t="str">
        <f>$B1626&amp;"-"&amp;COUNTIF($B$2:$B1626, $B1626)</f>
        <v>8835-1</v>
      </c>
      <c r="M1626" s="2">
        <v>5116</v>
      </c>
      <c r="N1626" s="2" t="str">
        <f t="shared" si="126"/>
        <v>Schinznach Bad</v>
      </c>
      <c r="O1626" s="2" t="str">
        <f t="shared" si="126"/>
        <v/>
      </c>
      <c r="P1626" s="2" t="str">
        <f t="shared" si="126"/>
        <v/>
      </c>
      <c r="Q1626" s="2" t="str">
        <f t="shared" si="126"/>
        <v/>
      </c>
      <c r="R1626" s="2" t="str">
        <f t="shared" si="126"/>
        <v/>
      </c>
      <c r="S1626" s="2" t="str">
        <f t="shared" si="126"/>
        <v/>
      </c>
      <c r="T1626" s="2" t="str">
        <f t="shared" si="126"/>
        <v/>
      </c>
      <c r="U1626" s="2" t="str">
        <f t="shared" si="126"/>
        <v/>
      </c>
      <c r="V1626" s="2" t="str">
        <f t="shared" si="126"/>
        <v/>
      </c>
      <c r="W1626" s="2" t="str">
        <f t="shared" si="126"/>
        <v/>
      </c>
      <c r="X1626" s="2" t="str">
        <f t="shared" si="126"/>
        <v/>
      </c>
      <c r="Y1626" s="2" t="str">
        <f t="shared" si="126"/>
        <v/>
      </c>
    </row>
    <row r="1627" spans="1:25" x14ac:dyDescent="0.2">
      <c r="A1627" s="2" t="s">
        <v>1117</v>
      </c>
      <c r="B1627" s="2">
        <v>8836</v>
      </c>
      <c r="C1627" s="2">
        <v>0</v>
      </c>
      <c r="D1627" s="2" t="s">
        <v>1128</v>
      </c>
      <c r="E1627" s="2">
        <v>1321</v>
      </c>
      <c r="F1627" s="2" t="s">
        <v>1119</v>
      </c>
      <c r="G1627" s="2">
        <v>2696524.5219999999</v>
      </c>
      <c r="H1627" s="2">
        <v>1223639.4069999999</v>
      </c>
      <c r="I1627" s="2" t="s">
        <v>4896</v>
      </c>
      <c r="J1627" s="4">
        <v>39630</v>
      </c>
      <c r="K1627" s="230">
        <f t="shared" si="127"/>
        <v>3</v>
      </c>
      <c r="L1627" s="2" t="str">
        <f>$B1627&amp;"-"&amp;COUNTIF($B$2:$B1627, $B1627)</f>
        <v>8836-2</v>
      </c>
      <c r="M1627" s="2">
        <v>5200</v>
      </c>
      <c r="N1627" s="2" t="str">
        <f t="shared" si="126"/>
        <v>Brugg AG</v>
      </c>
      <c r="O1627" s="2" t="str">
        <f t="shared" si="126"/>
        <v>Brugg AG</v>
      </c>
      <c r="P1627" s="2" t="str">
        <f t="shared" si="126"/>
        <v/>
      </c>
      <c r="Q1627" s="2" t="str">
        <f t="shared" si="126"/>
        <v/>
      </c>
      <c r="R1627" s="2" t="str">
        <f t="shared" si="126"/>
        <v/>
      </c>
      <c r="S1627" s="2" t="str">
        <f t="shared" si="126"/>
        <v/>
      </c>
      <c r="T1627" s="2" t="str">
        <f t="shared" si="126"/>
        <v/>
      </c>
      <c r="U1627" s="2" t="str">
        <f t="shared" si="126"/>
        <v/>
      </c>
      <c r="V1627" s="2" t="str">
        <f t="shared" si="126"/>
        <v/>
      </c>
      <c r="W1627" s="2" t="str">
        <f t="shared" si="126"/>
        <v/>
      </c>
      <c r="X1627" s="2" t="str">
        <f t="shared" si="126"/>
        <v/>
      </c>
      <c r="Y1627" s="2" t="str">
        <f t="shared" si="126"/>
        <v/>
      </c>
    </row>
    <row r="1628" spans="1:25" x14ac:dyDescent="0.2">
      <c r="A1628" s="2" t="s">
        <v>1124</v>
      </c>
      <c r="B1628" s="2">
        <v>8847</v>
      </c>
      <c r="C1628" s="2">
        <v>0</v>
      </c>
      <c r="D1628" s="2" t="s">
        <v>1128</v>
      </c>
      <c r="E1628" s="2">
        <v>1321</v>
      </c>
      <c r="F1628" s="2" t="s">
        <v>1119</v>
      </c>
      <c r="G1628" s="2">
        <v>2699890.1150000002</v>
      </c>
      <c r="H1628" s="2">
        <v>1225504.3659999999</v>
      </c>
      <c r="I1628" s="2" t="s">
        <v>4896</v>
      </c>
      <c r="J1628" s="4">
        <v>39630</v>
      </c>
      <c r="K1628" s="230">
        <f t="shared" si="127"/>
        <v>3</v>
      </c>
      <c r="L1628" s="2" t="str">
        <f>$B1628&amp;"-"&amp;COUNTIF($B$2:$B1628, $B1628)</f>
        <v>8847-2</v>
      </c>
      <c r="M1628" s="2">
        <v>5210</v>
      </c>
      <c r="N1628" s="2" t="str">
        <f t="shared" si="126"/>
        <v>Windisch</v>
      </c>
      <c r="O1628" s="2" t="str">
        <f t="shared" si="126"/>
        <v>Windisch</v>
      </c>
      <c r="P1628" s="2" t="str">
        <f t="shared" si="126"/>
        <v>Windisch</v>
      </c>
      <c r="Q1628" s="2" t="str">
        <f t="shared" si="126"/>
        <v/>
      </c>
      <c r="R1628" s="2" t="str">
        <f t="shared" si="126"/>
        <v/>
      </c>
      <c r="S1628" s="2" t="str">
        <f t="shared" si="126"/>
        <v/>
      </c>
      <c r="T1628" s="2" t="str">
        <f t="shared" si="126"/>
        <v/>
      </c>
      <c r="U1628" s="2" t="str">
        <f t="shared" si="126"/>
        <v/>
      </c>
      <c r="V1628" s="2" t="str">
        <f t="shared" si="126"/>
        <v/>
      </c>
      <c r="W1628" s="2" t="str">
        <f t="shared" si="126"/>
        <v/>
      </c>
      <c r="X1628" s="2" t="str">
        <f t="shared" si="126"/>
        <v/>
      </c>
      <c r="Y1628" s="2" t="str">
        <f t="shared" si="126"/>
        <v/>
      </c>
    </row>
    <row r="1629" spans="1:25" x14ac:dyDescent="0.2">
      <c r="A1629" s="2" t="s">
        <v>1129</v>
      </c>
      <c r="B1629" s="2">
        <v>8640</v>
      </c>
      <c r="C1629" s="2">
        <v>3</v>
      </c>
      <c r="D1629" s="2" t="s">
        <v>1130</v>
      </c>
      <c r="E1629" s="2">
        <v>1322</v>
      </c>
      <c r="F1629" s="2" t="s">
        <v>1119</v>
      </c>
      <c r="G1629" s="2">
        <v>2702929.4580000001</v>
      </c>
      <c r="H1629" s="2">
        <v>1230040.6939999999</v>
      </c>
      <c r="I1629" s="2" t="s">
        <v>4896</v>
      </c>
      <c r="J1629" s="4">
        <v>39630</v>
      </c>
      <c r="K1629" s="230">
        <f t="shared" si="127"/>
        <v>3</v>
      </c>
      <c r="L1629" s="2" t="str">
        <f>$B1629&amp;"-"&amp;COUNTIF($B$2:$B1629, $B1629)</f>
        <v>8640-1</v>
      </c>
      <c r="M1629" s="2">
        <v>5212</v>
      </c>
      <c r="N1629" s="2" t="str">
        <f t="shared" si="126"/>
        <v>Hausen AG</v>
      </c>
      <c r="O1629" s="2" t="str">
        <f t="shared" si="126"/>
        <v>Hausen AG</v>
      </c>
      <c r="P1629" s="2" t="str">
        <f t="shared" si="126"/>
        <v/>
      </c>
      <c r="Q1629" s="2" t="str">
        <f t="shared" si="126"/>
        <v/>
      </c>
      <c r="R1629" s="2" t="str">
        <f t="shared" si="126"/>
        <v/>
      </c>
      <c r="S1629" s="2" t="str">
        <f t="shared" si="126"/>
        <v/>
      </c>
      <c r="T1629" s="2" t="str">
        <f t="shared" si="126"/>
        <v/>
      </c>
      <c r="U1629" s="2" t="str">
        <f t="shared" si="126"/>
        <v/>
      </c>
      <c r="V1629" s="2" t="str">
        <f t="shared" si="126"/>
        <v/>
      </c>
      <c r="W1629" s="2" t="str">
        <f t="shared" si="126"/>
        <v/>
      </c>
      <c r="X1629" s="2" t="str">
        <f t="shared" si="126"/>
        <v/>
      </c>
      <c r="Y1629" s="2" t="str">
        <f t="shared" si="126"/>
        <v/>
      </c>
    </row>
    <row r="1630" spans="1:25" x14ac:dyDescent="0.2">
      <c r="A1630" s="2" t="s">
        <v>1131</v>
      </c>
      <c r="B1630" s="2">
        <v>8806</v>
      </c>
      <c r="C1630" s="2">
        <v>0</v>
      </c>
      <c r="D1630" s="2" t="s">
        <v>1130</v>
      </c>
      <c r="E1630" s="2">
        <v>1322</v>
      </c>
      <c r="F1630" s="2" t="s">
        <v>1119</v>
      </c>
      <c r="G1630" s="2">
        <v>2698465.2089999998</v>
      </c>
      <c r="H1630" s="2">
        <v>1228920.03</v>
      </c>
      <c r="I1630" s="2" t="s">
        <v>4896</v>
      </c>
      <c r="J1630" s="4">
        <v>39630</v>
      </c>
      <c r="K1630" s="230">
        <f t="shared" si="127"/>
        <v>3</v>
      </c>
      <c r="L1630" s="2" t="str">
        <f>$B1630&amp;"-"&amp;COUNTIF($B$2:$B1630, $B1630)</f>
        <v>8806-1</v>
      </c>
      <c r="M1630" s="2">
        <v>5213</v>
      </c>
      <c r="N1630" s="2" t="str">
        <f t="shared" si="126"/>
        <v>Villnachern</v>
      </c>
      <c r="O1630" s="2" t="str">
        <f t="shared" si="126"/>
        <v/>
      </c>
      <c r="P1630" s="2" t="str">
        <f t="shared" si="126"/>
        <v/>
      </c>
      <c r="Q1630" s="2" t="str">
        <f t="shared" si="126"/>
        <v/>
      </c>
      <c r="R1630" s="2" t="str">
        <f t="shared" ref="O1630:Y1645" si="129">IFERROR(INDEX($A$2:$A$5744, MATCH($M1630&amp;"-"&amp;R$1, $L$2:$L$5744, 0)), "")</f>
        <v/>
      </c>
      <c r="S1630" s="2" t="str">
        <f t="shared" si="129"/>
        <v/>
      </c>
      <c r="T1630" s="2" t="str">
        <f t="shared" si="129"/>
        <v/>
      </c>
      <c r="U1630" s="2" t="str">
        <f t="shared" si="129"/>
        <v/>
      </c>
      <c r="V1630" s="2" t="str">
        <f t="shared" si="129"/>
        <v/>
      </c>
      <c r="W1630" s="2" t="str">
        <f t="shared" si="129"/>
        <v/>
      </c>
      <c r="X1630" s="2" t="str">
        <f t="shared" si="129"/>
        <v/>
      </c>
      <c r="Y1630" s="2" t="str">
        <f t="shared" si="129"/>
        <v/>
      </c>
    </row>
    <row r="1631" spans="1:25" x14ac:dyDescent="0.2">
      <c r="A1631" s="2" t="s">
        <v>1130</v>
      </c>
      <c r="B1631" s="2">
        <v>8807</v>
      </c>
      <c r="C1631" s="2">
        <v>0</v>
      </c>
      <c r="D1631" s="2" t="s">
        <v>1130</v>
      </c>
      <c r="E1631" s="2">
        <v>1322</v>
      </c>
      <c r="F1631" s="2" t="s">
        <v>1119</v>
      </c>
      <c r="G1631" s="2">
        <v>2699728.4709999999</v>
      </c>
      <c r="H1631" s="2">
        <v>1228717.4850000001</v>
      </c>
      <c r="I1631" s="2" t="s">
        <v>4896</v>
      </c>
      <c r="J1631" s="4">
        <v>39630</v>
      </c>
      <c r="K1631" s="230">
        <f t="shared" si="127"/>
        <v>3</v>
      </c>
      <c r="L1631" s="2" t="str">
        <f>$B1631&amp;"-"&amp;COUNTIF($B$2:$B1631, $B1631)</f>
        <v>8807-1</v>
      </c>
      <c r="M1631" s="2">
        <v>5222</v>
      </c>
      <c r="N1631" s="2" t="str">
        <f t="shared" ref="N1631:Y1665" si="130">IFERROR(INDEX($A$2:$A$5744, MATCH($M1631&amp;"-"&amp;N$1, $L$2:$L$5744, 0)), "")</f>
        <v>Umiken</v>
      </c>
      <c r="O1631" s="2" t="str">
        <f t="shared" si="129"/>
        <v>Umiken</v>
      </c>
      <c r="P1631" s="2" t="str">
        <f t="shared" si="129"/>
        <v/>
      </c>
      <c r="Q1631" s="2" t="str">
        <f t="shared" si="129"/>
        <v/>
      </c>
      <c r="R1631" s="2" t="str">
        <f t="shared" si="129"/>
        <v/>
      </c>
      <c r="S1631" s="2" t="str">
        <f t="shared" si="129"/>
        <v/>
      </c>
      <c r="T1631" s="2" t="str">
        <f t="shared" si="129"/>
        <v/>
      </c>
      <c r="U1631" s="2" t="str">
        <f t="shared" si="129"/>
        <v/>
      </c>
      <c r="V1631" s="2" t="str">
        <f t="shared" si="129"/>
        <v/>
      </c>
      <c r="W1631" s="2" t="str">
        <f t="shared" si="129"/>
        <v/>
      </c>
      <c r="X1631" s="2" t="str">
        <f t="shared" si="129"/>
        <v/>
      </c>
      <c r="Y1631" s="2" t="str">
        <f t="shared" si="129"/>
        <v/>
      </c>
    </row>
    <row r="1632" spans="1:25" x14ac:dyDescent="0.2">
      <c r="A1632" s="2" t="s">
        <v>1132</v>
      </c>
      <c r="B1632" s="2">
        <v>8808</v>
      </c>
      <c r="C1632" s="2">
        <v>0</v>
      </c>
      <c r="D1632" s="2" t="s">
        <v>1130</v>
      </c>
      <c r="E1632" s="2">
        <v>1322</v>
      </c>
      <c r="F1632" s="2" t="s">
        <v>1119</v>
      </c>
      <c r="G1632" s="2">
        <v>2701940.2880000002</v>
      </c>
      <c r="H1632" s="2">
        <v>1227510.5419999999</v>
      </c>
      <c r="I1632" s="2" t="s">
        <v>4896</v>
      </c>
      <c r="J1632" s="4">
        <v>39630</v>
      </c>
      <c r="K1632" s="230">
        <f t="shared" si="127"/>
        <v>3</v>
      </c>
      <c r="L1632" s="2" t="str">
        <f>$B1632&amp;"-"&amp;COUNTIF($B$2:$B1632, $B1632)</f>
        <v>8808-1</v>
      </c>
      <c r="M1632" s="2">
        <v>5223</v>
      </c>
      <c r="N1632" s="2" t="str">
        <f t="shared" si="130"/>
        <v>Riniken</v>
      </c>
      <c r="O1632" s="2" t="str">
        <f t="shared" si="129"/>
        <v/>
      </c>
      <c r="P1632" s="2" t="str">
        <f t="shared" si="129"/>
        <v/>
      </c>
      <c r="Q1632" s="2" t="str">
        <f t="shared" si="129"/>
        <v/>
      </c>
      <c r="R1632" s="2" t="str">
        <f t="shared" si="129"/>
        <v/>
      </c>
      <c r="S1632" s="2" t="str">
        <f t="shared" si="129"/>
        <v/>
      </c>
      <c r="T1632" s="2" t="str">
        <f t="shared" si="129"/>
        <v/>
      </c>
      <c r="U1632" s="2" t="str">
        <f t="shared" si="129"/>
        <v/>
      </c>
      <c r="V1632" s="2" t="str">
        <f t="shared" si="129"/>
        <v/>
      </c>
      <c r="W1632" s="2" t="str">
        <f t="shared" si="129"/>
        <v/>
      </c>
      <c r="X1632" s="2" t="str">
        <f t="shared" si="129"/>
        <v/>
      </c>
      <c r="Y1632" s="2" t="str">
        <f t="shared" si="129"/>
        <v/>
      </c>
    </row>
    <row r="1633" spans="1:25" x14ac:dyDescent="0.2">
      <c r="A1633" s="2" t="s">
        <v>1133</v>
      </c>
      <c r="B1633" s="2">
        <v>8832</v>
      </c>
      <c r="C1633" s="2">
        <v>0</v>
      </c>
      <c r="D1633" s="2" t="s">
        <v>1130</v>
      </c>
      <c r="E1633" s="2">
        <v>1322</v>
      </c>
      <c r="F1633" s="2" t="s">
        <v>1119</v>
      </c>
      <c r="G1633" s="2">
        <v>2699548.6510000001</v>
      </c>
      <c r="H1633" s="2">
        <v>1228048.7919999999</v>
      </c>
      <c r="I1633" s="2" t="s">
        <v>4896</v>
      </c>
      <c r="J1633" s="4">
        <v>39630</v>
      </c>
      <c r="K1633" s="230">
        <f t="shared" si="127"/>
        <v>3</v>
      </c>
      <c r="L1633" s="2" t="str">
        <f>$B1633&amp;"-"&amp;COUNTIF($B$2:$B1633, $B1633)</f>
        <v>8832-2</v>
      </c>
      <c r="M1633" s="2">
        <v>5225</v>
      </c>
      <c r="N1633" s="2" t="str">
        <f t="shared" si="130"/>
        <v>Bözberg</v>
      </c>
      <c r="O1633" s="2" t="str">
        <f t="shared" si="129"/>
        <v>Bözberg</v>
      </c>
      <c r="P1633" s="2" t="str">
        <f t="shared" si="129"/>
        <v/>
      </c>
      <c r="Q1633" s="2" t="str">
        <f t="shared" si="129"/>
        <v/>
      </c>
      <c r="R1633" s="2" t="str">
        <f t="shared" si="129"/>
        <v/>
      </c>
      <c r="S1633" s="2" t="str">
        <f t="shared" si="129"/>
        <v/>
      </c>
      <c r="T1633" s="2" t="str">
        <f t="shared" si="129"/>
        <v/>
      </c>
      <c r="U1633" s="2" t="str">
        <f t="shared" si="129"/>
        <v/>
      </c>
      <c r="V1633" s="2" t="str">
        <f t="shared" si="129"/>
        <v/>
      </c>
      <c r="W1633" s="2" t="str">
        <f t="shared" si="129"/>
        <v/>
      </c>
      <c r="X1633" s="2" t="str">
        <f t="shared" si="129"/>
        <v/>
      </c>
      <c r="Y1633" s="2" t="str">
        <f t="shared" si="129"/>
        <v/>
      </c>
    </row>
    <row r="1634" spans="1:25" x14ac:dyDescent="0.2">
      <c r="A1634" s="2" t="s">
        <v>1134</v>
      </c>
      <c r="B1634" s="2">
        <v>8832</v>
      </c>
      <c r="C1634" s="2">
        <v>2</v>
      </c>
      <c r="D1634" s="2" t="s">
        <v>1130</v>
      </c>
      <c r="E1634" s="2">
        <v>1322</v>
      </c>
      <c r="F1634" s="2" t="s">
        <v>1119</v>
      </c>
      <c r="G1634" s="2">
        <v>2698211.8139999998</v>
      </c>
      <c r="H1634" s="2">
        <v>1227925.5120000001</v>
      </c>
      <c r="I1634" s="2" t="s">
        <v>4896</v>
      </c>
      <c r="J1634" s="4">
        <v>39630</v>
      </c>
      <c r="K1634" s="230">
        <f t="shared" si="127"/>
        <v>3</v>
      </c>
      <c r="L1634" s="2" t="str">
        <f>$B1634&amp;"-"&amp;COUNTIF($B$2:$B1634, $B1634)</f>
        <v>8832-3</v>
      </c>
      <c r="M1634" s="2">
        <v>5233</v>
      </c>
      <c r="N1634" s="2" t="str">
        <f t="shared" si="130"/>
        <v>Stilli</v>
      </c>
      <c r="O1634" s="2" t="str">
        <f t="shared" si="129"/>
        <v/>
      </c>
      <c r="P1634" s="2" t="str">
        <f t="shared" si="129"/>
        <v/>
      </c>
      <c r="Q1634" s="2" t="str">
        <f t="shared" si="129"/>
        <v/>
      </c>
      <c r="R1634" s="2" t="str">
        <f t="shared" si="129"/>
        <v/>
      </c>
      <c r="S1634" s="2" t="str">
        <f t="shared" si="129"/>
        <v/>
      </c>
      <c r="T1634" s="2" t="str">
        <f t="shared" si="129"/>
        <v/>
      </c>
      <c r="U1634" s="2" t="str">
        <f t="shared" si="129"/>
        <v/>
      </c>
      <c r="V1634" s="2" t="str">
        <f t="shared" si="129"/>
        <v/>
      </c>
      <c r="W1634" s="2" t="str">
        <f t="shared" si="129"/>
        <v/>
      </c>
      <c r="X1634" s="2" t="str">
        <f t="shared" si="129"/>
        <v/>
      </c>
      <c r="Y1634" s="2" t="str">
        <f t="shared" si="129"/>
        <v/>
      </c>
    </row>
    <row r="1635" spans="1:25" x14ac:dyDescent="0.2">
      <c r="A1635" s="2" t="s">
        <v>1131</v>
      </c>
      <c r="B1635" s="2">
        <v>8806</v>
      </c>
      <c r="C1635" s="2">
        <v>0</v>
      </c>
      <c r="D1635" s="2" t="s">
        <v>1133</v>
      </c>
      <c r="E1635" s="2">
        <v>1323</v>
      </c>
      <c r="F1635" s="2" t="s">
        <v>1119</v>
      </c>
      <c r="G1635" s="2">
        <v>2696909.9670000002</v>
      </c>
      <c r="H1635" s="2">
        <v>1228530.5519999999</v>
      </c>
      <c r="I1635" s="2" t="s">
        <v>4896</v>
      </c>
      <c r="J1635" s="4">
        <v>39630</v>
      </c>
      <c r="K1635" s="230">
        <f t="shared" si="127"/>
        <v>3</v>
      </c>
      <c r="L1635" s="2" t="str">
        <f>$B1635&amp;"-"&amp;COUNTIF($B$2:$B1635, $B1635)</f>
        <v>8806-2</v>
      </c>
      <c r="M1635" s="2">
        <v>5234</v>
      </c>
      <c r="N1635" s="2" t="str">
        <f t="shared" si="130"/>
        <v>Villigen</v>
      </c>
      <c r="O1635" s="2" t="str">
        <f t="shared" si="129"/>
        <v/>
      </c>
      <c r="P1635" s="2" t="str">
        <f t="shared" si="129"/>
        <v/>
      </c>
      <c r="Q1635" s="2" t="str">
        <f t="shared" si="129"/>
        <v/>
      </c>
      <c r="R1635" s="2" t="str">
        <f t="shared" si="129"/>
        <v/>
      </c>
      <c r="S1635" s="2" t="str">
        <f t="shared" si="129"/>
        <v/>
      </c>
      <c r="T1635" s="2" t="str">
        <f t="shared" si="129"/>
        <v/>
      </c>
      <c r="U1635" s="2" t="str">
        <f t="shared" si="129"/>
        <v/>
      </c>
      <c r="V1635" s="2" t="str">
        <f t="shared" si="129"/>
        <v/>
      </c>
      <c r="W1635" s="2" t="str">
        <f t="shared" si="129"/>
        <v/>
      </c>
      <c r="X1635" s="2" t="str">
        <f t="shared" si="129"/>
        <v/>
      </c>
      <c r="Y1635" s="2" t="str">
        <f t="shared" si="129"/>
        <v/>
      </c>
    </row>
    <row r="1636" spans="1:25" x14ac:dyDescent="0.2">
      <c r="A1636" s="2" t="s">
        <v>1133</v>
      </c>
      <c r="B1636" s="2">
        <v>8832</v>
      </c>
      <c r="C1636" s="2">
        <v>0</v>
      </c>
      <c r="D1636" s="2" t="s">
        <v>1133</v>
      </c>
      <c r="E1636" s="2">
        <v>1323</v>
      </c>
      <c r="F1636" s="2" t="s">
        <v>1119</v>
      </c>
      <c r="G1636" s="2">
        <v>2696145.7629999998</v>
      </c>
      <c r="H1636" s="2">
        <v>1227318.4669999999</v>
      </c>
      <c r="I1636" s="2" t="s">
        <v>4896</v>
      </c>
      <c r="J1636" s="4">
        <v>39630</v>
      </c>
      <c r="K1636" s="230">
        <f t="shared" si="127"/>
        <v>3</v>
      </c>
      <c r="L1636" s="2" t="str">
        <f>$B1636&amp;"-"&amp;COUNTIF($B$2:$B1636, $B1636)</f>
        <v>8832-4</v>
      </c>
      <c r="M1636" s="2">
        <v>5235</v>
      </c>
      <c r="N1636" s="2" t="str">
        <f t="shared" si="130"/>
        <v>Rüfenach AG</v>
      </c>
      <c r="O1636" s="2" t="str">
        <f t="shared" si="129"/>
        <v/>
      </c>
      <c r="P1636" s="2" t="str">
        <f t="shared" si="129"/>
        <v/>
      </c>
      <c r="Q1636" s="2" t="str">
        <f t="shared" si="129"/>
        <v/>
      </c>
      <c r="R1636" s="2" t="str">
        <f t="shared" si="129"/>
        <v/>
      </c>
      <c r="S1636" s="2" t="str">
        <f t="shared" si="129"/>
        <v/>
      </c>
      <c r="T1636" s="2" t="str">
        <f t="shared" si="129"/>
        <v/>
      </c>
      <c r="U1636" s="2" t="str">
        <f t="shared" si="129"/>
        <v/>
      </c>
      <c r="V1636" s="2" t="str">
        <f t="shared" si="129"/>
        <v/>
      </c>
      <c r="W1636" s="2" t="str">
        <f t="shared" si="129"/>
        <v/>
      </c>
      <c r="X1636" s="2" t="str">
        <f t="shared" si="129"/>
        <v/>
      </c>
      <c r="Y1636" s="2" t="str">
        <f t="shared" si="129"/>
        <v/>
      </c>
    </row>
    <row r="1637" spans="1:25" x14ac:dyDescent="0.2">
      <c r="A1637" s="2" t="s">
        <v>153</v>
      </c>
      <c r="B1637" s="2">
        <v>8833</v>
      </c>
      <c r="C1637" s="2">
        <v>0</v>
      </c>
      <c r="D1637" s="2" t="s">
        <v>1133</v>
      </c>
      <c r="E1637" s="2">
        <v>1323</v>
      </c>
      <c r="F1637" s="2" t="s">
        <v>1119</v>
      </c>
      <c r="G1637" s="2">
        <v>2694776.196</v>
      </c>
      <c r="H1637" s="2">
        <v>1227200.9580000001</v>
      </c>
      <c r="I1637" s="2" t="s">
        <v>4896</v>
      </c>
      <c r="J1637" s="4">
        <v>39630</v>
      </c>
      <c r="K1637" s="230">
        <f t="shared" si="127"/>
        <v>3</v>
      </c>
      <c r="L1637" s="2" t="str">
        <f>$B1637&amp;"-"&amp;COUNTIF($B$2:$B1637, $B1637)</f>
        <v>8833-2</v>
      </c>
      <c r="M1637" s="2">
        <v>5236</v>
      </c>
      <c r="N1637" s="2" t="str">
        <f t="shared" si="130"/>
        <v>Remigen</v>
      </c>
      <c r="O1637" s="2" t="str">
        <f t="shared" si="129"/>
        <v>Remigen</v>
      </c>
      <c r="P1637" s="2" t="str">
        <f t="shared" si="129"/>
        <v/>
      </c>
      <c r="Q1637" s="2" t="str">
        <f t="shared" si="129"/>
        <v/>
      </c>
      <c r="R1637" s="2" t="str">
        <f t="shared" si="129"/>
        <v/>
      </c>
      <c r="S1637" s="2" t="str">
        <f t="shared" si="129"/>
        <v/>
      </c>
      <c r="T1637" s="2" t="str">
        <f t="shared" si="129"/>
        <v/>
      </c>
      <c r="U1637" s="2" t="str">
        <f t="shared" si="129"/>
        <v/>
      </c>
      <c r="V1637" s="2" t="str">
        <f t="shared" si="129"/>
        <v/>
      </c>
      <c r="W1637" s="2" t="str">
        <f t="shared" si="129"/>
        <v/>
      </c>
      <c r="X1637" s="2" t="str">
        <f t="shared" si="129"/>
        <v/>
      </c>
      <c r="Y1637" s="2" t="str">
        <f t="shared" si="129"/>
        <v/>
      </c>
    </row>
    <row r="1638" spans="1:25" x14ac:dyDescent="0.2">
      <c r="A1638" s="2" t="s">
        <v>1127</v>
      </c>
      <c r="B1638" s="2">
        <v>8834</v>
      </c>
      <c r="C1638" s="2">
        <v>0</v>
      </c>
      <c r="D1638" s="2" t="s">
        <v>1133</v>
      </c>
      <c r="E1638" s="2">
        <v>1323</v>
      </c>
      <c r="F1638" s="2" t="s">
        <v>1119</v>
      </c>
      <c r="G1638" s="2">
        <v>2695057.8629999999</v>
      </c>
      <c r="H1638" s="2">
        <v>1225660.676</v>
      </c>
      <c r="I1638" s="2" t="s">
        <v>4896</v>
      </c>
      <c r="J1638" s="4">
        <v>39630</v>
      </c>
      <c r="K1638" s="230">
        <f t="shared" si="127"/>
        <v>3</v>
      </c>
      <c r="L1638" s="2" t="str">
        <f>$B1638&amp;"-"&amp;COUNTIF($B$2:$B1638, $B1638)</f>
        <v>8834-2</v>
      </c>
      <c r="M1638" s="2">
        <v>5237</v>
      </c>
      <c r="N1638" s="2" t="str">
        <f t="shared" si="130"/>
        <v>Mönthal</v>
      </c>
      <c r="O1638" s="2" t="str">
        <f t="shared" si="129"/>
        <v>Mönthal</v>
      </c>
      <c r="P1638" s="2" t="str">
        <f t="shared" si="129"/>
        <v/>
      </c>
      <c r="Q1638" s="2" t="str">
        <f t="shared" si="129"/>
        <v/>
      </c>
      <c r="R1638" s="2" t="str">
        <f t="shared" si="129"/>
        <v/>
      </c>
      <c r="S1638" s="2" t="str">
        <f t="shared" si="129"/>
        <v/>
      </c>
      <c r="T1638" s="2" t="str">
        <f t="shared" si="129"/>
        <v/>
      </c>
      <c r="U1638" s="2" t="str">
        <f t="shared" si="129"/>
        <v/>
      </c>
      <c r="V1638" s="2" t="str">
        <f t="shared" si="129"/>
        <v/>
      </c>
      <c r="W1638" s="2" t="str">
        <f t="shared" si="129"/>
        <v/>
      </c>
      <c r="X1638" s="2" t="str">
        <f t="shared" si="129"/>
        <v/>
      </c>
      <c r="Y1638" s="2" t="str">
        <f t="shared" si="129"/>
        <v/>
      </c>
    </row>
    <row r="1639" spans="1:25" x14ac:dyDescent="0.2">
      <c r="A1639" s="2" t="s">
        <v>1135</v>
      </c>
      <c r="B1639" s="2">
        <v>6402</v>
      </c>
      <c r="C1639" s="2">
        <v>0</v>
      </c>
      <c r="D1639" s="2" t="s">
        <v>1136</v>
      </c>
      <c r="E1639" s="2">
        <v>1331</v>
      </c>
      <c r="F1639" s="2" t="s">
        <v>1119</v>
      </c>
      <c r="G1639" s="2">
        <v>2673477.2459999998</v>
      </c>
      <c r="H1639" s="2">
        <v>1213731.2339999999</v>
      </c>
      <c r="I1639" s="2" t="s">
        <v>4896</v>
      </c>
      <c r="J1639" s="4">
        <v>39630</v>
      </c>
      <c r="K1639" s="230">
        <f t="shared" si="127"/>
        <v>3</v>
      </c>
      <c r="L1639" s="2" t="str">
        <f>$B1639&amp;"-"&amp;COUNTIF($B$2:$B1639, $B1639)</f>
        <v>6402-1</v>
      </c>
      <c r="M1639" s="2">
        <v>5242</v>
      </c>
      <c r="N1639" s="2" t="str">
        <f t="shared" si="130"/>
        <v>Birr</v>
      </c>
      <c r="O1639" s="2" t="str">
        <f t="shared" si="129"/>
        <v>Lupfig</v>
      </c>
      <c r="P1639" s="2" t="str">
        <f t="shared" si="129"/>
        <v/>
      </c>
      <c r="Q1639" s="2" t="str">
        <f t="shared" si="129"/>
        <v/>
      </c>
      <c r="R1639" s="2" t="str">
        <f t="shared" si="129"/>
        <v/>
      </c>
      <c r="S1639" s="2" t="str">
        <f t="shared" si="129"/>
        <v/>
      </c>
      <c r="T1639" s="2" t="str">
        <f t="shared" si="129"/>
        <v/>
      </c>
      <c r="U1639" s="2" t="str">
        <f t="shared" si="129"/>
        <v/>
      </c>
      <c r="V1639" s="2" t="str">
        <f t="shared" si="129"/>
        <v/>
      </c>
      <c r="W1639" s="2" t="str">
        <f t="shared" si="129"/>
        <v/>
      </c>
      <c r="X1639" s="2" t="str">
        <f t="shared" si="129"/>
        <v/>
      </c>
      <c r="Y1639" s="2" t="str">
        <f t="shared" si="129"/>
        <v/>
      </c>
    </row>
    <row r="1640" spans="1:25" x14ac:dyDescent="0.2">
      <c r="A1640" s="2" t="s">
        <v>1137</v>
      </c>
      <c r="B1640" s="2">
        <v>6403</v>
      </c>
      <c r="C1640" s="2">
        <v>0</v>
      </c>
      <c r="D1640" s="2" t="s">
        <v>1136</v>
      </c>
      <c r="E1640" s="2">
        <v>1331</v>
      </c>
      <c r="F1640" s="2" t="s">
        <v>1119</v>
      </c>
      <c r="G1640" s="2">
        <v>2676606.89</v>
      </c>
      <c r="H1640" s="2">
        <v>1215323.0649999999</v>
      </c>
      <c r="I1640" s="2" t="s">
        <v>4896</v>
      </c>
      <c r="J1640" s="4">
        <v>39630</v>
      </c>
      <c r="K1640" s="230">
        <f t="shared" si="127"/>
        <v>3</v>
      </c>
      <c r="L1640" s="2" t="str">
        <f>$B1640&amp;"-"&amp;COUNTIF($B$2:$B1640, $B1640)</f>
        <v>6403-1</v>
      </c>
      <c r="M1640" s="2">
        <v>5243</v>
      </c>
      <c r="N1640" s="2" t="str">
        <f t="shared" si="130"/>
        <v>Mülligen</v>
      </c>
      <c r="O1640" s="2" t="str">
        <f t="shared" si="129"/>
        <v/>
      </c>
      <c r="P1640" s="2" t="str">
        <f t="shared" si="129"/>
        <v/>
      </c>
      <c r="Q1640" s="2" t="str">
        <f t="shared" si="129"/>
        <v/>
      </c>
      <c r="R1640" s="2" t="str">
        <f t="shared" si="129"/>
        <v/>
      </c>
      <c r="S1640" s="2" t="str">
        <f t="shared" si="129"/>
        <v/>
      </c>
      <c r="T1640" s="2" t="str">
        <f t="shared" si="129"/>
        <v/>
      </c>
      <c r="U1640" s="2" t="str">
        <f t="shared" si="129"/>
        <v/>
      </c>
      <c r="V1640" s="2" t="str">
        <f t="shared" si="129"/>
        <v/>
      </c>
      <c r="W1640" s="2" t="str">
        <f t="shared" si="129"/>
        <v/>
      </c>
      <c r="X1640" s="2" t="str">
        <f t="shared" si="129"/>
        <v/>
      </c>
      <c r="Y1640" s="2" t="str">
        <f t="shared" si="129"/>
        <v/>
      </c>
    </row>
    <row r="1641" spans="1:25" x14ac:dyDescent="0.2">
      <c r="A1641" s="2" t="s">
        <v>1138</v>
      </c>
      <c r="B1641" s="2">
        <v>6405</v>
      </c>
      <c r="C1641" s="2">
        <v>0</v>
      </c>
      <c r="D1641" s="2" t="s">
        <v>1136</v>
      </c>
      <c r="E1641" s="2">
        <v>1331</v>
      </c>
      <c r="F1641" s="2" t="s">
        <v>1119</v>
      </c>
      <c r="G1641" s="2">
        <v>2678159.2039999999</v>
      </c>
      <c r="H1641" s="2">
        <v>1217695.7390000001</v>
      </c>
      <c r="I1641" s="2" t="s">
        <v>4896</v>
      </c>
      <c r="J1641" s="4">
        <v>39630</v>
      </c>
      <c r="K1641" s="230">
        <f t="shared" si="127"/>
        <v>3</v>
      </c>
      <c r="L1641" s="2" t="str">
        <f>$B1641&amp;"-"&amp;COUNTIF($B$2:$B1641, $B1641)</f>
        <v>6405-1</v>
      </c>
      <c r="M1641" s="2">
        <v>5244</v>
      </c>
      <c r="N1641" s="2" t="str">
        <f t="shared" si="130"/>
        <v>Birrhard</v>
      </c>
      <c r="O1641" s="2" t="str">
        <f t="shared" si="129"/>
        <v/>
      </c>
      <c r="P1641" s="2" t="str">
        <f t="shared" si="129"/>
        <v/>
      </c>
      <c r="Q1641" s="2" t="str">
        <f t="shared" si="129"/>
        <v/>
      </c>
      <c r="R1641" s="2" t="str">
        <f t="shared" si="129"/>
        <v/>
      </c>
      <c r="S1641" s="2" t="str">
        <f t="shared" si="129"/>
        <v/>
      </c>
      <c r="T1641" s="2" t="str">
        <f t="shared" si="129"/>
        <v/>
      </c>
      <c r="U1641" s="2" t="str">
        <f t="shared" si="129"/>
        <v/>
      </c>
      <c r="V1641" s="2" t="str">
        <f t="shared" si="129"/>
        <v/>
      </c>
      <c r="W1641" s="2" t="str">
        <f t="shared" si="129"/>
        <v/>
      </c>
      <c r="X1641" s="2" t="str">
        <f t="shared" si="129"/>
        <v/>
      </c>
      <c r="Y1641" s="2" t="str">
        <f t="shared" si="129"/>
        <v/>
      </c>
    </row>
    <row r="1642" spans="1:25" x14ac:dyDescent="0.2">
      <c r="A1642" s="2" t="s">
        <v>1123</v>
      </c>
      <c r="B1642" s="2">
        <v>8846</v>
      </c>
      <c r="C1642" s="2">
        <v>0</v>
      </c>
      <c r="D1642" s="2" t="s">
        <v>1139</v>
      </c>
      <c r="E1642" s="2">
        <v>1341</v>
      </c>
      <c r="F1642" s="2" t="s">
        <v>1119</v>
      </c>
      <c r="G1642" s="2">
        <v>2705141.8909999998</v>
      </c>
      <c r="H1642" s="2">
        <v>1222985.308</v>
      </c>
      <c r="I1642" s="2" t="s">
        <v>4896</v>
      </c>
      <c r="J1642" s="4">
        <v>39630</v>
      </c>
      <c r="K1642" s="230">
        <f t="shared" si="127"/>
        <v>3</v>
      </c>
      <c r="L1642" s="2" t="str">
        <f>$B1642&amp;"-"&amp;COUNTIF($B$2:$B1642, $B1642)</f>
        <v>8846-2</v>
      </c>
      <c r="M1642" s="2">
        <v>5245</v>
      </c>
      <c r="N1642" s="2" t="str">
        <f t="shared" si="130"/>
        <v>Habsburg</v>
      </c>
      <c r="O1642" s="2" t="str">
        <f t="shared" si="129"/>
        <v/>
      </c>
      <c r="P1642" s="2" t="str">
        <f t="shared" si="129"/>
        <v/>
      </c>
      <c r="Q1642" s="2" t="str">
        <f t="shared" si="129"/>
        <v/>
      </c>
      <c r="R1642" s="2" t="str">
        <f t="shared" si="129"/>
        <v/>
      </c>
      <c r="S1642" s="2" t="str">
        <f t="shared" si="129"/>
        <v/>
      </c>
      <c r="T1642" s="2" t="str">
        <f t="shared" si="129"/>
        <v/>
      </c>
      <c r="U1642" s="2" t="str">
        <f t="shared" si="129"/>
        <v/>
      </c>
      <c r="V1642" s="2" t="str">
        <f t="shared" si="129"/>
        <v/>
      </c>
      <c r="W1642" s="2" t="str">
        <f t="shared" si="129"/>
        <v/>
      </c>
      <c r="X1642" s="2" t="str">
        <f t="shared" si="129"/>
        <v/>
      </c>
      <c r="Y1642" s="2" t="str">
        <f t="shared" si="129"/>
        <v/>
      </c>
    </row>
    <row r="1643" spans="1:25" x14ac:dyDescent="0.2">
      <c r="A1643" s="2" t="s">
        <v>1139</v>
      </c>
      <c r="B1643" s="2">
        <v>8852</v>
      </c>
      <c r="C1643" s="2">
        <v>0</v>
      </c>
      <c r="D1643" s="2" t="s">
        <v>1139</v>
      </c>
      <c r="E1643" s="2">
        <v>1341</v>
      </c>
      <c r="F1643" s="2" t="s">
        <v>1119</v>
      </c>
      <c r="G1643" s="2">
        <v>2705133.324</v>
      </c>
      <c r="H1643" s="2">
        <v>1225551.6510000001</v>
      </c>
      <c r="I1643" s="2" t="s">
        <v>4896</v>
      </c>
      <c r="J1643" s="4">
        <v>39630</v>
      </c>
      <c r="K1643" s="230">
        <f t="shared" si="127"/>
        <v>3</v>
      </c>
      <c r="L1643" s="2" t="str">
        <f>$B1643&amp;"-"&amp;COUNTIF($B$2:$B1643, $B1643)</f>
        <v>8852-1</v>
      </c>
      <c r="M1643" s="2">
        <v>5246</v>
      </c>
      <c r="N1643" s="2" t="str">
        <f t="shared" si="130"/>
        <v>Scherz</v>
      </c>
      <c r="O1643" s="2" t="str">
        <f t="shared" si="129"/>
        <v/>
      </c>
      <c r="P1643" s="2" t="str">
        <f t="shared" si="129"/>
        <v/>
      </c>
      <c r="Q1643" s="2" t="str">
        <f t="shared" si="129"/>
        <v/>
      </c>
      <c r="R1643" s="2" t="str">
        <f t="shared" si="129"/>
        <v/>
      </c>
      <c r="S1643" s="2" t="str">
        <f t="shared" si="129"/>
        <v/>
      </c>
      <c r="T1643" s="2" t="str">
        <f t="shared" si="129"/>
        <v/>
      </c>
      <c r="U1643" s="2" t="str">
        <f t="shared" si="129"/>
        <v/>
      </c>
      <c r="V1643" s="2" t="str">
        <f t="shared" si="129"/>
        <v/>
      </c>
      <c r="W1643" s="2" t="str">
        <f t="shared" si="129"/>
        <v/>
      </c>
      <c r="X1643" s="2" t="str">
        <f t="shared" si="129"/>
        <v/>
      </c>
      <c r="Y1643" s="2" t="str">
        <f t="shared" si="129"/>
        <v/>
      </c>
    </row>
    <row r="1644" spans="1:25" x14ac:dyDescent="0.2">
      <c r="A1644" s="2" t="s">
        <v>1142</v>
      </c>
      <c r="B1644" s="2">
        <v>8853</v>
      </c>
      <c r="C1644" s="2">
        <v>0</v>
      </c>
      <c r="D1644" s="2" t="s">
        <v>1140</v>
      </c>
      <c r="E1644" s="2">
        <v>1342</v>
      </c>
      <c r="F1644" s="2" t="s">
        <v>1119</v>
      </c>
      <c r="G1644" s="2">
        <v>2707885.0589999999</v>
      </c>
      <c r="H1644" s="2">
        <v>1227025.808</v>
      </c>
      <c r="I1644" s="2" t="s">
        <v>4896</v>
      </c>
      <c r="J1644" s="4">
        <v>39630</v>
      </c>
      <c r="K1644" s="230">
        <f t="shared" si="127"/>
        <v>3</v>
      </c>
      <c r="L1644" s="2" t="str">
        <f>$B1644&amp;"-"&amp;COUNTIF($B$2:$B1644, $B1644)</f>
        <v>8853-1</v>
      </c>
      <c r="M1644" s="2">
        <v>5272</v>
      </c>
      <c r="N1644" s="2" t="str">
        <f t="shared" si="130"/>
        <v>Gansingen</v>
      </c>
      <c r="O1644" s="2" t="str">
        <f t="shared" si="129"/>
        <v/>
      </c>
      <c r="P1644" s="2" t="str">
        <f t="shared" si="129"/>
        <v/>
      </c>
      <c r="Q1644" s="2" t="str">
        <f t="shared" si="129"/>
        <v/>
      </c>
      <c r="R1644" s="2" t="str">
        <f t="shared" si="129"/>
        <v/>
      </c>
      <c r="S1644" s="2" t="str">
        <f t="shared" si="129"/>
        <v/>
      </c>
      <c r="T1644" s="2" t="str">
        <f t="shared" si="129"/>
        <v/>
      </c>
      <c r="U1644" s="2" t="str">
        <f t="shared" si="129"/>
        <v/>
      </c>
      <c r="V1644" s="2" t="str">
        <f t="shared" si="129"/>
        <v/>
      </c>
      <c r="W1644" s="2" t="str">
        <f t="shared" si="129"/>
        <v/>
      </c>
      <c r="X1644" s="2" t="str">
        <f t="shared" si="129"/>
        <v/>
      </c>
      <c r="Y1644" s="2" t="str">
        <f t="shared" si="129"/>
        <v/>
      </c>
    </row>
    <row r="1645" spans="1:25" x14ac:dyDescent="0.2">
      <c r="A1645" s="2" t="s">
        <v>1145</v>
      </c>
      <c r="B1645" s="2">
        <v>8854</v>
      </c>
      <c r="C1645" s="2">
        <v>0</v>
      </c>
      <c r="D1645" s="2" t="s">
        <v>1140</v>
      </c>
      <c r="E1645" s="2">
        <v>1342</v>
      </c>
      <c r="F1645" s="2" t="s">
        <v>1119</v>
      </c>
      <c r="G1645" s="2">
        <v>2709655.23</v>
      </c>
      <c r="H1645" s="2">
        <v>1223479.01</v>
      </c>
      <c r="I1645" s="2" t="s">
        <v>4896</v>
      </c>
      <c r="J1645" s="4">
        <v>39630</v>
      </c>
      <c r="K1645" s="230">
        <f t="shared" si="127"/>
        <v>3</v>
      </c>
      <c r="L1645" s="2" t="str">
        <f>$B1645&amp;"-"&amp;COUNTIF($B$2:$B1645, $B1645)</f>
        <v>8854-1</v>
      </c>
      <c r="M1645" s="2">
        <v>5273</v>
      </c>
      <c r="N1645" s="2" t="str">
        <f t="shared" si="130"/>
        <v>Oberhofen AG</v>
      </c>
      <c r="O1645" s="2" t="str">
        <f t="shared" si="129"/>
        <v/>
      </c>
      <c r="P1645" s="2" t="str">
        <f t="shared" si="129"/>
        <v/>
      </c>
      <c r="Q1645" s="2" t="str">
        <f t="shared" si="129"/>
        <v/>
      </c>
      <c r="R1645" s="2" t="str">
        <f t="shared" si="129"/>
        <v/>
      </c>
      <c r="S1645" s="2" t="str">
        <f t="shared" si="129"/>
        <v/>
      </c>
      <c r="T1645" s="2" t="str">
        <f t="shared" si="129"/>
        <v/>
      </c>
      <c r="U1645" s="2" t="str">
        <f t="shared" si="129"/>
        <v/>
      </c>
      <c r="V1645" s="2" t="str">
        <f t="shared" si="129"/>
        <v/>
      </c>
      <c r="W1645" s="2" t="str">
        <f t="shared" si="129"/>
        <v/>
      </c>
      <c r="X1645" s="2" t="str">
        <f t="shared" si="129"/>
        <v/>
      </c>
      <c r="Y1645" s="2" t="str">
        <f t="shared" si="129"/>
        <v/>
      </c>
    </row>
    <row r="1646" spans="1:25" x14ac:dyDescent="0.2">
      <c r="A1646" s="2" t="s">
        <v>1140</v>
      </c>
      <c r="B1646" s="2">
        <v>8854</v>
      </c>
      <c r="C1646" s="2">
        <v>2</v>
      </c>
      <c r="D1646" s="2" t="s">
        <v>1140</v>
      </c>
      <c r="E1646" s="2">
        <v>1342</v>
      </c>
      <c r="F1646" s="2" t="s">
        <v>1119</v>
      </c>
      <c r="G1646" s="2">
        <v>2708431.378</v>
      </c>
      <c r="H1646" s="2">
        <v>1225334.7649999999</v>
      </c>
      <c r="I1646" s="2" t="s">
        <v>4896</v>
      </c>
      <c r="J1646" s="4">
        <v>39630</v>
      </c>
      <c r="K1646" s="230">
        <f t="shared" si="127"/>
        <v>3</v>
      </c>
      <c r="L1646" s="2" t="str">
        <f>$B1646&amp;"-"&amp;COUNTIF($B$2:$B1646, $B1646)</f>
        <v>8854-2</v>
      </c>
      <c r="M1646" s="2">
        <v>5274</v>
      </c>
      <c r="N1646" s="2" t="str">
        <f t="shared" si="130"/>
        <v>Mettau</v>
      </c>
      <c r="O1646" s="2" t="str">
        <f t="shared" si="130"/>
        <v/>
      </c>
      <c r="P1646" s="2" t="str">
        <f t="shared" si="130"/>
        <v/>
      </c>
      <c r="Q1646" s="2" t="str">
        <f t="shared" si="130"/>
        <v/>
      </c>
      <c r="R1646" s="2" t="str">
        <f t="shared" si="130"/>
        <v/>
      </c>
      <c r="S1646" s="2" t="str">
        <f t="shared" si="130"/>
        <v/>
      </c>
      <c r="T1646" s="2" t="str">
        <f t="shared" si="130"/>
        <v/>
      </c>
      <c r="U1646" s="2" t="str">
        <f t="shared" si="130"/>
        <v/>
      </c>
      <c r="V1646" s="2" t="str">
        <f t="shared" si="130"/>
        <v/>
      </c>
      <c r="W1646" s="2" t="str">
        <f t="shared" si="130"/>
        <v/>
      </c>
      <c r="X1646" s="2" t="str">
        <f t="shared" si="130"/>
        <v/>
      </c>
      <c r="Y1646" s="2" t="str">
        <f t="shared" si="130"/>
        <v/>
      </c>
    </row>
    <row r="1647" spans="1:25" x14ac:dyDescent="0.2">
      <c r="A1647" s="2" t="s">
        <v>1141</v>
      </c>
      <c r="B1647" s="2">
        <v>8858</v>
      </c>
      <c r="C1647" s="2">
        <v>0</v>
      </c>
      <c r="D1647" s="2" t="s">
        <v>1141</v>
      </c>
      <c r="E1647" s="2">
        <v>1343</v>
      </c>
      <c r="F1647" s="2" t="s">
        <v>1119</v>
      </c>
      <c r="G1647" s="2">
        <v>2712598.3730000001</v>
      </c>
      <c r="H1647" s="2">
        <v>1212624.578</v>
      </c>
      <c r="I1647" s="2" t="s">
        <v>4896</v>
      </c>
      <c r="J1647" s="4">
        <v>39630</v>
      </c>
      <c r="K1647" s="230">
        <f t="shared" si="127"/>
        <v>3</v>
      </c>
      <c r="L1647" s="2" t="str">
        <f>$B1647&amp;"-"&amp;COUNTIF($B$2:$B1647, $B1647)</f>
        <v>8858-1</v>
      </c>
      <c r="M1647" s="2">
        <v>5275</v>
      </c>
      <c r="N1647" s="2" t="str">
        <f t="shared" si="130"/>
        <v>Etzgen</v>
      </c>
      <c r="O1647" s="2" t="str">
        <f t="shared" si="130"/>
        <v/>
      </c>
      <c r="P1647" s="2" t="str">
        <f t="shared" si="130"/>
        <v/>
      </c>
      <c r="Q1647" s="2" t="str">
        <f t="shared" si="130"/>
        <v/>
      </c>
      <c r="R1647" s="2" t="str">
        <f t="shared" si="130"/>
        <v/>
      </c>
      <c r="S1647" s="2" t="str">
        <f t="shared" si="130"/>
        <v/>
      </c>
      <c r="T1647" s="2" t="str">
        <f t="shared" si="130"/>
        <v/>
      </c>
      <c r="U1647" s="2" t="str">
        <f t="shared" si="130"/>
        <v/>
      </c>
      <c r="V1647" s="2" t="str">
        <f t="shared" si="130"/>
        <v/>
      </c>
      <c r="W1647" s="2" t="str">
        <f t="shared" si="130"/>
        <v/>
      </c>
      <c r="X1647" s="2" t="str">
        <f t="shared" si="130"/>
        <v/>
      </c>
      <c r="Y1647" s="2" t="str">
        <f t="shared" si="130"/>
        <v/>
      </c>
    </row>
    <row r="1648" spans="1:25" x14ac:dyDescent="0.2">
      <c r="A1648" s="2" t="s">
        <v>1142</v>
      </c>
      <c r="B1648" s="2">
        <v>8853</v>
      </c>
      <c r="C1648" s="2">
        <v>0</v>
      </c>
      <c r="D1648" s="2" t="s">
        <v>1143</v>
      </c>
      <c r="E1648" s="2">
        <v>1344</v>
      </c>
      <c r="F1648" s="2" t="s">
        <v>1119</v>
      </c>
      <c r="G1648" s="2">
        <v>2707564.97</v>
      </c>
      <c r="H1648" s="2">
        <v>1227881.73</v>
      </c>
      <c r="I1648" s="2" t="s">
        <v>4896</v>
      </c>
      <c r="J1648" s="4">
        <v>39630</v>
      </c>
      <c r="K1648" s="230">
        <f t="shared" si="127"/>
        <v>3</v>
      </c>
      <c r="L1648" s="2" t="str">
        <f>$B1648&amp;"-"&amp;COUNTIF($B$2:$B1648, $B1648)</f>
        <v>8853-2</v>
      </c>
      <c r="M1648" s="2">
        <v>5276</v>
      </c>
      <c r="N1648" s="2" t="str">
        <f t="shared" si="130"/>
        <v>Wil AG</v>
      </c>
      <c r="O1648" s="2" t="str">
        <f t="shared" si="130"/>
        <v/>
      </c>
      <c r="P1648" s="2" t="str">
        <f t="shared" si="130"/>
        <v/>
      </c>
      <c r="Q1648" s="2" t="str">
        <f t="shared" si="130"/>
        <v/>
      </c>
      <c r="R1648" s="2" t="str">
        <f t="shared" si="130"/>
        <v/>
      </c>
      <c r="S1648" s="2" t="str">
        <f t="shared" si="130"/>
        <v/>
      </c>
      <c r="T1648" s="2" t="str">
        <f t="shared" si="130"/>
        <v/>
      </c>
      <c r="U1648" s="2" t="str">
        <f t="shared" si="130"/>
        <v/>
      </c>
      <c r="V1648" s="2" t="str">
        <f t="shared" si="130"/>
        <v/>
      </c>
      <c r="W1648" s="2" t="str">
        <f t="shared" si="130"/>
        <v/>
      </c>
      <c r="X1648" s="2" t="str">
        <f t="shared" si="130"/>
        <v/>
      </c>
      <c r="Y1648" s="2" t="str">
        <f t="shared" si="130"/>
        <v/>
      </c>
    </row>
    <row r="1649" spans="1:25" x14ac:dyDescent="0.2">
      <c r="A1649" s="2" t="s">
        <v>1144</v>
      </c>
      <c r="B1649" s="2">
        <v>8864</v>
      </c>
      <c r="C1649" s="2">
        <v>0</v>
      </c>
      <c r="D1649" s="2" t="s">
        <v>1144</v>
      </c>
      <c r="E1649" s="2">
        <v>1345</v>
      </c>
      <c r="F1649" s="2" t="s">
        <v>1119</v>
      </c>
      <c r="G1649" s="2">
        <v>2716544.716</v>
      </c>
      <c r="H1649" s="2">
        <v>1224304.912</v>
      </c>
      <c r="I1649" s="2" t="s">
        <v>4896</v>
      </c>
      <c r="J1649" s="4">
        <v>39630</v>
      </c>
      <c r="K1649" s="230">
        <f t="shared" si="127"/>
        <v>3</v>
      </c>
      <c r="L1649" s="2" t="str">
        <f>$B1649&amp;"-"&amp;COUNTIF($B$2:$B1649, $B1649)</f>
        <v>8864-1</v>
      </c>
      <c r="M1649" s="2">
        <v>5277</v>
      </c>
      <c r="N1649" s="2" t="str">
        <f t="shared" si="130"/>
        <v>Hottwil</v>
      </c>
      <c r="O1649" s="2" t="str">
        <f t="shared" si="130"/>
        <v/>
      </c>
      <c r="P1649" s="2" t="str">
        <f t="shared" si="130"/>
        <v/>
      </c>
      <c r="Q1649" s="2" t="str">
        <f t="shared" si="130"/>
        <v/>
      </c>
      <c r="R1649" s="2" t="str">
        <f t="shared" si="130"/>
        <v/>
      </c>
      <c r="S1649" s="2" t="str">
        <f t="shared" si="130"/>
        <v/>
      </c>
      <c r="T1649" s="2" t="str">
        <f t="shared" si="130"/>
        <v/>
      </c>
      <c r="U1649" s="2" t="str">
        <f t="shared" si="130"/>
        <v/>
      </c>
      <c r="V1649" s="2" t="str">
        <f t="shared" si="130"/>
        <v/>
      </c>
      <c r="W1649" s="2" t="str">
        <f t="shared" si="130"/>
        <v/>
      </c>
      <c r="X1649" s="2" t="str">
        <f t="shared" si="130"/>
        <v/>
      </c>
      <c r="Y1649" s="2" t="str">
        <f t="shared" si="130"/>
        <v/>
      </c>
    </row>
    <row r="1650" spans="1:25" x14ac:dyDescent="0.2">
      <c r="A1650" s="2" t="s">
        <v>1145</v>
      </c>
      <c r="B1650" s="2">
        <v>8854</v>
      </c>
      <c r="C1650" s="2">
        <v>0</v>
      </c>
      <c r="D1650" s="2" t="s">
        <v>1146</v>
      </c>
      <c r="E1650" s="2">
        <v>1346</v>
      </c>
      <c r="F1650" s="2" t="s">
        <v>1119</v>
      </c>
      <c r="G1650" s="2">
        <v>2712475.1570000001</v>
      </c>
      <c r="H1650" s="2">
        <v>1223020.399</v>
      </c>
      <c r="I1650" s="2" t="s">
        <v>4896</v>
      </c>
      <c r="J1650" s="4">
        <v>39630</v>
      </c>
      <c r="K1650" s="230">
        <f t="shared" si="127"/>
        <v>3</v>
      </c>
      <c r="L1650" s="2" t="str">
        <f>$B1650&amp;"-"&amp;COUNTIF($B$2:$B1650, $B1650)</f>
        <v>8854-3</v>
      </c>
      <c r="M1650" s="2">
        <v>5300</v>
      </c>
      <c r="N1650" s="2" t="str">
        <f t="shared" si="130"/>
        <v>Turgi</v>
      </c>
      <c r="O1650" s="2" t="str">
        <f t="shared" si="130"/>
        <v>Turgi</v>
      </c>
      <c r="P1650" s="2" t="str">
        <f t="shared" si="130"/>
        <v/>
      </c>
      <c r="Q1650" s="2" t="str">
        <f t="shared" si="130"/>
        <v/>
      </c>
      <c r="R1650" s="2" t="str">
        <f t="shared" si="130"/>
        <v/>
      </c>
      <c r="S1650" s="2" t="str">
        <f t="shared" si="130"/>
        <v/>
      </c>
      <c r="T1650" s="2" t="str">
        <f t="shared" si="130"/>
        <v/>
      </c>
      <c r="U1650" s="2" t="str">
        <f t="shared" si="130"/>
        <v/>
      </c>
      <c r="V1650" s="2" t="str">
        <f t="shared" si="130"/>
        <v/>
      </c>
      <c r="W1650" s="2" t="str">
        <f t="shared" si="130"/>
        <v/>
      </c>
      <c r="X1650" s="2" t="str">
        <f t="shared" si="130"/>
        <v/>
      </c>
      <c r="Y1650" s="2" t="str">
        <f t="shared" si="130"/>
        <v/>
      </c>
    </row>
    <row r="1651" spans="1:25" x14ac:dyDescent="0.2">
      <c r="A1651" s="2" t="s">
        <v>1150</v>
      </c>
      <c r="B1651" s="2">
        <v>8855</v>
      </c>
      <c r="C1651" s="2">
        <v>0</v>
      </c>
      <c r="D1651" s="2" t="s">
        <v>1146</v>
      </c>
      <c r="E1651" s="2">
        <v>1346</v>
      </c>
      <c r="F1651" s="2" t="s">
        <v>1119</v>
      </c>
      <c r="G1651" s="2">
        <v>2711592.23</v>
      </c>
      <c r="H1651" s="2">
        <v>1226943.503</v>
      </c>
      <c r="I1651" s="2" t="s">
        <v>4896</v>
      </c>
      <c r="J1651" s="4">
        <v>39630</v>
      </c>
      <c r="K1651" s="230">
        <f t="shared" si="127"/>
        <v>3</v>
      </c>
      <c r="L1651" s="2" t="str">
        <f>$B1651&amp;"-"&amp;COUNTIF($B$2:$B1651, $B1651)</f>
        <v>8855-1</v>
      </c>
      <c r="M1651" s="2">
        <v>5301</v>
      </c>
      <c r="N1651" s="2" t="str">
        <f t="shared" si="130"/>
        <v>Siggenthal Station</v>
      </c>
      <c r="O1651" s="2" t="str">
        <f t="shared" si="130"/>
        <v/>
      </c>
      <c r="P1651" s="2" t="str">
        <f t="shared" si="130"/>
        <v/>
      </c>
      <c r="Q1651" s="2" t="str">
        <f t="shared" si="130"/>
        <v/>
      </c>
      <c r="R1651" s="2" t="str">
        <f t="shared" si="130"/>
        <v/>
      </c>
      <c r="S1651" s="2" t="str">
        <f t="shared" si="130"/>
        <v/>
      </c>
      <c r="T1651" s="2" t="str">
        <f t="shared" si="130"/>
        <v/>
      </c>
      <c r="U1651" s="2" t="str">
        <f t="shared" si="130"/>
        <v/>
      </c>
      <c r="V1651" s="2" t="str">
        <f t="shared" si="130"/>
        <v/>
      </c>
      <c r="W1651" s="2" t="str">
        <f t="shared" si="130"/>
        <v/>
      </c>
      <c r="X1651" s="2" t="str">
        <f t="shared" si="130"/>
        <v/>
      </c>
      <c r="Y1651" s="2" t="str">
        <f t="shared" si="130"/>
        <v/>
      </c>
    </row>
    <row r="1652" spans="1:25" x14ac:dyDescent="0.2">
      <c r="A1652" s="2" t="s">
        <v>1146</v>
      </c>
      <c r="B1652" s="2">
        <v>8862</v>
      </c>
      <c r="C1652" s="2">
        <v>0</v>
      </c>
      <c r="D1652" s="2" t="s">
        <v>1146</v>
      </c>
      <c r="E1652" s="2">
        <v>1346</v>
      </c>
      <c r="F1652" s="2" t="s">
        <v>1119</v>
      </c>
      <c r="G1652" s="2">
        <v>2712967.4019999998</v>
      </c>
      <c r="H1652" s="2">
        <v>1225785.105</v>
      </c>
      <c r="I1652" s="2" t="s">
        <v>4896</v>
      </c>
      <c r="J1652" s="4">
        <v>39630</v>
      </c>
      <c r="K1652" s="230">
        <f t="shared" si="127"/>
        <v>3</v>
      </c>
      <c r="L1652" s="2" t="str">
        <f>$B1652&amp;"-"&amp;COUNTIF($B$2:$B1652, $B1652)</f>
        <v>8862-1</v>
      </c>
      <c r="M1652" s="2">
        <v>5303</v>
      </c>
      <c r="N1652" s="2" t="str">
        <f t="shared" si="130"/>
        <v>Würenlingen</v>
      </c>
      <c r="O1652" s="2" t="str">
        <f t="shared" si="130"/>
        <v/>
      </c>
      <c r="P1652" s="2" t="str">
        <f t="shared" si="130"/>
        <v/>
      </c>
      <c r="Q1652" s="2" t="str">
        <f t="shared" si="130"/>
        <v/>
      </c>
      <c r="R1652" s="2" t="str">
        <f t="shared" si="130"/>
        <v/>
      </c>
      <c r="S1652" s="2" t="str">
        <f t="shared" si="130"/>
        <v/>
      </c>
      <c r="T1652" s="2" t="str">
        <f t="shared" si="130"/>
        <v/>
      </c>
      <c r="U1652" s="2" t="str">
        <f t="shared" si="130"/>
        <v/>
      </c>
      <c r="V1652" s="2" t="str">
        <f t="shared" si="130"/>
        <v/>
      </c>
      <c r="W1652" s="2" t="str">
        <f t="shared" si="130"/>
        <v/>
      </c>
      <c r="X1652" s="2" t="str">
        <f t="shared" si="130"/>
        <v/>
      </c>
      <c r="Y1652" s="2" t="str">
        <f t="shared" si="130"/>
        <v/>
      </c>
    </row>
    <row r="1653" spans="1:25" x14ac:dyDescent="0.2">
      <c r="A1653" s="2" t="s">
        <v>1147</v>
      </c>
      <c r="B1653" s="2">
        <v>8863</v>
      </c>
      <c r="C1653" s="2">
        <v>0</v>
      </c>
      <c r="D1653" s="2" t="s">
        <v>1146</v>
      </c>
      <c r="E1653" s="2">
        <v>1346</v>
      </c>
      <c r="F1653" s="2" t="s">
        <v>1119</v>
      </c>
      <c r="G1653" s="2">
        <v>2714330.662</v>
      </c>
      <c r="H1653" s="2">
        <v>1225314.375</v>
      </c>
      <c r="I1653" s="2" t="s">
        <v>4896</v>
      </c>
      <c r="J1653" s="4">
        <v>39630</v>
      </c>
      <c r="K1653" s="230">
        <f t="shared" si="127"/>
        <v>3</v>
      </c>
      <c r="L1653" s="2" t="str">
        <f>$B1653&amp;"-"&amp;COUNTIF($B$2:$B1653, $B1653)</f>
        <v>8863-1</v>
      </c>
      <c r="M1653" s="2">
        <v>5304</v>
      </c>
      <c r="N1653" s="2" t="str">
        <f t="shared" si="130"/>
        <v>Endingen</v>
      </c>
      <c r="O1653" s="2" t="str">
        <f t="shared" si="130"/>
        <v/>
      </c>
      <c r="P1653" s="2" t="str">
        <f t="shared" si="130"/>
        <v/>
      </c>
      <c r="Q1653" s="2" t="str">
        <f t="shared" si="130"/>
        <v/>
      </c>
      <c r="R1653" s="2" t="str">
        <f t="shared" si="130"/>
        <v/>
      </c>
      <c r="S1653" s="2" t="str">
        <f t="shared" si="130"/>
        <v/>
      </c>
      <c r="T1653" s="2" t="str">
        <f t="shared" si="130"/>
        <v/>
      </c>
      <c r="U1653" s="2" t="str">
        <f t="shared" si="130"/>
        <v/>
      </c>
      <c r="V1653" s="2" t="str">
        <f t="shared" si="130"/>
        <v/>
      </c>
      <c r="W1653" s="2" t="str">
        <f t="shared" si="130"/>
        <v/>
      </c>
      <c r="X1653" s="2" t="str">
        <f t="shared" si="130"/>
        <v/>
      </c>
      <c r="Y1653" s="2" t="str">
        <f t="shared" si="130"/>
        <v/>
      </c>
    </row>
    <row r="1654" spans="1:25" x14ac:dyDescent="0.2">
      <c r="A1654" s="2" t="s">
        <v>2073</v>
      </c>
      <c r="B1654" s="2">
        <v>8730</v>
      </c>
      <c r="C1654" s="2">
        <v>0</v>
      </c>
      <c r="D1654" s="2" t="s">
        <v>1148</v>
      </c>
      <c r="E1654" s="2">
        <v>1347</v>
      </c>
      <c r="F1654" s="2" t="s">
        <v>1119</v>
      </c>
      <c r="G1654" s="2">
        <v>2715915.2650000001</v>
      </c>
      <c r="H1654" s="2">
        <v>1230332.44</v>
      </c>
      <c r="I1654" s="2" t="s">
        <v>4896</v>
      </c>
      <c r="J1654" s="4">
        <v>39630</v>
      </c>
      <c r="K1654" s="230">
        <f t="shared" si="127"/>
        <v>3</v>
      </c>
      <c r="L1654" s="2" t="str">
        <f>$B1654&amp;"-"&amp;COUNTIF($B$2:$B1654, $B1654)</f>
        <v>8730-1</v>
      </c>
      <c r="M1654" s="2">
        <v>5305</v>
      </c>
      <c r="N1654" s="2" t="str">
        <f t="shared" si="130"/>
        <v>Unterendingen</v>
      </c>
      <c r="O1654" s="2" t="str">
        <f t="shared" si="130"/>
        <v/>
      </c>
      <c r="P1654" s="2" t="str">
        <f t="shared" si="130"/>
        <v/>
      </c>
      <c r="Q1654" s="2" t="str">
        <f t="shared" si="130"/>
        <v/>
      </c>
      <c r="R1654" s="2" t="str">
        <f t="shared" si="130"/>
        <v/>
      </c>
      <c r="S1654" s="2" t="str">
        <f t="shared" si="130"/>
        <v/>
      </c>
      <c r="T1654" s="2" t="str">
        <f t="shared" si="130"/>
        <v/>
      </c>
      <c r="U1654" s="2" t="str">
        <f t="shared" si="130"/>
        <v/>
      </c>
      <c r="V1654" s="2" t="str">
        <f t="shared" si="130"/>
        <v/>
      </c>
      <c r="W1654" s="2" t="str">
        <f t="shared" si="130"/>
        <v/>
      </c>
      <c r="X1654" s="2" t="str">
        <f t="shared" si="130"/>
        <v/>
      </c>
      <c r="Y1654" s="2" t="str">
        <f t="shared" si="130"/>
        <v/>
      </c>
    </row>
    <row r="1655" spans="1:25" x14ac:dyDescent="0.2">
      <c r="A1655" s="2" t="s">
        <v>1150</v>
      </c>
      <c r="B1655" s="2">
        <v>8855</v>
      </c>
      <c r="C1655" s="2">
        <v>0</v>
      </c>
      <c r="D1655" s="2" t="s">
        <v>1148</v>
      </c>
      <c r="E1655" s="2">
        <v>1347</v>
      </c>
      <c r="F1655" s="2" t="s">
        <v>1119</v>
      </c>
      <c r="G1655" s="2">
        <v>2711661.04</v>
      </c>
      <c r="H1655" s="2">
        <v>1227785.6000000001</v>
      </c>
      <c r="I1655" s="2" t="s">
        <v>4896</v>
      </c>
      <c r="J1655" s="4">
        <v>39630</v>
      </c>
      <c r="K1655" s="230">
        <f t="shared" si="127"/>
        <v>3</v>
      </c>
      <c r="L1655" s="2" t="str">
        <f>$B1655&amp;"-"&amp;COUNTIF($B$2:$B1655, $B1655)</f>
        <v>8855-2</v>
      </c>
      <c r="M1655" s="2">
        <v>5306</v>
      </c>
      <c r="N1655" s="2" t="str">
        <f t="shared" si="130"/>
        <v>Tegerfelden</v>
      </c>
      <c r="O1655" s="2" t="str">
        <f t="shared" si="130"/>
        <v/>
      </c>
      <c r="P1655" s="2" t="str">
        <f t="shared" si="130"/>
        <v/>
      </c>
      <c r="Q1655" s="2" t="str">
        <f t="shared" si="130"/>
        <v/>
      </c>
      <c r="R1655" s="2" t="str">
        <f t="shared" si="130"/>
        <v/>
      </c>
      <c r="S1655" s="2" t="str">
        <f t="shared" si="130"/>
        <v/>
      </c>
      <c r="T1655" s="2" t="str">
        <f t="shared" si="130"/>
        <v/>
      </c>
      <c r="U1655" s="2" t="str">
        <f t="shared" si="130"/>
        <v/>
      </c>
      <c r="V1655" s="2" t="str">
        <f t="shared" si="130"/>
        <v/>
      </c>
      <c r="W1655" s="2" t="str">
        <f t="shared" si="130"/>
        <v/>
      </c>
      <c r="X1655" s="2" t="str">
        <f t="shared" si="130"/>
        <v/>
      </c>
      <c r="Y1655" s="2" t="str">
        <f t="shared" si="130"/>
        <v/>
      </c>
    </row>
    <row r="1656" spans="1:25" x14ac:dyDescent="0.2">
      <c r="A1656" s="2" t="s">
        <v>1148</v>
      </c>
      <c r="B1656" s="2">
        <v>8856</v>
      </c>
      <c r="C1656" s="2">
        <v>0</v>
      </c>
      <c r="D1656" s="2" t="s">
        <v>1148</v>
      </c>
      <c r="E1656" s="2">
        <v>1347</v>
      </c>
      <c r="F1656" s="2" t="s">
        <v>1119</v>
      </c>
      <c r="G1656" s="2">
        <v>2713711.8190000001</v>
      </c>
      <c r="H1656" s="2">
        <v>1228811.9539999999</v>
      </c>
      <c r="I1656" s="2" t="s">
        <v>4896</v>
      </c>
      <c r="J1656" s="4">
        <v>39630</v>
      </c>
      <c r="K1656" s="230">
        <f t="shared" si="127"/>
        <v>3</v>
      </c>
      <c r="L1656" s="2" t="str">
        <f>$B1656&amp;"-"&amp;COUNTIF($B$2:$B1656, $B1656)</f>
        <v>8856-1</v>
      </c>
      <c r="M1656" s="2">
        <v>5312</v>
      </c>
      <c r="N1656" s="2" t="str">
        <f t="shared" si="130"/>
        <v>Döttingen</v>
      </c>
      <c r="O1656" s="2" t="str">
        <f t="shared" si="130"/>
        <v/>
      </c>
      <c r="P1656" s="2" t="str">
        <f t="shared" si="130"/>
        <v/>
      </c>
      <c r="Q1656" s="2" t="str">
        <f t="shared" si="130"/>
        <v/>
      </c>
      <c r="R1656" s="2" t="str">
        <f t="shared" si="130"/>
        <v/>
      </c>
      <c r="S1656" s="2" t="str">
        <f t="shared" si="130"/>
        <v/>
      </c>
      <c r="T1656" s="2" t="str">
        <f t="shared" si="130"/>
        <v/>
      </c>
      <c r="U1656" s="2" t="str">
        <f t="shared" si="130"/>
        <v/>
      </c>
      <c r="V1656" s="2" t="str">
        <f t="shared" si="130"/>
        <v/>
      </c>
      <c r="W1656" s="2" t="str">
        <f t="shared" si="130"/>
        <v/>
      </c>
      <c r="X1656" s="2" t="str">
        <f t="shared" si="130"/>
        <v/>
      </c>
      <c r="Y1656" s="2" t="str">
        <f t="shared" si="130"/>
        <v/>
      </c>
    </row>
    <row r="1657" spans="1:25" x14ac:dyDescent="0.2">
      <c r="A1657" s="2" t="s">
        <v>1149</v>
      </c>
      <c r="B1657" s="2">
        <v>8857</v>
      </c>
      <c r="C1657" s="2">
        <v>0</v>
      </c>
      <c r="D1657" s="2" t="s">
        <v>1149</v>
      </c>
      <c r="E1657" s="2">
        <v>1348</v>
      </c>
      <c r="F1657" s="2" t="s">
        <v>1119</v>
      </c>
      <c r="G1657" s="2">
        <v>2710477.6170000001</v>
      </c>
      <c r="H1657" s="2">
        <v>1220421.2490000001</v>
      </c>
      <c r="I1657" s="2" t="s">
        <v>4896</v>
      </c>
      <c r="J1657" s="4">
        <v>39630</v>
      </c>
      <c r="K1657" s="230">
        <f t="shared" si="127"/>
        <v>3</v>
      </c>
      <c r="L1657" s="2" t="str">
        <f>$B1657&amp;"-"&amp;COUNTIF($B$2:$B1657, $B1657)</f>
        <v>8857-1</v>
      </c>
      <c r="M1657" s="2">
        <v>5313</v>
      </c>
      <c r="N1657" s="2" t="str">
        <f t="shared" si="130"/>
        <v>Klingnau</v>
      </c>
      <c r="O1657" s="2" t="str">
        <f t="shared" si="130"/>
        <v/>
      </c>
      <c r="P1657" s="2" t="str">
        <f t="shared" si="130"/>
        <v/>
      </c>
      <c r="Q1657" s="2" t="str">
        <f t="shared" si="130"/>
        <v/>
      </c>
      <c r="R1657" s="2" t="str">
        <f t="shared" si="130"/>
        <v/>
      </c>
      <c r="S1657" s="2" t="str">
        <f t="shared" si="130"/>
        <v/>
      </c>
      <c r="T1657" s="2" t="str">
        <f t="shared" si="130"/>
        <v/>
      </c>
      <c r="U1657" s="2" t="str">
        <f t="shared" si="130"/>
        <v/>
      </c>
      <c r="V1657" s="2" t="str">
        <f t="shared" si="130"/>
        <v/>
      </c>
      <c r="W1657" s="2" t="str">
        <f t="shared" si="130"/>
        <v/>
      </c>
      <c r="X1657" s="2" t="str">
        <f t="shared" si="130"/>
        <v/>
      </c>
      <c r="Y1657" s="2" t="str">
        <f t="shared" si="130"/>
        <v/>
      </c>
    </row>
    <row r="1658" spans="1:25" x14ac:dyDescent="0.2">
      <c r="A1658" s="2" t="s">
        <v>1142</v>
      </c>
      <c r="B1658" s="2">
        <v>8853</v>
      </c>
      <c r="C1658" s="2">
        <v>0</v>
      </c>
      <c r="D1658" s="2" t="s">
        <v>1151</v>
      </c>
      <c r="E1658" s="2">
        <v>1349</v>
      </c>
      <c r="F1658" s="2" t="s">
        <v>1119</v>
      </c>
      <c r="G1658" s="2">
        <v>2707876.2319999998</v>
      </c>
      <c r="H1658" s="2">
        <v>1228912.9739999999</v>
      </c>
      <c r="I1658" s="2" t="s">
        <v>4896</v>
      </c>
      <c r="J1658" s="4">
        <v>39630</v>
      </c>
      <c r="K1658" s="230">
        <f t="shared" si="127"/>
        <v>3</v>
      </c>
      <c r="L1658" s="2" t="str">
        <f>$B1658&amp;"-"&amp;COUNTIF($B$2:$B1658, $B1658)</f>
        <v>8853-3</v>
      </c>
      <c r="M1658" s="2">
        <v>5314</v>
      </c>
      <c r="N1658" s="2" t="str">
        <f t="shared" si="130"/>
        <v>Kleindöttingen</v>
      </c>
      <c r="O1658" s="2" t="str">
        <f t="shared" si="130"/>
        <v/>
      </c>
      <c r="P1658" s="2" t="str">
        <f t="shared" si="130"/>
        <v/>
      </c>
      <c r="Q1658" s="2" t="str">
        <f t="shared" si="130"/>
        <v/>
      </c>
      <c r="R1658" s="2" t="str">
        <f t="shared" si="130"/>
        <v/>
      </c>
      <c r="S1658" s="2" t="str">
        <f t="shared" si="130"/>
        <v/>
      </c>
      <c r="T1658" s="2" t="str">
        <f t="shared" si="130"/>
        <v/>
      </c>
      <c r="U1658" s="2" t="str">
        <f t="shared" si="130"/>
        <v/>
      </c>
      <c r="V1658" s="2" t="str">
        <f t="shared" si="130"/>
        <v/>
      </c>
      <c r="W1658" s="2" t="str">
        <f t="shared" si="130"/>
        <v/>
      </c>
      <c r="X1658" s="2" t="str">
        <f t="shared" si="130"/>
        <v/>
      </c>
      <c r="Y1658" s="2" t="str">
        <f t="shared" si="130"/>
        <v/>
      </c>
    </row>
    <row r="1659" spans="1:25" x14ac:dyDescent="0.2">
      <c r="A1659" s="2" t="s">
        <v>1145</v>
      </c>
      <c r="B1659" s="2">
        <v>8854</v>
      </c>
      <c r="C1659" s="2">
        <v>0</v>
      </c>
      <c r="D1659" s="2" t="s">
        <v>1151</v>
      </c>
      <c r="E1659" s="2">
        <v>1349</v>
      </c>
      <c r="F1659" s="2" t="s">
        <v>1119</v>
      </c>
      <c r="G1659" s="2">
        <v>2710382.287</v>
      </c>
      <c r="H1659" s="2">
        <v>1226579.2890000001</v>
      </c>
      <c r="I1659" s="2" t="s">
        <v>4896</v>
      </c>
      <c r="J1659" s="4">
        <v>39630</v>
      </c>
      <c r="K1659" s="230">
        <f t="shared" si="127"/>
        <v>3</v>
      </c>
      <c r="L1659" s="2" t="str">
        <f>$B1659&amp;"-"&amp;COUNTIF($B$2:$B1659, $B1659)</f>
        <v>8854-4</v>
      </c>
      <c r="M1659" s="2">
        <v>5315</v>
      </c>
      <c r="N1659" s="2" t="str">
        <f t="shared" si="130"/>
        <v>Böttstein</v>
      </c>
      <c r="O1659" s="2" t="str">
        <f t="shared" si="130"/>
        <v/>
      </c>
      <c r="P1659" s="2" t="str">
        <f t="shared" si="130"/>
        <v/>
      </c>
      <c r="Q1659" s="2" t="str">
        <f t="shared" si="130"/>
        <v/>
      </c>
      <c r="R1659" s="2" t="str">
        <f t="shared" si="130"/>
        <v/>
      </c>
      <c r="S1659" s="2" t="str">
        <f t="shared" si="130"/>
        <v/>
      </c>
      <c r="T1659" s="2" t="str">
        <f t="shared" si="130"/>
        <v/>
      </c>
      <c r="U1659" s="2" t="str">
        <f t="shared" si="130"/>
        <v/>
      </c>
      <c r="V1659" s="2" t="str">
        <f t="shared" si="130"/>
        <v/>
      </c>
      <c r="W1659" s="2" t="str">
        <f t="shared" si="130"/>
        <v/>
      </c>
      <c r="X1659" s="2" t="str">
        <f t="shared" si="130"/>
        <v/>
      </c>
      <c r="Y1659" s="2" t="str">
        <f t="shared" si="130"/>
        <v/>
      </c>
    </row>
    <row r="1660" spans="1:25" x14ac:dyDescent="0.2">
      <c r="A1660" s="2" t="s">
        <v>1150</v>
      </c>
      <c r="B1660" s="2">
        <v>8855</v>
      </c>
      <c r="C1660" s="2">
        <v>0</v>
      </c>
      <c r="D1660" s="2" t="s">
        <v>1151</v>
      </c>
      <c r="E1660" s="2">
        <v>1349</v>
      </c>
      <c r="F1660" s="2" t="s">
        <v>1119</v>
      </c>
      <c r="G1660" s="2">
        <v>2710209.128</v>
      </c>
      <c r="H1660" s="2">
        <v>1228207.3060000001</v>
      </c>
      <c r="I1660" s="2" t="s">
        <v>4896</v>
      </c>
      <c r="J1660" s="4">
        <v>39630</v>
      </c>
      <c r="K1660" s="230">
        <f t="shared" si="127"/>
        <v>3</v>
      </c>
      <c r="L1660" s="2" t="str">
        <f>$B1660&amp;"-"&amp;COUNTIF($B$2:$B1660, $B1660)</f>
        <v>8855-3</v>
      </c>
      <c r="M1660" s="2">
        <v>5316</v>
      </c>
      <c r="N1660" s="2" t="str">
        <f t="shared" si="130"/>
        <v>Leuggern</v>
      </c>
      <c r="O1660" s="2" t="str">
        <f t="shared" si="130"/>
        <v/>
      </c>
      <c r="P1660" s="2" t="str">
        <f t="shared" si="130"/>
        <v/>
      </c>
      <c r="Q1660" s="2" t="str">
        <f t="shared" si="130"/>
        <v/>
      </c>
      <c r="R1660" s="2" t="str">
        <f t="shared" si="130"/>
        <v/>
      </c>
      <c r="S1660" s="2" t="str">
        <f t="shared" si="130"/>
        <v/>
      </c>
      <c r="T1660" s="2" t="str">
        <f t="shared" si="130"/>
        <v/>
      </c>
      <c r="U1660" s="2" t="str">
        <f t="shared" si="130"/>
        <v/>
      </c>
      <c r="V1660" s="2" t="str">
        <f t="shared" si="130"/>
        <v/>
      </c>
      <c r="W1660" s="2" t="str">
        <f t="shared" si="130"/>
        <v/>
      </c>
      <c r="X1660" s="2" t="str">
        <f t="shared" si="130"/>
        <v/>
      </c>
      <c r="Y1660" s="2" t="str">
        <f t="shared" si="130"/>
        <v/>
      </c>
    </row>
    <row r="1661" spans="1:25" x14ac:dyDescent="0.2">
      <c r="A1661" s="2" t="s">
        <v>1152</v>
      </c>
      <c r="B1661" s="2">
        <v>8849</v>
      </c>
      <c r="C1661" s="2">
        <v>0</v>
      </c>
      <c r="D1661" s="2" t="s">
        <v>1152</v>
      </c>
      <c r="E1661" s="2">
        <v>1361</v>
      </c>
      <c r="F1661" s="2" t="s">
        <v>1119</v>
      </c>
      <c r="G1661" s="2">
        <v>2697001.8149999999</v>
      </c>
      <c r="H1661" s="2">
        <v>1212491.8629999999</v>
      </c>
      <c r="I1661" s="2" t="s">
        <v>4896</v>
      </c>
      <c r="J1661" s="4">
        <v>39630</v>
      </c>
      <c r="K1661" s="230">
        <f t="shared" si="127"/>
        <v>3</v>
      </c>
      <c r="L1661" s="2" t="str">
        <f>$B1661&amp;"-"&amp;COUNTIF($B$2:$B1661, $B1661)</f>
        <v>8849-1</v>
      </c>
      <c r="M1661" s="2">
        <v>5317</v>
      </c>
      <c r="N1661" s="2" t="str">
        <f t="shared" si="130"/>
        <v>Hettenschwil</v>
      </c>
      <c r="O1661" s="2" t="str">
        <f t="shared" si="130"/>
        <v/>
      </c>
      <c r="P1661" s="2" t="str">
        <f t="shared" si="130"/>
        <v/>
      </c>
      <c r="Q1661" s="2" t="str">
        <f t="shared" si="130"/>
        <v/>
      </c>
      <c r="R1661" s="2" t="str">
        <f t="shared" si="130"/>
        <v/>
      </c>
      <c r="S1661" s="2" t="str">
        <f t="shared" si="130"/>
        <v/>
      </c>
      <c r="T1661" s="2" t="str">
        <f t="shared" si="130"/>
        <v/>
      </c>
      <c r="U1661" s="2" t="str">
        <f t="shared" si="130"/>
        <v/>
      </c>
      <c r="V1661" s="2" t="str">
        <f t="shared" si="130"/>
        <v/>
      </c>
      <c r="W1661" s="2" t="str">
        <f t="shared" si="130"/>
        <v/>
      </c>
      <c r="X1661" s="2" t="str">
        <f t="shared" si="130"/>
        <v/>
      </c>
      <c r="Y1661" s="2" t="str">
        <f t="shared" si="130"/>
        <v/>
      </c>
    </row>
    <row r="1662" spans="1:25" x14ac:dyDescent="0.2">
      <c r="A1662" s="2" t="s">
        <v>1279</v>
      </c>
      <c r="B1662" s="2">
        <v>6318</v>
      </c>
      <c r="C1662" s="2">
        <v>0</v>
      </c>
      <c r="D1662" s="2" t="s">
        <v>1154</v>
      </c>
      <c r="E1662" s="2">
        <v>1362</v>
      </c>
      <c r="F1662" s="2" t="s">
        <v>1119</v>
      </c>
      <c r="G1662" s="2">
        <v>2682362.2790000001</v>
      </c>
      <c r="H1662" s="2">
        <v>1215998.5649999999</v>
      </c>
      <c r="I1662" s="2" t="s">
        <v>4896</v>
      </c>
      <c r="J1662" s="4">
        <v>39630</v>
      </c>
      <c r="K1662" s="230">
        <f t="shared" si="127"/>
        <v>3</v>
      </c>
      <c r="L1662" s="2" t="str">
        <f>$B1662&amp;"-"&amp;COUNTIF($B$2:$B1662, $B1662)</f>
        <v>6318-1</v>
      </c>
      <c r="M1662" s="2">
        <v>5318</v>
      </c>
      <c r="N1662" s="2" t="str">
        <f t="shared" si="130"/>
        <v>Mandach</v>
      </c>
      <c r="O1662" s="2" t="str">
        <f t="shared" si="130"/>
        <v/>
      </c>
      <c r="P1662" s="2" t="str">
        <f t="shared" si="130"/>
        <v/>
      </c>
      <c r="Q1662" s="2" t="str">
        <f t="shared" si="130"/>
        <v/>
      </c>
      <c r="R1662" s="2" t="str">
        <f t="shared" si="130"/>
        <v/>
      </c>
      <c r="S1662" s="2" t="str">
        <f t="shared" si="130"/>
        <v/>
      </c>
      <c r="T1662" s="2" t="str">
        <f t="shared" si="130"/>
        <v/>
      </c>
      <c r="U1662" s="2" t="str">
        <f t="shared" si="130"/>
        <v/>
      </c>
      <c r="V1662" s="2" t="str">
        <f t="shared" si="130"/>
        <v/>
      </c>
      <c r="W1662" s="2" t="str">
        <f t="shared" si="130"/>
        <v/>
      </c>
      <c r="X1662" s="2" t="str">
        <f t="shared" si="130"/>
        <v/>
      </c>
      <c r="Y1662" s="2" t="str">
        <f t="shared" si="130"/>
        <v/>
      </c>
    </row>
    <row r="1663" spans="1:25" x14ac:dyDescent="0.2">
      <c r="A1663" s="2" t="s">
        <v>1006</v>
      </c>
      <c r="B1663" s="2">
        <v>6356</v>
      </c>
      <c r="C1663" s="2">
        <v>0</v>
      </c>
      <c r="D1663" s="2" t="s">
        <v>1154</v>
      </c>
      <c r="E1663" s="2">
        <v>1362</v>
      </c>
      <c r="F1663" s="2" t="s">
        <v>1119</v>
      </c>
      <c r="G1663" s="2">
        <v>2680884.81</v>
      </c>
      <c r="H1663" s="2">
        <v>1209793.2960000001</v>
      </c>
      <c r="I1663" s="2" t="s">
        <v>4896</v>
      </c>
      <c r="J1663" s="4">
        <v>39630</v>
      </c>
      <c r="K1663" s="230">
        <f t="shared" si="127"/>
        <v>3</v>
      </c>
      <c r="L1663" s="2" t="str">
        <f>$B1663&amp;"-"&amp;COUNTIF($B$2:$B1663, $B1663)</f>
        <v>6356-3</v>
      </c>
      <c r="M1663" s="2">
        <v>5322</v>
      </c>
      <c r="N1663" s="2" t="str">
        <f t="shared" si="130"/>
        <v>Koblenz</v>
      </c>
      <c r="O1663" s="2" t="str">
        <f t="shared" si="130"/>
        <v>Koblenz</v>
      </c>
      <c r="P1663" s="2" t="str">
        <f t="shared" si="130"/>
        <v/>
      </c>
      <c r="Q1663" s="2" t="str">
        <f t="shared" si="130"/>
        <v/>
      </c>
      <c r="R1663" s="2" t="str">
        <f t="shared" si="130"/>
        <v/>
      </c>
      <c r="S1663" s="2" t="str">
        <f t="shared" si="130"/>
        <v/>
      </c>
      <c r="T1663" s="2" t="str">
        <f t="shared" si="130"/>
        <v/>
      </c>
      <c r="U1663" s="2" t="str">
        <f t="shared" si="130"/>
        <v/>
      </c>
      <c r="V1663" s="2" t="str">
        <f t="shared" si="130"/>
        <v/>
      </c>
      <c r="W1663" s="2" t="str">
        <f t="shared" si="130"/>
        <v/>
      </c>
      <c r="X1663" s="2" t="str">
        <f t="shared" si="130"/>
        <v/>
      </c>
      <c r="Y1663" s="2" t="str">
        <f t="shared" si="130"/>
        <v/>
      </c>
    </row>
    <row r="1664" spans="1:25" x14ac:dyDescent="0.2">
      <c r="A1664" s="2" t="s">
        <v>1153</v>
      </c>
      <c r="B1664" s="2">
        <v>6410</v>
      </c>
      <c r="C1664" s="2">
        <v>0</v>
      </c>
      <c r="D1664" s="2" t="s">
        <v>1154</v>
      </c>
      <c r="E1664" s="2">
        <v>1362</v>
      </c>
      <c r="F1664" s="2" t="s">
        <v>1119</v>
      </c>
      <c r="G1664" s="2">
        <v>2683737.3569999998</v>
      </c>
      <c r="H1664" s="2">
        <v>1211320.1599999999</v>
      </c>
      <c r="I1664" s="2" t="s">
        <v>4896</v>
      </c>
      <c r="J1664" s="4">
        <v>39630</v>
      </c>
      <c r="K1664" s="230">
        <f t="shared" si="127"/>
        <v>3</v>
      </c>
      <c r="L1664" s="2" t="str">
        <f>$B1664&amp;"-"&amp;COUNTIF($B$2:$B1664, $B1664)</f>
        <v>6410-2</v>
      </c>
      <c r="M1664" s="2">
        <v>5323</v>
      </c>
      <c r="N1664" s="2" t="str">
        <f t="shared" si="130"/>
        <v>Rietheim</v>
      </c>
      <c r="O1664" s="2" t="str">
        <f t="shared" si="130"/>
        <v/>
      </c>
      <c r="P1664" s="2" t="str">
        <f t="shared" si="130"/>
        <v/>
      </c>
      <c r="Q1664" s="2" t="str">
        <f t="shared" si="130"/>
        <v/>
      </c>
      <c r="R1664" s="2" t="str">
        <f t="shared" si="130"/>
        <v/>
      </c>
      <c r="S1664" s="2" t="str">
        <f t="shared" si="130"/>
        <v/>
      </c>
      <c r="T1664" s="2" t="str">
        <f t="shared" si="130"/>
        <v/>
      </c>
      <c r="U1664" s="2" t="str">
        <f t="shared" si="130"/>
        <v/>
      </c>
      <c r="V1664" s="2" t="str">
        <f t="shared" si="130"/>
        <v/>
      </c>
      <c r="W1664" s="2" t="str">
        <f t="shared" si="130"/>
        <v/>
      </c>
      <c r="X1664" s="2" t="str">
        <f t="shared" si="130"/>
        <v/>
      </c>
      <c r="Y1664" s="2" t="str">
        <f t="shared" si="130"/>
        <v/>
      </c>
    </row>
    <row r="1665" spans="1:25" x14ac:dyDescent="0.2">
      <c r="A1665" s="2" t="s">
        <v>1155</v>
      </c>
      <c r="B1665" s="2">
        <v>6410</v>
      </c>
      <c r="C1665" s="2">
        <v>2</v>
      </c>
      <c r="D1665" s="2" t="s">
        <v>1154</v>
      </c>
      <c r="E1665" s="2">
        <v>1362</v>
      </c>
      <c r="F1665" s="2" t="s">
        <v>1119</v>
      </c>
      <c r="G1665" s="2">
        <v>2680395.341</v>
      </c>
      <c r="H1665" s="2">
        <v>1210785.08</v>
      </c>
      <c r="I1665" s="2" t="s">
        <v>4896</v>
      </c>
      <c r="J1665" s="4">
        <v>39630</v>
      </c>
      <c r="K1665" s="230">
        <f t="shared" si="127"/>
        <v>3</v>
      </c>
      <c r="L1665" s="2" t="str">
        <f>$B1665&amp;"-"&amp;COUNTIF($B$2:$B1665, $B1665)</f>
        <v>6410-3</v>
      </c>
      <c r="M1665" s="2">
        <v>5324</v>
      </c>
      <c r="N1665" s="2" t="str">
        <f t="shared" si="130"/>
        <v>Full-Reuenthal</v>
      </c>
      <c r="O1665" s="2" t="str">
        <f t="shared" si="130"/>
        <v/>
      </c>
      <c r="P1665" s="2" t="str">
        <f t="shared" si="130"/>
        <v/>
      </c>
      <c r="Q1665" s="2" t="str">
        <f t="shared" si="130"/>
        <v/>
      </c>
      <c r="R1665" s="2" t="str">
        <f t="shared" si="130"/>
        <v/>
      </c>
      <c r="S1665" s="2" t="str">
        <f t="shared" si="130"/>
        <v/>
      </c>
      <c r="T1665" s="2" t="str">
        <f t="shared" si="130"/>
        <v/>
      </c>
      <c r="U1665" s="2" t="str">
        <f t="shared" si="130"/>
        <v/>
      </c>
      <c r="V1665" s="2" t="str">
        <f t="shared" si="130"/>
        <v/>
      </c>
      <c r="W1665" s="2" t="str">
        <f t="shared" si="130"/>
        <v/>
      </c>
      <c r="X1665" s="2" t="str">
        <f t="shared" si="130"/>
        <v/>
      </c>
      <c r="Y1665" s="2" t="str">
        <f t="shared" si="130"/>
        <v/>
      </c>
    </row>
    <row r="1666" spans="1:25" x14ac:dyDescent="0.2">
      <c r="A1666" s="2" t="s">
        <v>1156</v>
      </c>
      <c r="B1666" s="2">
        <v>6410</v>
      </c>
      <c r="C1666" s="2">
        <v>3</v>
      </c>
      <c r="D1666" s="2" t="s">
        <v>1154</v>
      </c>
      <c r="E1666" s="2">
        <v>1362</v>
      </c>
      <c r="F1666" s="2" t="s">
        <v>1119</v>
      </c>
      <c r="G1666" s="2">
        <v>2678864.0780000002</v>
      </c>
      <c r="H1666" s="2">
        <v>1211514.145</v>
      </c>
      <c r="I1666" s="2" t="s">
        <v>4896</v>
      </c>
      <c r="J1666" s="4">
        <v>39630</v>
      </c>
      <c r="K1666" s="230">
        <f t="shared" si="127"/>
        <v>3</v>
      </c>
      <c r="L1666" s="2" t="str">
        <f>$B1666&amp;"-"&amp;COUNTIF($B$2:$B1666, $B1666)</f>
        <v>6410-4</v>
      </c>
      <c r="M1666" s="2">
        <v>5325</v>
      </c>
      <c r="N1666" s="2" t="str">
        <f t="shared" ref="N1666:Y1687" si="131">IFERROR(INDEX($A$2:$A$5744, MATCH($M1666&amp;"-"&amp;N$1, $L$2:$L$5744, 0)), "")</f>
        <v>Leibstadt</v>
      </c>
      <c r="O1666" s="2" t="str">
        <f t="shared" si="131"/>
        <v/>
      </c>
      <c r="P1666" s="2" t="str">
        <f t="shared" si="131"/>
        <v/>
      </c>
      <c r="Q1666" s="2" t="str">
        <f t="shared" si="131"/>
        <v/>
      </c>
      <c r="R1666" s="2" t="str">
        <f t="shared" si="131"/>
        <v/>
      </c>
      <c r="S1666" s="2" t="str">
        <f t="shared" si="131"/>
        <v/>
      </c>
      <c r="T1666" s="2" t="str">
        <f t="shared" si="131"/>
        <v/>
      </c>
      <c r="U1666" s="2" t="str">
        <f t="shared" si="131"/>
        <v/>
      </c>
      <c r="V1666" s="2" t="str">
        <f t="shared" si="131"/>
        <v/>
      </c>
      <c r="W1666" s="2" t="str">
        <f t="shared" si="131"/>
        <v/>
      </c>
      <c r="X1666" s="2" t="str">
        <f t="shared" si="131"/>
        <v/>
      </c>
      <c r="Y1666" s="2" t="str">
        <f t="shared" si="131"/>
        <v/>
      </c>
    </row>
    <row r="1667" spans="1:25" x14ac:dyDescent="0.2">
      <c r="A1667" s="2" t="s">
        <v>1157</v>
      </c>
      <c r="B1667" s="2">
        <v>6410</v>
      </c>
      <c r="C1667" s="2">
        <v>4</v>
      </c>
      <c r="D1667" s="2" t="s">
        <v>1154</v>
      </c>
      <c r="E1667" s="2">
        <v>1362</v>
      </c>
      <c r="F1667" s="2" t="s">
        <v>1119</v>
      </c>
      <c r="G1667" s="2">
        <v>2679822.1869999999</v>
      </c>
      <c r="H1667" s="2">
        <v>1212348.027</v>
      </c>
      <c r="I1667" s="2" t="s">
        <v>4896</v>
      </c>
      <c r="J1667" s="4">
        <v>39630</v>
      </c>
      <c r="K1667" s="230">
        <f t="shared" ref="K1667:K1730" si="132">IF(I1667="it", 1, IF(I1667="fr", 2, 3))</f>
        <v>3</v>
      </c>
      <c r="L1667" s="2" t="str">
        <f>$B1667&amp;"-"&amp;COUNTIF($B$2:$B1667, $B1667)</f>
        <v>6410-5</v>
      </c>
      <c r="M1667" s="2">
        <v>5326</v>
      </c>
      <c r="N1667" s="2" t="str">
        <f t="shared" si="131"/>
        <v>Schwaderloch</v>
      </c>
      <c r="O1667" s="2" t="str">
        <f t="shared" si="131"/>
        <v/>
      </c>
      <c r="P1667" s="2" t="str">
        <f t="shared" si="131"/>
        <v/>
      </c>
      <c r="Q1667" s="2" t="str">
        <f t="shared" si="131"/>
        <v/>
      </c>
      <c r="R1667" s="2" t="str">
        <f t="shared" si="131"/>
        <v/>
      </c>
      <c r="S1667" s="2" t="str">
        <f t="shared" si="131"/>
        <v/>
      </c>
      <c r="T1667" s="2" t="str">
        <f t="shared" si="131"/>
        <v/>
      </c>
      <c r="U1667" s="2" t="str">
        <f t="shared" si="131"/>
        <v/>
      </c>
      <c r="V1667" s="2" t="str">
        <f t="shared" si="131"/>
        <v/>
      </c>
      <c r="W1667" s="2" t="str">
        <f t="shared" si="131"/>
        <v/>
      </c>
      <c r="X1667" s="2" t="str">
        <f t="shared" si="131"/>
        <v/>
      </c>
      <c r="Y1667" s="2" t="str">
        <f t="shared" si="131"/>
        <v/>
      </c>
    </row>
    <row r="1668" spans="1:25" x14ac:dyDescent="0.2">
      <c r="A1668" s="2" t="s">
        <v>1158</v>
      </c>
      <c r="B1668" s="2">
        <v>6414</v>
      </c>
      <c r="C1668" s="2">
        <v>0</v>
      </c>
      <c r="D1668" s="2" t="s">
        <v>1154</v>
      </c>
      <c r="E1668" s="2">
        <v>1362</v>
      </c>
      <c r="F1668" s="2" t="s">
        <v>1119</v>
      </c>
      <c r="G1668" s="2">
        <v>2683490.3250000002</v>
      </c>
      <c r="H1668" s="2">
        <v>1212210.83</v>
      </c>
      <c r="I1668" s="2" t="s">
        <v>4896</v>
      </c>
      <c r="J1668" s="4">
        <v>39630</v>
      </c>
      <c r="K1668" s="230">
        <f t="shared" si="132"/>
        <v>3</v>
      </c>
      <c r="L1668" s="2" t="str">
        <f>$B1668&amp;"-"&amp;COUNTIF($B$2:$B1668, $B1668)</f>
        <v>6414-1</v>
      </c>
      <c r="M1668" s="2">
        <v>5330</v>
      </c>
      <c r="N1668" s="2" t="str">
        <f t="shared" si="131"/>
        <v>Bad Zurzach</v>
      </c>
      <c r="O1668" s="2" t="str">
        <f t="shared" si="131"/>
        <v/>
      </c>
      <c r="P1668" s="2" t="str">
        <f t="shared" si="131"/>
        <v/>
      </c>
      <c r="Q1668" s="2" t="str">
        <f t="shared" si="131"/>
        <v/>
      </c>
      <c r="R1668" s="2" t="str">
        <f t="shared" si="131"/>
        <v/>
      </c>
      <c r="S1668" s="2" t="str">
        <f t="shared" si="131"/>
        <v/>
      </c>
      <c r="T1668" s="2" t="str">
        <f t="shared" si="131"/>
        <v/>
      </c>
      <c r="U1668" s="2" t="str">
        <f t="shared" si="131"/>
        <v/>
      </c>
      <c r="V1668" s="2" t="str">
        <f t="shared" si="131"/>
        <v/>
      </c>
      <c r="W1668" s="2" t="str">
        <f t="shared" si="131"/>
        <v/>
      </c>
      <c r="X1668" s="2" t="str">
        <f t="shared" si="131"/>
        <v/>
      </c>
      <c r="Y1668" s="2" t="str">
        <f t="shared" si="131"/>
        <v/>
      </c>
    </row>
    <row r="1669" spans="1:25" x14ac:dyDescent="0.2">
      <c r="A1669" s="2" t="s">
        <v>1154</v>
      </c>
      <c r="B1669" s="2">
        <v>6415</v>
      </c>
      <c r="C1669" s="2">
        <v>0</v>
      </c>
      <c r="D1669" s="2" t="s">
        <v>1154</v>
      </c>
      <c r="E1669" s="2">
        <v>1362</v>
      </c>
      <c r="F1669" s="2" t="s">
        <v>1119</v>
      </c>
      <c r="G1669" s="2">
        <v>2684121.477</v>
      </c>
      <c r="H1669" s="2">
        <v>1214209.027</v>
      </c>
      <c r="I1669" s="2" t="s">
        <v>4896</v>
      </c>
      <c r="J1669" s="4">
        <v>39630</v>
      </c>
      <c r="K1669" s="230">
        <f t="shared" si="132"/>
        <v>3</v>
      </c>
      <c r="L1669" s="2" t="str">
        <f>$B1669&amp;"-"&amp;COUNTIF($B$2:$B1669, $B1669)</f>
        <v>6415-1</v>
      </c>
      <c r="M1669" s="2">
        <v>5332</v>
      </c>
      <c r="N1669" s="2" t="str">
        <f t="shared" si="131"/>
        <v>Rekingen AG</v>
      </c>
      <c r="O1669" s="2" t="str">
        <f t="shared" si="131"/>
        <v/>
      </c>
      <c r="P1669" s="2" t="str">
        <f t="shared" si="131"/>
        <v/>
      </c>
      <c r="Q1669" s="2" t="str">
        <f t="shared" si="131"/>
        <v/>
      </c>
      <c r="R1669" s="2" t="str">
        <f t="shared" si="131"/>
        <v/>
      </c>
      <c r="S1669" s="2" t="str">
        <f t="shared" si="131"/>
        <v/>
      </c>
      <c r="T1669" s="2" t="str">
        <f t="shared" si="131"/>
        <v/>
      </c>
      <c r="U1669" s="2" t="str">
        <f t="shared" si="131"/>
        <v/>
      </c>
      <c r="V1669" s="2" t="str">
        <f t="shared" si="131"/>
        <v/>
      </c>
      <c r="W1669" s="2" t="str">
        <f t="shared" si="131"/>
        <v/>
      </c>
      <c r="X1669" s="2" t="str">
        <f t="shared" si="131"/>
        <v/>
      </c>
      <c r="Y1669" s="2" t="str">
        <f t="shared" si="131"/>
        <v/>
      </c>
    </row>
    <row r="1670" spans="1:25" x14ac:dyDescent="0.2">
      <c r="A1670" s="2" t="s">
        <v>1177</v>
      </c>
      <c r="B1670" s="2">
        <v>6416</v>
      </c>
      <c r="C1670" s="2">
        <v>0</v>
      </c>
      <c r="D1670" s="2" t="s">
        <v>1154</v>
      </c>
      <c r="E1670" s="2">
        <v>1362</v>
      </c>
      <c r="F1670" s="2" t="s">
        <v>1119</v>
      </c>
      <c r="G1670" s="2">
        <v>2685676.227</v>
      </c>
      <c r="H1670" s="2">
        <v>1213543.0689999999</v>
      </c>
      <c r="I1670" s="2" t="s">
        <v>4896</v>
      </c>
      <c r="J1670" s="4">
        <v>39630</v>
      </c>
      <c r="K1670" s="230">
        <f t="shared" si="132"/>
        <v>3</v>
      </c>
      <c r="L1670" s="2" t="str">
        <f>$B1670&amp;"-"&amp;COUNTIF($B$2:$B1670, $B1670)</f>
        <v>6416-1</v>
      </c>
      <c r="M1670" s="2">
        <v>5333</v>
      </c>
      <c r="N1670" s="2" t="str">
        <f t="shared" si="131"/>
        <v>Baldingen</v>
      </c>
      <c r="O1670" s="2" t="str">
        <f t="shared" si="131"/>
        <v/>
      </c>
      <c r="P1670" s="2" t="str">
        <f t="shared" si="131"/>
        <v/>
      </c>
      <c r="Q1670" s="2" t="str">
        <f t="shared" si="131"/>
        <v/>
      </c>
      <c r="R1670" s="2" t="str">
        <f t="shared" si="131"/>
        <v/>
      </c>
      <c r="S1670" s="2" t="str">
        <f t="shared" si="131"/>
        <v/>
      </c>
      <c r="T1670" s="2" t="str">
        <f t="shared" si="131"/>
        <v/>
      </c>
      <c r="U1670" s="2" t="str">
        <f t="shared" si="131"/>
        <v/>
      </c>
      <c r="V1670" s="2" t="str">
        <f t="shared" si="131"/>
        <v/>
      </c>
      <c r="W1670" s="2" t="str">
        <f t="shared" si="131"/>
        <v/>
      </c>
      <c r="X1670" s="2" t="str">
        <f t="shared" si="131"/>
        <v/>
      </c>
      <c r="Y1670" s="2" t="str">
        <f t="shared" si="131"/>
        <v/>
      </c>
    </row>
    <row r="1671" spans="1:25" x14ac:dyDescent="0.2">
      <c r="A1671" s="2" t="s">
        <v>1159</v>
      </c>
      <c r="B1671" s="2">
        <v>6434</v>
      </c>
      <c r="C1671" s="2">
        <v>0</v>
      </c>
      <c r="D1671" s="2" t="s">
        <v>1159</v>
      </c>
      <c r="E1671" s="2">
        <v>1363</v>
      </c>
      <c r="F1671" s="2" t="s">
        <v>1119</v>
      </c>
      <c r="G1671" s="2">
        <v>2698651.835</v>
      </c>
      <c r="H1671" s="2">
        <v>1205963.547</v>
      </c>
      <c r="I1671" s="2" t="s">
        <v>4896</v>
      </c>
      <c r="J1671" s="4">
        <v>39630</v>
      </c>
      <c r="K1671" s="230">
        <f t="shared" si="132"/>
        <v>3</v>
      </c>
      <c r="L1671" s="2" t="str">
        <f>$B1671&amp;"-"&amp;COUNTIF($B$2:$B1671, $B1671)</f>
        <v>6434-1</v>
      </c>
      <c r="M1671" s="2">
        <v>5334</v>
      </c>
      <c r="N1671" s="2" t="str">
        <f t="shared" si="131"/>
        <v>Böbikon</v>
      </c>
      <c r="O1671" s="2" t="str">
        <f t="shared" si="131"/>
        <v/>
      </c>
      <c r="P1671" s="2" t="str">
        <f t="shared" si="131"/>
        <v/>
      </c>
      <c r="Q1671" s="2" t="str">
        <f t="shared" si="131"/>
        <v/>
      </c>
      <c r="R1671" s="2" t="str">
        <f t="shared" si="131"/>
        <v/>
      </c>
      <c r="S1671" s="2" t="str">
        <f t="shared" si="131"/>
        <v/>
      </c>
      <c r="T1671" s="2" t="str">
        <f t="shared" si="131"/>
        <v/>
      </c>
      <c r="U1671" s="2" t="str">
        <f t="shared" si="131"/>
        <v/>
      </c>
      <c r="V1671" s="2" t="str">
        <f t="shared" si="131"/>
        <v/>
      </c>
      <c r="W1671" s="2" t="str">
        <f t="shared" si="131"/>
        <v/>
      </c>
      <c r="X1671" s="2" t="str">
        <f t="shared" si="131"/>
        <v/>
      </c>
      <c r="Y1671" s="2" t="str">
        <f t="shared" si="131"/>
        <v/>
      </c>
    </row>
    <row r="1672" spans="1:25" x14ac:dyDescent="0.2">
      <c r="A1672" s="2" t="s">
        <v>1172</v>
      </c>
      <c r="B1672" s="2">
        <v>6423</v>
      </c>
      <c r="C1672" s="2">
        <v>0</v>
      </c>
      <c r="D1672" s="2" t="s">
        <v>1161</v>
      </c>
      <c r="E1672" s="2">
        <v>1364</v>
      </c>
      <c r="F1672" s="2" t="s">
        <v>1119</v>
      </c>
      <c r="G1672" s="2">
        <v>2688573.2650000001</v>
      </c>
      <c r="H1672" s="2">
        <v>1207886.834</v>
      </c>
      <c r="I1672" s="2" t="s">
        <v>4896</v>
      </c>
      <c r="J1672" s="4">
        <v>39630</v>
      </c>
      <c r="K1672" s="230">
        <f t="shared" si="132"/>
        <v>3</v>
      </c>
      <c r="L1672" s="2" t="str">
        <f>$B1672&amp;"-"&amp;COUNTIF($B$2:$B1672, $B1672)</f>
        <v>6423-1</v>
      </c>
      <c r="M1672" s="2">
        <v>5400</v>
      </c>
      <c r="N1672" s="2" t="str">
        <f t="shared" si="131"/>
        <v>Baden</v>
      </c>
      <c r="O1672" s="2" t="str">
        <f t="shared" si="131"/>
        <v/>
      </c>
      <c r="P1672" s="2" t="str">
        <f t="shared" si="131"/>
        <v/>
      </c>
      <c r="Q1672" s="2" t="str">
        <f t="shared" si="131"/>
        <v/>
      </c>
      <c r="R1672" s="2" t="str">
        <f t="shared" si="131"/>
        <v/>
      </c>
      <c r="S1672" s="2" t="str">
        <f t="shared" si="131"/>
        <v/>
      </c>
      <c r="T1672" s="2" t="str">
        <f t="shared" si="131"/>
        <v/>
      </c>
      <c r="U1672" s="2" t="str">
        <f t="shared" si="131"/>
        <v/>
      </c>
      <c r="V1672" s="2" t="str">
        <f t="shared" si="131"/>
        <v/>
      </c>
      <c r="W1672" s="2" t="str">
        <f t="shared" si="131"/>
        <v/>
      </c>
      <c r="X1672" s="2" t="str">
        <f t="shared" si="131"/>
        <v/>
      </c>
      <c r="Y1672" s="2" t="str">
        <f t="shared" si="131"/>
        <v/>
      </c>
    </row>
    <row r="1673" spans="1:25" x14ac:dyDescent="0.2">
      <c r="A1673" s="2" t="s">
        <v>1160</v>
      </c>
      <c r="B1673" s="2">
        <v>6440</v>
      </c>
      <c r="C1673" s="2">
        <v>0</v>
      </c>
      <c r="D1673" s="2" t="s">
        <v>1161</v>
      </c>
      <c r="E1673" s="2">
        <v>1364</v>
      </c>
      <c r="F1673" s="2" t="s">
        <v>1119</v>
      </c>
      <c r="G1673" s="2">
        <v>2689509.5619999999</v>
      </c>
      <c r="H1673" s="2">
        <v>1205485.673</v>
      </c>
      <c r="I1673" s="2" t="s">
        <v>4896</v>
      </c>
      <c r="J1673" s="4">
        <v>39630</v>
      </c>
      <c r="K1673" s="230">
        <f t="shared" si="132"/>
        <v>3</v>
      </c>
      <c r="L1673" s="2" t="str">
        <f>$B1673&amp;"-"&amp;COUNTIF($B$2:$B1673, $B1673)</f>
        <v>6440-1</v>
      </c>
      <c r="M1673" s="2">
        <v>5404</v>
      </c>
      <c r="N1673" s="2" t="str">
        <f t="shared" si="131"/>
        <v>Baden</v>
      </c>
      <c r="O1673" s="2" t="str">
        <f t="shared" si="131"/>
        <v/>
      </c>
      <c r="P1673" s="2" t="str">
        <f t="shared" si="131"/>
        <v/>
      </c>
      <c r="Q1673" s="2" t="str">
        <f t="shared" si="131"/>
        <v/>
      </c>
      <c r="R1673" s="2" t="str">
        <f t="shared" si="131"/>
        <v/>
      </c>
      <c r="S1673" s="2" t="str">
        <f t="shared" si="131"/>
        <v/>
      </c>
      <c r="T1673" s="2" t="str">
        <f t="shared" si="131"/>
        <v/>
      </c>
      <c r="U1673" s="2" t="str">
        <f t="shared" si="131"/>
        <v/>
      </c>
      <c r="V1673" s="2" t="str">
        <f t="shared" si="131"/>
        <v/>
      </c>
      <c r="W1673" s="2" t="str">
        <f t="shared" si="131"/>
        <v/>
      </c>
      <c r="X1673" s="2" t="str">
        <f t="shared" si="131"/>
        <v/>
      </c>
      <c r="Y1673" s="2" t="str">
        <f t="shared" si="131"/>
        <v/>
      </c>
    </row>
    <row r="1674" spans="1:25" x14ac:dyDescent="0.2">
      <c r="A1674" s="2" t="s">
        <v>1162</v>
      </c>
      <c r="B1674" s="2">
        <v>6424</v>
      </c>
      <c r="C1674" s="2">
        <v>0</v>
      </c>
      <c r="D1674" s="2" t="s">
        <v>1162</v>
      </c>
      <c r="E1674" s="2">
        <v>1365</v>
      </c>
      <c r="F1674" s="2" t="s">
        <v>1119</v>
      </c>
      <c r="G1674" s="2">
        <v>2686677.875</v>
      </c>
      <c r="H1674" s="2">
        <v>1209008.6070000001</v>
      </c>
      <c r="I1674" s="2" t="s">
        <v>4896</v>
      </c>
      <c r="J1674" s="4">
        <v>39630</v>
      </c>
      <c r="K1674" s="230">
        <f t="shared" si="132"/>
        <v>3</v>
      </c>
      <c r="L1674" s="2" t="str">
        <f>$B1674&amp;"-"&amp;COUNTIF($B$2:$B1674, $B1674)</f>
        <v>6424-1</v>
      </c>
      <c r="M1674" s="2">
        <v>5405</v>
      </c>
      <c r="N1674" s="2" t="str">
        <f t="shared" si="131"/>
        <v>Dättwil AG</v>
      </c>
      <c r="O1674" s="2" t="str">
        <f t="shared" si="131"/>
        <v>Dättwil AG</v>
      </c>
      <c r="P1674" s="2" t="str">
        <f t="shared" si="131"/>
        <v/>
      </c>
      <c r="Q1674" s="2" t="str">
        <f t="shared" si="131"/>
        <v/>
      </c>
      <c r="R1674" s="2" t="str">
        <f t="shared" si="131"/>
        <v/>
      </c>
      <c r="S1674" s="2" t="str">
        <f t="shared" si="131"/>
        <v/>
      </c>
      <c r="T1674" s="2" t="str">
        <f t="shared" si="131"/>
        <v/>
      </c>
      <c r="U1674" s="2" t="str">
        <f t="shared" si="131"/>
        <v/>
      </c>
      <c r="V1674" s="2" t="str">
        <f t="shared" si="131"/>
        <v/>
      </c>
      <c r="W1674" s="2" t="str">
        <f t="shared" si="131"/>
        <v/>
      </c>
      <c r="X1674" s="2" t="str">
        <f t="shared" si="131"/>
        <v/>
      </c>
      <c r="Y1674" s="2" t="str">
        <f t="shared" si="131"/>
        <v/>
      </c>
    </row>
    <row r="1675" spans="1:25" x14ac:dyDescent="0.2">
      <c r="A1675" s="2" t="s">
        <v>1163</v>
      </c>
      <c r="B1675" s="2">
        <v>6433</v>
      </c>
      <c r="C1675" s="2">
        <v>0</v>
      </c>
      <c r="D1675" s="2" t="s">
        <v>1164</v>
      </c>
      <c r="E1675" s="2">
        <v>1366</v>
      </c>
      <c r="F1675" s="2" t="s">
        <v>1119</v>
      </c>
      <c r="G1675" s="2">
        <v>2693230.3</v>
      </c>
      <c r="H1675" s="2">
        <v>1202808.7479999999</v>
      </c>
      <c r="I1675" s="2" t="s">
        <v>4896</v>
      </c>
      <c r="J1675" s="4">
        <v>39630</v>
      </c>
      <c r="K1675" s="230">
        <f t="shared" si="132"/>
        <v>3</v>
      </c>
      <c r="L1675" s="2" t="str">
        <f>$B1675&amp;"-"&amp;COUNTIF($B$2:$B1675, $B1675)</f>
        <v>6433-1</v>
      </c>
      <c r="M1675" s="2">
        <v>5406</v>
      </c>
      <c r="N1675" s="2" t="str">
        <f t="shared" si="131"/>
        <v>Rütihof</v>
      </c>
      <c r="O1675" s="2" t="str">
        <f t="shared" si="131"/>
        <v>Rütihof</v>
      </c>
      <c r="P1675" s="2" t="str">
        <f t="shared" si="131"/>
        <v/>
      </c>
      <c r="Q1675" s="2" t="str">
        <f t="shared" si="131"/>
        <v/>
      </c>
      <c r="R1675" s="2" t="str">
        <f t="shared" si="131"/>
        <v/>
      </c>
      <c r="S1675" s="2" t="str">
        <f t="shared" si="131"/>
        <v/>
      </c>
      <c r="T1675" s="2" t="str">
        <f t="shared" si="131"/>
        <v/>
      </c>
      <c r="U1675" s="2" t="str">
        <f t="shared" si="131"/>
        <v/>
      </c>
      <c r="V1675" s="2" t="str">
        <f t="shared" si="131"/>
        <v/>
      </c>
      <c r="W1675" s="2" t="str">
        <f t="shared" si="131"/>
        <v/>
      </c>
      <c r="X1675" s="2" t="str">
        <f t="shared" si="131"/>
        <v/>
      </c>
      <c r="Y1675" s="2" t="str">
        <f t="shared" si="131"/>
        <v/>
      </c>
    </row>
    <row r="1676" spans="1:25" x14ac:dyDescent="0.2">
      <c r="A1676" s="2" t="s">
        <v>1160</v>
      </c>
      <c r="B1676" s="2">
        <v>6440</v>
      </c>
      <c r="C1676" s="2">
        <v>0</v>
      </c>
      <c r="D1676" s="2" t="s">
        <v>1164</v>
      </c>
      <c r="E1676" s="2">
        <v>1366</v>
      </c>
      <c r="F1676" s="2" t="s">
        <v>1119</v>
      </c>
      <c r="G1676" s="2">
        <v>2689243.5920000002</v>
      </c>
      <c r="H1676" s="2">
        <v>1203516.9539999999</v>
      </c>
      <c r="I1676" s="2" t="s">
        <v>4896</v>
      </c>
      <c r="J1676" s="4">
        <v>39630</v>
      </c>
      <c r="K1676" s="230">
        <f t="shared" si="132"/>
        <v>3</v>
      </c>
      <c r="L1676" s="2" t="str">
        <f>$B1676&amp;"-"&amp;COUNTIF($B$2:$B1676, $B1676)</f>
        <v>6440-2</v>
      </c>
      <c r="M1676" s="2">
        <v>5408</v>
      </c>
      <c r="N1676" s="2" t="str">
        <f t="shared" si="131"/>
        <v>Ennetbaden</v>
      </c>
      <c r="O1676" s="2" t="str">
        <f t="shared" si="131"/>
        <v/>
      </c>
      <c r="P1676" s="2" t="str">
        <f t="shared" si="131"/>
        <v/>
      </c>
      <c r="Q1676" s="2" t="str">
        <f t="shared" si="131"/>
        <v/>
      </c>
      <c r="R1676" s="2" t="str">
        <f t="shared" si="131"/>
        <v/>
      </c>
      <c r="S1676" s="2" t="str">
        <f t="shared" si="131"/>
        <v/>
      </c>
      <c r="T1676" s="2" t="str">
        <f t="shared" si="131"/>
        <v/>
      </c>
      <c r="U1676" s="2" t="str">
        <f t="shared" si="131"/>
        <v/>
      </c>
      <c r="V1676" s="2" t="str">
        <f t="shared" si="131"/>
        <v/>
      </c>
      <c r="W1676" s="2" t="str">
        <f t="shared" si="131"/>
        <v/>
      </c>
      <c r="X1676" s="2" t="str">
        <f t="shared" si="131"/>
        <v/>
      </c>
      <c r="Y1676" s="2" t="str">
        <f t="shared" si="131"/>
        <v/>
      </c>
    </row>
    <row r="1677" spans="1:25" x14ac:dyDescent="0.2">
      <c r="A1677" s="2" t="s">
        <v>1164</v>
      </c>
      <c r="B1677" s="2">
        <v>6443</v>
      </c>
      <c r="C1677" s="2">
        <v>0</v>
      </c>
      <c r="D1677" s="2" t="s">
        <v>1164</v>
      </c>
      <c r="E1677" s="2">
        <v>1366</v>
      </c>
      <c r="F1677" s="2" t="s">
        <v>1119</v>
      </c>
      <c r="G1677" s="2">
        <v>2690614.4569999999</v>
      </c>
      <c r="H1677" s="2">
        <v>1204305.42</v>
      </c>
      <c r="I1677" s="2" t="s">
        <v>4896</v>
      </c>
      <c r="J1677" s="4">
        <v>39630</v>
      </c>
      <c r="K1677" s="230">
        <f t="shared" si="132"/>
        <v>3</v>
      </c>
      <c r="L1677" s="2" t="str">
        <f>$B1677&amp;"-"&amp;COUNTIF($B$2:$B1677, $B1677)</f>
        <v>6443-1</v>
      </c>
      <c r="M1677" s="2">
        <v>5412</v>
      </c>
      <c r="N1677" s="2" t="str">
        <f t="shared" si="131"/>
        <v>Gebenstorf</v>
      </c>
      <c r="O1677" s="2" t="str">
        <f t="shared" si="131"/>
        <v>Vogelsang AG</v>
      </c>
      <c r="P1677" s="2" t="str">
        <f t="shared" si="131"/>
        <v/>
      </c>
      <c r="Q1677" s="2" t="str">
        <f t="shared" si="131"/>
        <v/>
      </c>
      <c r="R1677" s="2" t="str">
        <f t="shared" si="131"/>
        <v/>
      </c>
      <c r="S1677" s="2" t="str">
        <f t="shared" si="131"/>
        <v/>
      </c>
      <c r="T1677" s="2" t="str">
        <f t="shared" si="131"/>
        <v/>
      </c>
      <c r="U1677" s="2" t="str">
        <f t="shared" si="131"/>
        <v/>
      </c>
      <c r="V1677" s="2" t="str">
        <f t="shared" si="131"/>
        <v/>
      </c>
      <c r="W1677" s="2" t="str">
        <f t="shared" si="131"/>
        <v/>
      </c>
      <c r="X1677" s="2" t="str">
        <f t="shared" si="131"/>
        <v/>
      </c>
      <c r="Y1677" s="2" t="str">
        <f t="shared" si="131"/>
        <v/>
      </c>
    </row>
    <row r="1678" spans="1:25" x14ac:dyDescent="0.2">
      <c r="A1678" s="2" t="s">
        <v>1110</v>
      </c>
      <c r="B1678" s="2">
        <v>6452</v>
      </c>
      <c r="C1678" s="2">
        <v>0</v>
      </c>
      <c r="D1678" s="2" t="s">
        <v>1164</v>
      </c>
      <c r="E1678" s="2">
        <v>1366</v>
      </c>
      <c r="F1678" s="2" t="s">
        <v>1119</v>
      </c>
      <c r="G1678" s="2">
        <v>2690509.6970000002</v>
      </c>
      <c r="H1678" s="2">
        <v>1201162.183</v>
      </c>
      <c r="I1678" s="2" t="s">
        <v>4896</v>
      </c>
      <c r="J1678" s="4">
        <v>39630</v>
      </c>
      <c r="K1678" s="230">
        <f t="shared" si="132"/>
        <v>3</v>
      </c>
      <c r="L1678" s="2" t="str">
        <f>$B1678&amp;"-"&amp;COUNTIF($B$2:$B1678, $B1678)</f>
        <v>6452-3</v>
      </c>
      <c r="M1678" s="2">
        <v>5413</v>
      </c>
      <c r="N1678" s="2" t="str">
        <f t="shared" si="131"/>
        <v>Birmenstorf AG</v>
      </c>
      <c r="O1678" s="2" t="str">
        <f t="shared" si="131"/>
        <v/>
      </c>
      <c r="P1678" s="2" t="str">
        <f t="shared" si="131"/>
        <v/>
      </c>
      <c r="Q1678" s="2" t="str">
        <f t="shared" si="131"/>
        <v/>
      </c>
      <c r="R1678" s="2" t="str">
        <f t="shared" si="131"/>
        <v/>
      </c>
      <c r="S1678" s="2" t="str">
        <f t="shared" si="131"/>
        <v/>
      </c>
      <c r="T1678" s="2" t="str">
        <f t="shared" si="131"/>
        <v/>
      </c>
      <c r="U1678" s="2" t="str">
        <f t="shared" si="131"/>
        <v/>
      </c>
      <c r="V1678" s="2" t="str">
        <f t="shared" si="131"/>
        <v/>
      </c>
      <c r="W1678" s="2" t="str">
        <f t="shared" si="131"/>
        <v/>
      </c>
      <c r="X1678" s="2" t="str">
        <f t="shared" si="131"/>
        <v/>
      </c>
      <c r="Y1678" s="2" t="str">
        <f t="shared" si="131"/>
        <v/>
      </c>
    </row>
    <row r="1679" spans="1:25" x14ac:dyDescent="0.2">
      <c r="A1679" s="2" t="s">
        <v>1163</v>
      </c>
      <c r="B1679" s="2">
        <v>6433</v>
      </c>
      <c r="C1679" s="2">
        <v>0</v>
      </c>
      <c r="D1679" s="2" t="s">
        <v>1165</v>
      </c>
      <c r="E1679" s="2">
        <v>1367</v>
      </c>
      <c r="F1679" s="2" t="s">
        <v>1119</v>
      </c>
      <c r="G1679" s="2">
        <v>2695588.4169999999</v>
      </c>
      <c r="H1679" s="2">
        <v>1204190.392</v>
      </c>
      <c r="I1679" s="2" t="s">
        <v>4896</v>
      </c>
      <c r="J1679" s="4">
        <v>39630</v>
      </c>
      <c r="K1679" s="230">
        <f t="shared" si="132"/>
        <v>3</v>
      </c>
      <c r="L1679" s="2" t="str">
        <f>$B1679&amp;"-"&amp;COUNTIF($B$2:$B1679, $B1679)</f>
        <v>6433-2</v>
      </c>
      <c r="M1679" s="2">
        <v>5415</v>
      </c>
      <c r="N1679" s="2" t="str">
        <f t="shared" si="131"/>
        <v>Nussbaumen AG</v>
      </c>
      <c r="O1679" s="2" t="str">
        <f t="shared" si="131"/>
        <v>Hertenstein AG</v>
      </c>
      <c r="P1679" s="2" t="str">
        <f t="shared" si="131"/>
        <v>Rieden AG</v>
      </c>
      <c r="Q1679" s="2" t="str">
        <f t="shared" si="131"/>
        <v/>
      </c>
      <c r="R1679" s="2" t="str">
        <f t="shared" si="131"/>
        <v/>
      </c>
      <c r="S1679" s="2" t="str">
        <f t="shared" si="131"/>
        <v/>
      </c>
      <c r="T1679" s="2" t="str">
        <f t="shared" si="131"/>
        <v/>
      </c>
      <c r="U1679" s="2" t="str">
        <f t="shared" si="131"/>
        <v/>
      </c>
      <c r="V1679" s="2" t="str">
        <f t="shared" si="131"/>
        <v/>
      </c>
      <c r="W1679" s="2" t="str">
        <f t="shared" si="131"/>
        <v/>
      </c>
      <c r="X1679" s="2" t="str">
        <f t="shared" si="131"/>
        <v/>
      </c>
      <c r="Y1679" s="2" t="str">
        <f t="shared" si="131"/>
        <v/>
      </c>
    </row>
    <row r="1680" spans="1:25" x14ac:dyDescent="0.2">
      <c r="A1680" s="2" t="s">
        <v>1165</v>
      </c>
      <c r="B1680" s="2">
        <v>6436</v>
      </c>
      <c r="C1680" s="2">
        <v>0</v>
      </c>
      <c r="D1680" s="2" t="s">
        <v>1165</v>
      </c>
      <c r="E1680" s="2">
        <v>1367</v>
      </c>
      <c r="F1680" s="2" t="s">
        <v>1119</v>
      </c>
      <c r="G1680" s="2">
        <v>2700863.878</v>
      </c>
      <c r="H1680" s="2">
        <v>1201888.52</v>
      </c>
      <c r="I1680" s="2" t="s">
        <v>4896</v>
      </c>
      <c r="J1680" s="4">
        <v>39630</v>
      </c>
      <c r="K1680" s="230">
        <f t="shared" si="132"/>
        <v>3</v>
      </c>
      <c r="L1680" s="2" t="str">
        <f>$B1680&amp;"-"&amp;COUNTIF($B$2:$B1680, $B1680)</f>
        <v>6436-4</v>
      </c>
      <c r="M1680" s="2">
        <v>5416</v>
      </c>
      <c r="N1680" s="2" t="str">
        <f t="shared" si="131"/>
        <v>Kirchdorf AG</v>
      </c>
      <c r="O1680" s="2" t="str">
        <f t="shared" si="131"/>
        <v>Kirchdorf AG</v>
      </c>
      <c r="P1680" s="2" t="str">
        <f t="shared" si="131"/>
        <v/>
      </c>
      <c r="Q1680" s="2" t="str">
        <f t="shared" si="131"/>
        <v/>
      </c>
      <c r="R1680" s="2" t="str">
        <f t="shared" si="131"/>
        <v/>
      </c>
      <c r="S1680" s="2" t="str">
        <f t="shared" si="131"/>
        <v/>
      </c>
      <c r="T1680" s="2" t="str">
        <f t="shared" si="131"/>
        <v/>
      </c>
      <c r="U1680" s="2" t="str">
        <f t="shared" si="131"/>
        <v/>
      </c>
      <c r="V1680" s="2" t="str">
        <f t="shared" si="131"/>
        <v/>
      </c>
      <c r="W1680" s="2" t="str">
        <f t="shared" si="131"/>
        <v/>
      </c>
      <c r="X1680" s="2" t="str">
        <f t="shared" si="131"/>
        <v/>
      </c>
      <c r="Y1680" s="2" t="str">
        <f t="shared" si="131"/>
        <v/>
      </c>
    </row>
    <row r="1681" spans="1:25" x14ac:dyDescent="0.2">
      <c r="A1681" s="2" t="s">
        <v>1166</v>
      </c>
      <c r="B1681" s="2">
        <v>6436</v>
      </c>
      <c r="C1681" s="2">
        <v>2</v>
      </c>
      <c r="D1681" s="2" t="s">
        <v>1165</v>
      </c>
      <c r="E1681" s="2">
        <v>1367</v>
      </c>
      <c r="F1681" s="2" t="s">
        <v>1119</v>
      </c>
      <c r="G1681" s="2">
        <v>2709608.804</v>
      </c>
      <c r="H1681" s="2">
        <v>1198656.3759999999</v>
      </c>
      <c r="I1681" s="2" t="s">
        <v>4896</v>
      </c>
      <c r="J1681" s="4">
        <v>39630</v>
      </c>
      <c r="K1681" s="230">
        <f t="shared" si="132"/>
        <v>3</v>
      </c>
      <c r="L1681" s="2" t="str">
        <f>$B1681&amp;"-"&amp;COUNTIF($B$2:$B1681, $B1681)</f>
        <v>6436-5</v>
      </c>
      <c r="M1681" s="2">
        <v>5417</v>
      </c>
      <c r="N1681" s="2" t="str">
        <f t="shared" si="131"/>
        <v>Untersiggenthal</v>
      </c>
      <c r="O1681" s="2" t="str">
        <f t="shared" si="131"/>
        <v/>
      </c>
      <c r="P1681" s="2" t="str">
        <f t="shared" si="131"/>
        <v/>
      </c>
      <c r="Q1681" s="2" t="str">
        <f t="shared" si="131"/>
        <v/>
      </c>
      <c r="R1681" s="2" t="str">
        <f t="shared" si="131"/>
        <v/>
      </c>
      <c r="S1681" s="2" t="str">
        <f t="shared" si="131"/>
        <v/>
      </c>
      <c r="T1681" s="2" t="str">
        <f t="shared" si="131"/>
        <v/>
      </c>
      <c r="U1681" s="2" t="str">
        <f t="shared" si="131"/>
        <v/>
      </c>
      <c r="V1681" s="2" t="str">
        <f t="shared" si="131"/>
        <v/>
      </c>
      <c r="W1681" s="2" t="str">
        <f t="shared" si="131"/>
        <v/>
      </c>
      <c r="X1681" s="2" t="str">
        <f t="shared" si="131"/>
        <v/>
      </c>
      <c r="Y1681" s="2" t="str">
        <f t="shared" si="131"/>
        <v/>
      </c>
    </row>
    <row r="1682" spans="1:25" x14ac:dyDescent="0.2">
      <c r="A1682" s="2" t="s">
        <v>1167</v>
      </c>
      <c r="B1682" s="2">
        <v>6436</v>
      </c>
      <c r="C1682" s="2">
        <v>3</v>
      </c>
      <c r="D1682" s="2" t="s">
        <v>1165</v>
      </c>
      <c r="E1682" s="2">
        <v>1367</v>
      </c>
      <c r="F1682" s="2" t="s">
        <v>1119</v>
      </c>
      <c r="G1682" s="2">
        <v>2696501.2059999998</v>
      </c>
      <c r="H1682" s="2">
        <v>1204141.4539999999</v>
      </c>
      <c r="I1682" s="2" t="s">
        <v>4896</v>
      </c>
      <c r="J1682" s="4">
        <v>39630</v>
      </c>
      <c r="K1682" s="230">
        <f t="shared" si="132"/>
        <v>3</v>
      </c>
      <c r="L1682" s="2" t="str">
        <f>$B1682&amp;"-"&amp;COUNTIF($B$2:$B1682, $B1682)</f>
        <v>6436-6</v>
      </c>
      <c r="M1682" s="2">
        <v>5420</v>
      </c>
      <c r="N1682" s="2" t="str">
        <f t="shared" si="131"/>
        <v>Ehrendingen</v>
      </c>
      <c r="O1682" s="2" t="str">
        <f t="shared" si="131"/>
        <v/>
      </c>
      <c r="P1682" s="2" t="str">
        <f t="shared" si="131"/>
        <v/>
      </c>
      <c r="Q1682" s="2" t="str">
        <f t="shared" si="131"/>
        <v/>
      </c>
      <c r="R1682" s="2" t="str">
        <f t="shared" si="131"/>
        <v/>
      </c>
      <c r="S1682" s="2" t="str">
        <f t="shared" si="131"/>
        <v/>
      </c>
      <c r="T1682" s="2" t="str">
        <f t="shared" si="131"/>
        <v/>
      </c>
      <c r="U1682" s="2" t="str">
        <f t="shared" si="131"/>
        <v/>
      </c>
      <c r="V1682" s="2" t="str">
        <f t="shared" si="131"/>
        <v/>
      </c>
      <c r="W1682" s="2" t="str">
        <f t="shared" si="131"/>
        <v/>
      </c>
      <c r="X1682" s="2" t="str">
        <f t="shared" si="131"/>
        <v/>
      </c>
      <c r="Y1682" s="2" t="str">
        <f t="shared" si="131"/>
        <v/>
      </c>
    </row>
    <row r="1683" spans="1:25" x14ac:dyDescent="0.2">
      <c r="A1683" s="2" t="s">
        <v>1254</v>
      </c>
      <c r="B1683" s="2">
        <v>8750</v>
      </c>
      <c r="C1683" s="2">
        <v>3</v>
      </c>
      <c r="D1683" s="2" t="s">
        <v>1165</v>
      </c>
      <c r="E1683" s="2">
        <v>1367</v>
      </c>
      <c r="F1683" s="2" t="s">
        <v>1119</v>
      </c>
      <c r="G1683" s="2">
        <v>2710948.9559999998</v>
      </c>
      <c r="H1683" s="2">
        <v>1208323.933</v>
      </c>
      <c r="I1683" s="2" t="s">
        <v>4896</v>
      </c>
      <c r="J1683" s="4">
        <v>39630</v>
      </c>
      <c r="K1683" s="230">
        <f t="shared" si="132"/>
        <v>3</v>
      </c>
      <c r="L1683" s="2" t="str">
        <f>$B1683&amp;"-"&amp;COUNTIF($B$2:$B1683, $B1683)</f>
        <v>8750-1</v>
      </c>
      <c r="M1683" s="2">
        <v>5423</v>
      </c>
      <c r="N1683" s="2" t="str">
        <f t="shared" si="131"/>
        <v>Freienwil</v>
      </c>
      <c r="O1683" s="2" t="str">
        <f t="shared" si="131"/>
        <v/>
      </c>
      <c r="P1683" s="2" t="str">
        <f t="shared" si="131"/>
        <v/>
      </c>
      <c r="Q1683" s="2" t="str">
        <f t="shared" si="131"/>
        <v/>
      </c>
      <c r="R1683" s="2" t="str">
        <f t="shared" si="131"/>
        <v/>
      </c>
      <c r="S1683" s="2" t="str">
        <f t="shared" si="131"/>
        <v/>
      </c>
      <c r="T1683" s="2" t="str">
        <f t="shared" si="131"/>
        <v/>
      </c>
      <c r="U1683" s="2" t="str">
        <f t="shared" si="131"/>
        <v/>
      </c>
      <c r="V1683" s="2" t="str">
        <f t="shared" si="131"/>
        <v/>
      </c>
      <c r="W1683" s="2" t="str">
        <f t="shared" si="131"/>
        <v/>
      </c>
      <c r="X1683" s="2" t="str">
        <f t="shared" si="131"/>
        <v/>
      </c>
      <c r="Y1683" s="2" t="str">
        <f t="shared" si="131"/>
        <v/>
      </c>
    </row>
    <row r="1684" spans="1:25" x14ac:dyDescent="0.2">
      <c r="A1684" s="2" t="s">
        <v>1178</v>
      </c>
      <c r="B1684" s="2">
        <v>8842</v>
      </c>
      <c r="C1684" s="2">
        <v>0</v>
      </c>
      <c r="D1684" s="2" t="s">
        <v>1168</v>
      </c>
      <c r="E1684" s="2">
        <v>1368</v>
      </c>
      <c r="F1684" s="2" t="s">
        <v>1119</v>
      </c>
      <c r="G1684" s="2">
        <v>2705336.7030000002</v>
      </c>
      <c r="H1684" s="2">
        <v>1207993.514</v>
      </c>
      <c r="I1684" s="2" t="s">
        <v>4896</v>
      </c>
      <c r="J1684" s="4">
        <v>39630</v>
      </c>
      <c r="K1684" s="230">
        <f t="shared" si="132"/>
        <v>3</v>
      </c>
      <c r="L1684" s="2" t="str">
        <f>$B1684&amp;"-"&amp;COUNTIF($B$2:$B1684, $B1684)</f>
        <v>8842-1</v>
      </c>
      <c r="M1684" s="2">
        <v>5425</v>
      </c>
      <c r="N1684" s="2" t="str">
        <f t="shared" si="131"/>
        <v>Schneisingen</v>
      </c>
      <c r="O1684" s="2" t="str">
        <f t="shared" si="131"/>
        <v/>
      </c>
      <c r="P1684" s="2" t="str">
        <f t="shared" si="131"/>
        <v/>
      </c>
      <c r="Q1684" s="2" t="str">
        <f t="shared" si="131"/>
        <v/>
      </c>
      <c r="R1684" s="2" t="str">
        <f t="shared" si="131"/>
        <v/>
      </c>
      <c r="S1684" s="2" t="str">
        <f t="shared" si="131"/>
        <v/>
      </c>
      <c r="T1684" s="2" t="str">
        <f t="shared" si="131"/>
        <v/>
      </c>
      <c r="U1684" s="2" t="str">
        <f t="shared" si="131"/>
        <v/>
      </c>
      <c r="V1684" s="2" t="str">
        <f t="shared" si="131"/>
        <v/>
      </c>
      <c r="W1684" s="2" t="str">
        <f t="shared" si="131"/>
        <v/>
      </c>
      <c r="X1684" s="2" t="str">
        <f t="shared" si="131"/>
        <v/>
      </c>
      <c r="Y1684" s="2" t="str">
        <f t="shared" si="131"/>
        <v/>
      </c>
    </row>
    <row r="1685" spans="1:25" x14ac:dyDescent="0.2">
      <c r="A1685" s="2" t="s">
        <v>1168</v>
      </c>
      <c r="B1685" s="2">
        <v>8843</v>
      </c>
      <c r="C1685" s="2">
        <v>0</v>
      </c>
      <c r="D1685" s="2" t="s">
        <v>1168</v>
      </c>
      <c r="E1685" s="2">
        <v>1368</v>
      </c>
      <c r="F1685" s="2" t="s">
        <v>1119</v>
      </c>
      <c r="G1685" s="2">
        <v>2700751.22</v>
      </c>
      <c r="H1685" s="2">
        <v>1210042.443</v>
      </c>
      <c r="I1685" s="2" t="s">
        <v>4896</v>
      </c>
      <c r="J1685" s="4">
        <v>39630</v>
      </c>
      <c r="K1685" s="230">
        <f t="shared" si="132"/>
        <v>3</v>
      </c>
      <c r="L1685" s="2" t="str">
        <f>$B1685&amp;"-"&amp;COUNTIF($B$2:$B1685, $B1685)</f>
        <v>8843-1</v>
      </c>
      <c r="M1685" s="2">
        <v>5426</v>
      </c>
      <c r="N1685" s="2" t="str">
        <f t="shared" si="131"/>
        <v>Lengnau AG</v>
      </c>
      <c r="O1685" s="2" t="str">
        <f t="shared" si="131"/>
        <v/>
      </c>
      <c r="P1685" s="2" t="str">
        <f t="shared" si="131"/>
        <v/>
      </c>
      <c r="Q1685" s="2" t="str">
        <f t="shared" si="131"/>
        <v/>
      </c>
      <c r="R1685" s="2" t="str">
        <f t="shared" si="131"/>
        <v/>
      </c>
      <c r="S1685" s="2" t="str">
        <f t="shared" si="131"/>
        <v/>
      </c>
      <c r="T1685" s="2" t="str">
        <f t="shared" si="131"/>
        <v/>
      </c>
      <c r="U1685" s="2" t="str">
        <f t="shared" si="131"/>
        <v/>
      </c>
      <c r="V1685" s="2" t="str">
        <f t="shared" si="131"/>
        <v/>
      </c>
      <c r="W1685" s="2" t="str">
        <f t="shared" si="131"/>
        <v/>
      </c>
      <c r="X1685" s="2" t="str">
        <f t="shared" si="131"/>
        <v/>
      </c>
      <c r="Y1685" s="2" t="str">
        <f t="shared" si="131"/>
        <v/>
      </c>
    </row>
    <row r="1686" spans="1:25" x14ac:dyDescent="0.2">
      <c r="A1686" s="2" t="s">
        <v>1169</v>
      </c>
      <c r="B1686" s="2">
        <v>6452</v>
      </c>
      <c r="C1686" s="2">
        <v>2</v>
      </c>
      <c r="D1686" s="2" t="s">
        <v>1169</v>
      </c>
      <c r="E1686" s="2">
        <v>1369</v>
      </c>
      <c r="F1686" s="2" t="s">
        <v>1119</v>
      </c>
      <c r="G1686" s="2">
        <v>2696515.1519999998</v>
      </c>
      <c r="H1686" s="2">
        <v>1199483.4080000001</v>
      </c>
      <c r="I1686" s="2" t="s">
        <v>4896</v>
      </c>
      <c r="J1686" s="4">
        <v>39630</v>
      </c>
      <c r="K1686" s="230">
        <f t="shared" si="132"/>
        <v>3</v>
      </c>
      <c r="L1686" s="2" t="str">
        <f>$B1686&amp;"-"&amp;COUNTIF($B$2:$B1686, $B1686)</f>
        <v>6452-4</v>
      </c>
      <c r="M1686" s="2">
        <v>5430</v>
      </c>
      <c r="N1686" s="2" t="str">
        <f t="shared" si="131"/>
        <v>Wettingen</v>
      </c>
      <c r="O1686" s="2" t="str">
        <f t="shared" si="131"/>
        <v>Wettingen</v>
      </c>
      <c r="P1686" s="2" t="str">
        <f t="shared" si="131"/>
        <v/>
      </c>
      <c r="Q1686" s="2" t="str">
        <f t="shared" si="131"/>
        <v/>
      </c>
      <c r="R1686" s="2" t="str">
        <f t="shared" si="131"/>
        <v/>
      </c>
      <c r="S1686" s="2" t="str">
        <f t="shared" si="131"/>
        <v/>
      </c>
      <c r="T1686" s="2" t="str">
        <f t="shared" si="131"/>
        <v/>
      </c>
      <c r="U1686" s="2" t="str">
        <f t="shared" si="131"/>
        <v/>
      </c>
      <c r="V1686" s="2" t="str">
        <f t="shared" si="131"/>
        <v/>
      </c>
      <c r="W1686" s="2" t="str">
        <f t="shared" si="131"/>
        <v/>
      </c>
      <c r="X1686" s="2" t="str">
        <f t="shared" si="131"/>
        <v/>
      </c>
      <c r="Y1686" s="2" t="str">
        <f t="shared" si="131"/>
        <v/>
      </c>
    </row>
    <row r="1687" spans="1:25" x14ac:dyDescent="0.2">
      <c r="A1687" s="2" t="s">
        <v>1170</v>
      </c>
      <c r="B1687" s="2">
        <v>6418</v>
      </c>
      <c r="C1687" s="2">
        <v>0</v>
      </c>
      <c r="D1687" s="2" t="s">
        <v>1170</v>
      </c>
      <c r="E1687" s="2">
        <v>1370</v>
      </c>
      <c r="F1687" s="2" t="s">
        <v>1119</v>
      </c>
      <c r="G1687" s="2">
        <v>2694027.159</v>
      </c>
      <c r="H1687" s="2">
        <v>1216969.2080000001</v>
      </c>
      <c r="I1687" s="2" t="s">
        <v>4896</v>
      </c>
      <c r="J1687" s="4">
        <v>39630</v>
      </c>
      <c r="K1687" s="230">
        <f t="shared" si="132"/>
        <v>3</v>
      </c>
      <c r="L1687" s="2" t="str">
        <f>$B1687&amp;"-"&amp;COUNTIF($B$2:$B1687, $B1687)</f>
        <v>6418-1</v>
      </c>
      <c r="M1687" s="2">
        <v>5432</v>
      </c>
      <c r="N1687" s="2" t="str">
        <f t="shared" si="131"/>
        <v>Neuenhof</v>
      </c>
      <c r="O1687" s="2" t="str">
        <f t="shared" si="131"/>
        <v/>
      </c>
      <c r="P1687" s="2" t="str">
        <f t="shared" si="131"/>
        <v/>
      </c>
      <c r="Q1687" s="2" t="str">
        <f t="shared" ref="O1687:Y1710" si="133">IFERROR(INDEX($A$2:$A$5744, MATCH($M1687&amp;"-"&amp;Q$1, $L$2:$L$5744, 0)), "")</f>
        <v/>
      </c>
      <c r="R1687" s="2" t="str">
        <f t="shared" si="133"/>
        <v/>
      </c>
      <c r="S1687" s="2" t="str">
        <f t="shared" si="133"/>
        <v/>
      </c>
      <c r="T1687" s="2" t="str">
        <f t="shared" si="133"/>
        <v/>
      </c>
      <c r="U1687" s="2" t="str">
        <f t="shared" si="133"/>
        <v/>
      </c>
      <c r="V1687" s="2" t="str">
        <f t="shared" si="133"/>
        <v/>
      </c>
      <c r="W1687" s="2" t="str">
        <f t="shared" si="133"/>
        <v/>
      </c>
      <c r="X1687" s="2" t="str">
        <f t="shared" si="133"/>
        <v/>
      </c>
      <c r="Y1687" s="2" t="str">
        <f t="shared" si="133"/>
        <v/>
      </c>
    </row>
    <row r="1688" spans="1:25" x14ac:dyDescent="0.2">
      <c r="A1688" s="2" t="s">
        <v>1271</v>
      </c>
      <c r="B1688" s="2">
        <v>6315</v>
      </c>
      <c r="C1688" s="2">
        <v>3</v>
      </c>
      <c r="D1688" s="2" t="s">
        <v>1171</v>
      </c>
      <c r="E1688" s="2">
        <v>1371</v>
      </c>
      <c r="F1688" s="2" t="s">
        <v>1119</v>
      </c>
      <c r="G1688" s="2">
        <v>2691974.4130000002</v>
      </c>
      <c r="H1688" s="2">
        <v>1217222.942</v>
      </c>
      <c r="I1688" s="2" t="s">
        <v>4896</v>
      </c>
      <c r="J1688" s="4">
        <v>39630</v>
      </c>
      <c r="K1688" s="230">
        <f t="shared" si="132"/>
        <v>3</v>
      </c>
      <c r="L1688" s="2" t="str">
        <f>$B1688&amp;"-"&amp;COUNTIF($B$2:$B1688, $B1688)</f>
        <v>6315-1</v>
      </c>
      <c r="M1688" s="2">
        <v>5436</v>
      </c>
      <c r="N1688" s="2" t="str">
        <f t="shared" ref="N1688:Y1751" si="134">IFERROR(INDEX($A$2:$A$5744, MATCH($M1688&amp;"-"&amp;N$1, $L$2:$L$5744, 0)), "")</f>
        <v>Würenlos</v>
      </c>
      <c r="O1688" s="2" t="str">
        <f t="shared" si="133"/>
        <v/>
      </c>
      <c r="P1688" s="2" t="str">
        <f t="shared" si="133"/>
        <v/>
      </c>
      <c r="Q1688" s="2" t="str">
        <f t="shared" si="133"/>
        <v/>
      </c>
      <c r="R1688" s="2" t="str">
        <f t="shared" si="133"/>
        <v/>
      </c>
      <c r="S1688" s="2" t="str">
        <f t="shared" si="133"/>
        <v/>
      </c>
      <c r="T1688" s="2" t="str">
        <f t="shared" si="133"/>
        <v/>
      </c>
      <c r="U1688" s="2" t="str">
        <f t="shared" si="133"/>
        <v/>
      </c>
      <c r="V1688" s="2" t="str">
        <f t="shared" si="133"/>
        <v/>
      </c>
      <c r="W1688" s="2" t="str">
        <f t="shared" si="133"/>
        <v/>
      </c>
      <c r="X1688" s="2" t="str">
        <f t="shared" si="133"/>
        <v/>
      </c>
      <c r="Y1688" s="2" t="str">
        <f t="shared" si="133"/>
        <v/>
      </c>
    </row>
    <row r="1689" spans="1:25" x14ac:dyDescent="0.2">
      <c r="A1689" s="2" t="s">
        <v>1171</v>
      </c>
      <c r="B1689" s="2">
        <v>6417</v>
      </c>
      <c r="C1689" s="2">
        <v>0</v>
      </c>
      <c r="D1689" s="2" t="s">
        <v>1171</v>
      </c>
      <c r="E1689" s="2">
        <v>1371</v>
      </c>
      <c r="F1689" s="2" t="s">
        <v>1119</v>
      </c>
      <c r="G1689" s="2">
        <v>2690280.3829999999</v>
      </c>
      <c r="H1689" s="2">
        <v>1215159.6299999999</v>
      </c>
      <c r="I1689" s="2" t="s">
        <v>4896</v>
      </c>
      <c r="J1689" s="4">
        <v>39630</v>
      </c>
      <c r="K1689" s="230">
        <f t="shared" si="132"/>
        <v>3</v>
      </c>
      <c r="L1689" s="2" t="str">
        <f>$B1689&amp;"-"&amp;COUNTIF($B$2:$B1689, $B1689)</f>
        <v>6417-1</v>
      </c>
      <c r="M1689" s="2">
        <v>5442</v>
      </c>
      <c r="N1689" s="2" t="str">
        <f t="shared" si="134"/>
        <v>Fislisbach</v>
      </c>
      <c r="O1689" s="2" t="str">
        <f t="shared" si="133"/>
        <v/>
      </c>
      <c r="P1689" s="2" t="str">
        <f t="shared" si="133"/>
        <v/>
      </c>
      <c r="Q1689" s="2" t="str">
        <f t="shared" si="133"/>
        <v/>
      </c>
      <c r="R1689" s="2" t="str">
        <f t="shared" si="133"/>
        <v/>
      </c>
      <c r="S1689" s="2" t="str">
        <f t="shared" si="133"/>
        <v/>
      </c>
      <c r="T1689" s="2" t="str">
        <f t="shared" si="133"/>
        <v/>
      </c>
      <c r="U1689" s="2" t="str">
        <f t="shared" si="133"/>
        <v/>
      </c>
      <c r="V1689" s="2" t="str">
        <f t="shared" si="133"/>
        <v/>
      </c>
      <c r="W1689" s="2" t="str">
        <f t="shared" si="133"/>
        <v/>
      </c>
      <c r="X1689" s="2" t="str">
        <f t="shared" si="133"/>
        <v/>
      </c>
      <c r="Y1689" s="2" t="str">
        <f t="shared" si="133"/>
        <v/>
      </c>
    </row>
    <row r="1690" spans="1:25" x14ac:dyDescent="0.2">
      <c r="A1690" s="2" t="s">
        <v>1170</v>
      </c>
      <c r="B1690" s="2">
        <v>6418</v>
      </c>
      <c r="C1690" s="2">
        <v>0</v>
      </c>
      <c r="D1690" s="2" t="s">
        <v>1171</v>
      </c>
      <c r="E1690" s="2">
        <v>1371</v>
      </c>
      <c r="F1690" s="2" t="s">
        <v>1119</v>
      </c>
      <c r="G1690" s="2">
        <v>2692161.4550000001</v>
      </c>
      <c r="H1690" s="2">
        <v>1216788.172</v>
      </c>
      <c r="I1690" s="2" t="s">
        <v>4896</v>
      </c>
      <c r="J1690" s="4">
        <v>39630</v>
      </c>
      <c r="K1690" s="230">
        <f t="shared" si="132"/>
        <v>3</v>
      </c>
      <c r="L1690" s="2" t="str">
        <f>$B1690&amp;"-"&amp;COUNTIF($B$2:$B1690, $B1690)</f>
        <v>6418-2</v>
      </c>
      <c r="M1690" s="2">
        <v>5443</v>
      </c>
      <c r="N1690" s="2" t="str">
        <f t="shared" si="134"/>
        <v>Niederrohrdorf</v>
      </c>
      <c r="O1690" s="2" t="str">
        <f t="shared" si="133"/>
        <v/>
      </c>
      <c r="P1690" s="2" t="str">
        <f t="shared" si="133"/>
        <v/>
      </c>
      <c r="Q1690" s="2" t="str">
        <f t="shared" si="133"/>
        <v/>
      </c>
      <c r="R1690" s="2" t="str">
        <f t="shared" si="133"/>
        <v/>
      </c>
      <c r="S1690" s="2" t="str">
        <f t="shared" si="133"/>
        <v/>
      </c>
      <c r="T1690" s="2" t="str">
        <f t="shared" si="133"/>
        <v/>
      </c>
      <c r="U1690" s="2" t="str">
        <f t="shared" si="133"/>
        <v/>
      </c>
      <c r="V1690" s="2" t="str">
        <f t="shared" si="133"/>
        <v/>
      </c>
      <c r="W1690" s="2" t="str">
        <f t="shared" si="133"/>
        <v/>
      </c>
      <c r="X1690" s="2" t="str">
        <f t="shared" si="133"/>
        <v/>
      </c>
      <c r="Y1690" s="2" t="str">
        <f t="shared" si="133"/>
        <v/>
      </c>
    </row>
    <row r="1691" spans="1:25" x14ac:dyDescent="0.2">
      <c r="A1691" s="2" t="s">
        <v>1176</v>
      </c>
      <c r="B1691" s="2">
        <v>6422</v>
      </c>
      <c r="C1691" s="2">
        <v>0</v>
      </c>
      <c r="D1691" s="2" t="s">
        <v>1171</v>
      </c>
      <c r="E1691" s="2">
        <v>1371</v>
      </c>
      <c r="F1691" s="2" t="s">
        <v>1119</v>
      </c>
      <c r="G1691" s="2">
        <v>2689121.5249999999</v>
      </c>
      <c r="H1691" s="2">
        <v>1213620.628</v>
      </c>
      <c r="I1691" s="2" t="s">
        <v>4896</v>
      </c>
      <c r="J1691" s="4">
        <v>39630</v>
      </c>
      <c r="K1691" s="230">
        <f t="shared" si="132"/>
        <v>3</v>
      </c>
      <c r="L1691" s="2" t="str">
        <f>$B1691&amp;"-"&amp;COUNTIF($B$2:$B1691, $B1691)</f>
        <v>6422-1</v>
      </c>
      <c r="M1691" s="2">
        <v>5444</v>
      </c>
      <c r="N1691" s="2" t="str">
        <f t="shared" si="134"/>
        <v>Künten</v>
      </c>
      <c r="O1691" s="2" t="str">
        <f t="shared" si="133"/>
        <v/>
      </c>
      <c r="P1691" s="2" t="str">
        <f t="shared" si="133"/>
        <v/>
      </c>
      <c r="Q1691" s="2" t="str">
        <f t="shared" si="133"/>
        <v/>
      </c>
      <c r="R1691" s="2" t="str">
        <f t="shared" si="133"/>
        <v/>
      </c>
      <c r="S1691" s="2" t="str">
        <f t="shared" si="133"/>
        <v/>
      </c>
      <c r="T1691" s="2" t="str">
        <f t="shared" si="133"/>
        <v/>
      </c>
      <c r="U1691" s="2" t="str">
        <f t="shared" si="133"/>
        <v/>
      </c>
      <c r="V1691" s="2" t="str">
        <f t="shared" si="133"/>
        <v/>
      </c>
      <c r="W1691" s="2" t="str">
        <f t="shared" si="133"/>
        <v/>
      </c>
      <c r="X1691" s="2" t="str">
        <f t="shared" si="133"/>
        <v/>
      </c>
      <c r="Y1691" s="2" t="str">
        <f t="shared" si="133"/>
        <v/>
      </c>
    </row>
    <row r="1692" spans="1:25" x14ac:dyDescent="0.2">
      <c r="A1692" s="2" t="s">
        <v>1171</v>
      </c>
      <c r="B1692" s="2">
        <v>6417</v>
      </c>
      <c r="C1692" s="2">
        <v>0</v>
      </c>
      <c r="D1692" s="2" t="s">
        <v>1173</v>
      </c>
      <c r="E1692" s="2">
        <v>1372</v>
      </c>
      <c r="F1692" s="2" t="s">
        <v>1119</v>
      </c>
      <c r="G1692" s="2">
        <v>2692977.912</v>
      </c>
      <c r="H1692" s="2">
        <v>1213001.645</v>
      </c>
      <c r="I1692" s="2" t="s">
        <v>4896</v>
      </c>
      <c r="J1692" s="4">
        <v>39630</v>
      </c>
      <c r="K1692" s="230">
        <f t="shared" si="132"/>
        <v>3</v>
      </c>
      <c r="L1692" s="2" t="str">
        <f>$B1692&amp;"-"&amp;COUNTIF($B$2:$B1692, $B1692)</f>
        <v>6417-2</v>
      </c>
      <c r="M1692" s="2">
        <v>5445</v>
      </c>
      <c r="N1692" s="2" t="str">
        <f t="shared" si="134"/>
        <v>Eggenwil</v>
      </c>
      <c r="O1692" s="2" t="str">
        <f t="shared" si="133"/>
        <v/>
      </c>
      <c r="P1692" s="2" t="str">
        <f t="shared" si="133"/>
        <v/>
      </c>
      <c r="Q1692" s="2" t="str">
        <f t="shared" si="133"/>
        <v/>
      </c>
      <c r="R1692" s="2" t="str">
        <f t="shared" si="133"/>
        <v/>
      </c>
      <c r="S1692" s="2" t="str">
        <f t="shared" si="133"/>
        <v/>
      </c>
      <c r="T1692" s="2" t="str">
        <f t="shared" si="133"/>
        <v/>
      </c>
      <c r="U1692" s="2" t="str">
        <f t="shared" si="133"/>
        <v/>
      </c>
      <c r="V1692" s="2" t="str">
        <f t="shared" si="133"/>
        <v/>
      </c>
      <c r="W1692" s="2" t="str">
        <f t="shared" si="133"/>
        <v/>
      </c>
      <c r="X1692" s="2" t="str">
        <f t="shared" si="133"/>
        <v/>
      </c>
      <c r="Y1692" s="2" t="str">
        <f t="shared" si="133"/>
        <v/>
      </c>
    </row>
    <row r="1693" spans="1:25" x14ac:dyDescent="0.2">
      <c r="A1693" s="2" t="s">
        <v>1172</v>
      </c>
      <c r="B1693" s="2">
        <v>6423</v>
      </c>
      <c r="C1693" s="2">
        <v>0</v>
      </c>
      <c r="D1693" s="2" t="s">
        <v>1173</v>
      </c>
      <c r="E1693" s="2">
        <v>1372</v>
      </c>
      <c r="F1693" s="2" t="s">
        <v>1119</v>
      </c>
      <c r="G1693" s="2">
        <v>2690859.3560000001</v>
      </c>
      <c r="H1693" s="2">
        <v>1210106.9380000001</v>
      </c>
      <c r="I1693" s="2" t="s">
        <v>4896</v>
      </c>
      <c r="J1693" s="4">
        <v>39630</v>
      </c>
      <c r="K1693" s="230">
        <f t="shared" si="132"/>
        <v>3</v>
      </c>
      <c r="L1693" s="2" t="str">
        <f>$B1693&amp;"-"&amp;COUNTIF($B$2:$B1693, $B1693)</f>
        <v>6423-2</v>
      </c>
      <c r="M1693" s="2">
        <v>5452</v>
      </c>
      <c r="N1693" s="2" t="str">
        <f t="shared" si="134"/>
        <v>Oberrohrdorf</v>
      </c>
      <c r="O1693" s="2" t="str">
        <f t="shared" si="133"/>
        <v/>
      </c>
      <c r="P1693" s="2" t="str">
        <f t="shared" si="133"/>
        <v/>
      </c>
      <c r="Q1693" s="2" t="str">
        <f t="shared" si="133"/>
        <v/>
      </c>
      <c r="R1693" s="2" t="str">
        <f t="shared" si="133"/>
        <v/>
      </c>
      <c r="S1693" s="2" t="str">
        <f t="shared" si="133"/>
        <v/>
      </c>
      <c r="T1693" s="2" t="str">
        <f t="shared" si="133"/>
        <v/>
      </c>
      <c r="U1693" s="2" t="str">
        <f t="shared" si="133"/>
        <v/>
      </c>
      <c r="V1693" s="2" t="str">
        <f t="shared" si="133"/>
        <v/>
      </c>
      <c r="W1693" s="2" t="str">
        <f t="shared" si="133"/>
        <v/>
      </c>
      <c r="X1693" s="2" t="str">
        <f t="shared" si="133"/>
        <v/>
      </c>
      <c r="Y1693" s="2" t="str">
        <f t="shared" si="133"/>
        <v/>
      </c>
    </row>
    <row r="1694" spans="1:25" x14ac:dyDescent="0.2">
      <c r="A1694" s="2" t="s">
        <v>1173</v>
      </c>
      <c r="B1694" s="2">
        <v>6430</v>
      </c>
      <c r="C1694" s="2">
        <v>0</v>
      </c>
      <c r="D1694" s="2" t="s">
        <v>1173</v>
      </c>
      <c r="E1694" s="2">
        <v>1372</v>
      </c>
      <c r="F1694" s="2" t="s">
        <v>1119</v>
      </c>
      <c r="G1694" s="2">
        <v>2693320.43</v>
      </c>
      <c r="H1694" s="2">
        <v>1209307.2609999999</v>
      </c>
      <c r="I1694" s="2" t="s">
        <v>4896</v>
      </c>
      <c r="J1694" s="4">
        <v>39630</v>
      </c>
      <c r="K1694" s="230">
        <f t="shared" si="132"/>
        <v>3</v>
      </c>
      <c r="L1694" s="2" t="str">
        <f>$B1694&amp;"-"&amp;COUNTIF($B$2:$B1694, $B1694)</f>
        <v>6430-1</v>
      </c>
      <c r="M1694" s="2">
        <v>5453</v>
      </c>
      <c r="N1694" s="2" t="str">
        <f t="shared" si="134"/>
        <v>Remetschwil</v>
      </c>
      <c r="O1694" s="2" t="str">
        <f t="shared" si="133"/>
        <v/>
      </c>
      <c r="P1694" s="2" t="str">
        <f t="shared" si="133"/>
        <v/>
      </c>
      <c r="Q1694" s="2" t="str">
        <f t="shared" si="133"/>
        <v/>
      </c>
      <c r="R1694" s="2" t="str">
        <f t="shared" si="133"/>
        <v/>
      </c>
      <c r="S1694" s="2" t="str">
        <f t="shared" si="133"/>
        <v/>
      </c>
      <c r="T1694" s="2" t="str">
        <f t="shared" si="133"/>
        <v/>
      </c>
      <c r="U1694" s="2" t="str">
        <f t="shared" si="133"/>
        <v/>
      </c>
      <c r="V1694" s="2" t="str">
        <f t="shared" si="133"/>
        <v/>
      </c>
      <c r="W1694" s="2" t="str">
        <f t="shared" si="133"/>
        <v/>
      </c>
      <c r="X1694" s="2" t="str">
        <f t="shared" si="133"/>
        <v/>
      </c>
      <c r="Y1694" s="2" t="str">
        <f t="shared" si="133"/>
        <v/>
      </c>
    </row>
    <row r="1695" spans="1:25" x14ac:dyDescent="0.2">
      <c r="A1695" s="2" t="s">
        <v>1174</v>
      </c>
      <c r="B1695" s="2">
        <v>6432</v>
      </c>
      <c r="C1695" s="2">
        <v>0</v>
      </c>
      <c r="D1695" s="2" t="s">
        <v>1173</v>
      </c>
      <c r="E1695" s="2">
        <v>1372</v>
      </c>
      <c r="F1695" s="2" t="s">
        <v>1119</v>
      </c>
      <c r="G1695" s="2">
        <v>2695657.551</v>
      </c>
      <c r="H1695" s="2">
        <v>1207361.426</v>
      </c>
      <c r="I1695" s="2" t="s">
        <v>4896</v>
      </c>
      <c r="J1695" s="4">
        <v>39630</v>
      </c>
      <c r="K1695" s="230">
        <f t="shared" si="132"/>
        <v>3</v>
      </c>
      <c r="L1695" s="2" t="str">
        <f>$B1695&amp;"-"&amp;COUNTIF($B$2:$B1695, $B1695)</f>
        <v>6432-1</v>
      </c>
      <c r="M1695" s="2">
        <v>5454</v>
      </c>
      <c r="N1695" s="2" t="str">
        <f t="shared" si="134"/>
        <v>Bellikon</v>
      </c>
      <c r="O1695" s="2" t="str">
        <f t="shared" si="133"/>
        <v/>
      </c>
      <c r="P1695" s="2" t="str">
        <f t="shared" si="133"/>
        <v/>
      </c>
      <c r="Q1695" s="2" t="str">
        <f t="shared" si="133"/>
        <v/>
      </c>
      <c r="R1695" s="2" t="str">
        <f t="shared" si="133"/>
        <v/>
      </c>
      <c r="S1695" s="2" t="str">
        <f t="shared" si="133"/>
        <v/>
      </c>
      <c r="T1695" s="2" t="str">
        <f t="shared" si="133"/>
        <v/>
      </c>
      <c r="U1695" s="2" t="str">
        <f t="shared" si="133"/>
        <v/>
      </c>
      <c r="V1695" s="2" t="str">
        <f t="shared" si="133"/>
        <v/>
      </c>
      <c r="W1695" s="2" t="str">
        <f t="shared" si="133"/>
        <v/>
      </c>
      <c r="X1695" s="2" t="str">
        <f t="shared" si="133"/>
        <v/>
      </c>
      <c r="Y1695" s="2" t="str">
        <f t="shared" si="133"/>
        <v/>
      </c>
    </row>
    <row r="1696" spans="1:25" x14ac:dyDescent="0.2">
      <c r="A1696" s="2" t="s">
        <v>1175</v>
      </c>
      <c r="B1696" s="2">
        <v>6438</v>
      </c>
      <c r="C1696" s="2">
        <v>0</v>
      </c>
      <c r="D1696" s="2" t="s">
        <v>1173</v>
      </c>
      <c r="E1696" s="2">
        <v>1372</v>
      </c>
      <c r="F1696" s="2" t="s">
        <v>1119</v>
      </c>
      <c r="G1696" s="2">
        <v>2691920.378</v>
      </c>
      <c r="H1696" s="2">
        <v>1206342.4639999999</v>
      </c>
      <c r="I1696" s="2" t="s">
        <v>4896</v>
      </c>
      <c r="J1696" s="4">
        <v>39630</v>
      </c>
      <c r="K1696" s="230">
        <f t="shared" si="132"/>
        <v>3</v>
      </c>
      <c r="L1696" s="2" t="str">
        <f>$B1696&amp;"-"&amp;COUNTIF($B$2:$B1696, $B1696)</f>
        <v>6438-1</v>
      </c>
      <c r="M1696" s="2">
        <v>5462</v>
      </c>
      <c r="N1696" s="2" t="str">
        <f t="shared" si="134"/>
        <v>Siglistorf</v>
      </c>
      <c r="O1696" s="2" t="str">
        <f t="shared" si="133"/>
        <v>Siglistorf</v>
      </c>
      <c r="P1696" s="2" t="str">
        <f t="shared" si="133"/>
        <v/>
      </c>
      <c r="Q1696" s="2" t="str">
        <f t="shared" si="133"/>
        <v/>
      </c>
      <c r="R1696" s="2" t="str">
        <f t="shared" si="133"/>
        <v/>
      </c>
      <c r="S1696" s="2" t="str">
        <f t="shared" si="133"/>
        <v/>
      </c>
      <c r="T1696" s="2" t="str">
        <f t="shared" si="133"/>
        <v/>
      </c>
      <c r="U1696" s="2" t="str">
        <f t="shared" si="133"/>
        <v/>
      </c>
      <c r="V1696" s="2" t="str">
        <f t="shared" si="133"/>
        <v/>
      </c>
      <c r="W1696" s="2" t="str">
        <f t="shared" si="133"/>
        <v/>
      </c>
      <c r="X1696" s="2" t="str">
        <f t="shared" si="133"/>
        <v/>
      </c>
      <c r="Y1696" s="2" t="str">
        <f t="shared" si="133"/>
        <v/>
      </c>
    </row>
    <row r="1697" spans="1:25" x14ac:dyDescent="0.2">
      <c r="A1697" s="2" t="s">
        <v>1178</v>
      </c>
      <c r="B1697" s="2">
        <v>8842</v>
      </c>
      <c r="C1697" s="2">
        <v>0</v>
      </c>
      <c r="D1697" s="2" t="s">
        <v>1173</v>
      </c>
      <c r="E1697" s="2">
        <v>1372</v>
      </c>
      <c r="F1697" s="2" t="s">
        <v>1119</v>
      </c>
      <c r="G1697" s="2">
        <v>2701435.1409999998</v>
      </c>
      <c r="H1697" s="2">
        <v>1206595.798</v>
      </c>
      <c r="I1697" s="2" t="s">
        <v>4896</v>
      </c>
      <c r="J1697" s="4">
        <v>39630</v>
      </c>
      <c r="K1697" s="230">
        <f t="shared" si="132"/>
        <v>3</v>
      </c>
      <c r="L1697" s="2" t="str">
        <f>$B1697&amp;"-"&amp;COUNTIF($B$2:$B1697, $B1697)</f>
        <v>8842-2</v>
      </c>
      <c r="M1697" s="2">
        <v>5463</v>
      </c>
      <c r="N1697" s="2" t="str">
        <f t="shared" si="134"/>
        <v>Wislikofen</v>
      </c>
      <c r="O1697" s="2" t="str">
        <f t="shared" si="133"/>
        <v/>
      </c>
      <c r="P1697" s="2" t="str">
        <f t="shared" si="133"/>
        <v/>
      </c>
      <c r="Q1697" s="2" t="str">
        <f t="shared" si="133"/>
        <v/>
      </c>
      <c r="R1697" s="2" t="str">
        <f t="shared" si="133"/>
        <v/>
      </c>
      <c r="S1697" s="2" t="str">
        <f t="shared" si="133"/>
        <v/>
      </c>
      <c r="T1697" s="2" t="str">
        <f t="shared" si="133"/>
        <v/>
      </c>
      <c r="U1697" s="2" t="str">
        <f t="shared" si="133"/>
        <v/>
      </c>
      <c r="V1697" s="2" t="str">
        <f t="shared" si="133"/>
        <v/>
      </c>
      <c r="W1697" s="2" t="str">
        <f t="shared" si="133"/>
        <v/>
      </c>
      <c r="X1697" s="2" t="str">
        <f t="shared" si="133"/>
        <v/>
      </c>
      <c r="Y1697" s="2" t="str">
        <f t="shared" si="133"/>
        <v/>
      </c>
    </row>
    <row r="1698" spans="1:25" x14ac:dyDescent="0.2">
      <c r="A1698" s="2" t="s">
        <v>1168</v>
      </c>
      <c r="B1698" s="2">
        <v>8843</v>
      </c>
      <c r="C1698" s="2">
        <v>0</v>
      </c>
      <c r="D1698" s="2" t="s">
        <v>1173</v>
      </c>
      <c r="E1698" s="2">
        <v>1372</v>
      </c>
      <c r="F1698" s="2" t="s">
        <v>1119</v>
      </c>
      <c r="G1698" s="2">
        <v>2699121.0079999999</v>
      </c>
      <c r="H1698" s="2">
        <v>1208175.128</v>
      </c>
      <c r="I1698" s="2" t="s">
        <v>4896</v>
      </c>
      <c r="J1698" s="4">
        <v>39630</v>
      </c>
      <c r="K1698" s="230">
        <f t="shared" si="132"/>
        <v>3</v>
      </c>
      <c r="L1698" s="2" t="str">
        <f>$B1698&amp;"-"&amp;COUNTIF($B$2:$B1698, $B1698)</f>
        <v>8843-2</v>
      </c>
      <c r="M1698" s="2">
        <v>5464</v>
      </c>
      <c r="N1698" s="2" t="str">
        <f t="shared" si="134"/>
        <v>Rümikon AG</v>
      </c>
      <c r="O1698" s="2" t="str">
        <f t="shared" si="133"/>
        <v/>
      </c>
      <c r="P1698" s="2" t="str">
        <f t="shared" si="133"/>
        <v/>
      </c>
      <c r="Q1698" s="2" t="str">
        <f t="shared" si="133"/>
        <v/>
      </c>
      <c r="R1698" s="2" t="str">
        <f t="shared" si="133"/>
        <v/>
      </c>
      <c r="S1698" s="2" t="str">
        <f t="shared" si="133"/>
        <v/>
      </c>
      <c r="T1698" s="2" t="str">
        <f t="shared" si="133"/>
        <v/>
      </c>
      <c r="U1698" s="2" t="str">
        <f t="shared" si="133"/>
        <v/>
      </c>
      <c r="V1698" s="2" t="str">
        <f t="shared" si="133"/>
        <v/>
      </c>
      <c r="W1698" s="2" t="str">
        <f t="shared" si="133"/>
        <v/>
      </c>
      <c r="X1698" s="2" t="str">
        <f t="shared" si="133"/>
        <v/>
      </c>
      <c r="Y1698" s="2" t="str">
        <f t="shared" si="133"/>
        <v/>
      </c>
    </row>
    <row r="1699" spans="1:25" x14ac:dyDescent="0.2">
      <c r="A1699" s="2" t="s">
        <v>1176</v>
      </c>
      <c r="B1699" s="2">
        <v>6422</v>
      </c>
      <c r="C1699" s="2">
        <v>0</v>
      </c>
      <c r="D1699" s="2" t="s">
        <v>1176</v>
      </c>
      <c r="E1699" s="2">
        <v>1373</v>
      </c>
      <c r="F1699" s="2" t="s">
        <v>1119</v>
      </c>
      <c r="G1699" s="2">
        <v>2689002.4449999998</v>
      </c>
      <c r="H1699" s="2">
        <v>1211911.3970000001</v>
      </c>
      <c r="I1699" s="2" t="s">
        <v>4896</v>
      </c>
      <c r="J1699" s="4">
        <v>39630</v>
      </c>
      <c r="K1699" s="230">
        <f t="shared" si="132"/>
        <v>3</v>
      </c>
      <c r="L1699" s="2" t="str">
        <f>$B1699&amp;"-"&amp;COUNTIF($B$2:$B1699, $B1699)</f>
        <v>6422-2</v>
      </c>
      <c r="M1699" s="2">
        <v>5465</v>
      </c>
      <c r="N1699" s="2" t="str">
        <f t="shared" si="134"/>
        <v>Mellikon</v>
      </c>
      <c r="O1699" s="2" t="str">
        <f t="shared" si="133"/>
        <v/>
      </c>
      <c r="P1699" s="2" t="str">
        <f t="shared" si="133"/>
        <v/>
      </c>
      <c r="Q1699" s="2" t="str">
        <f t="shared" si="133"/>
        <v/>
      </c>
      <c r="R1699" s="2" t="str">
        <f t="shared" si="133"/>
        <v/>
      </c>
      <c r="S1699" s="2" t="str">
        <f t="shared" si="133"/>
        <v/>
      </c>
      <c r="T1699" s="2" t="str">
        <f t="shared" si="133"/>
        <v/>
      </c>
      <c r="U1699" s="2" t="str">
        <f t="shared" si="133"/>
        <v/>
      </c>
      <c r="V1699" s="2" t="str">
        <f t="shared" si="133"/>
        <v/>
      </c>
      <c r="W1699" s="2" t="str">
        <f t="shared" si="133"/>
        <v/>
      </c>
      <c r="X1699" s="2" t="str">
        <f t="shared" si="133"/>
        <v/>
      </c>
      <c r="Y1699" s="2" t="str">
        <f t="shared" si="133"/>
        <v/>
      </c>
    </row>
    <row r="1700" spans="1:25" x14ac:dyDescent="0.2">
      <c r="A1700" s="2" t="s">
        <v>1177</v>
      </c>
      <c r="B1700" s="2">
        <v>6416</v>
      </c>
      <c r="C1700" s="2">
        <v>0</v>
      </c>
      <c r="D1700" s="2" t="s">
        <v>1177</v>
      </c>
      <c r="E1700" s="2">
        <v>1374</v>
      </c>
      <c r="F1700" s="2" t="s">
        <v>1119</v>
      </c>
      <c r="G1700" s="2">
        <v>2686711.6519999998</v>
      </c>
      <c r="H1700" s="2">
        <v>1213289.68</v>
      </c>
      <c r="I1700" s="2" t="s">
        <v>4896</v>
      </c>
      <c r="J1700" s="4">
        <v>39630</v>
      </c>
      <c r="K1700" s="230">
        <f t="shared" si="132"/>
        <v>3</v>
      </c>
      <c r="L1700" s="2" t="str">
        <f>$B1700&amp;"-"&amp;COUNTIF($B$2:$B1700, $B1700)</f>
        <v>6416-2</v>
      </c>
      <c r="M1700" s="2">
        <v>5466</v>
      </c>
      <c r="N1700" s="2" t="str">
        <f t="shared" si="134"/>
        <v>Kaiserstuhl AG</v>
      </c>
      <c r="O1700" s="2" t="str">
        <f t="shared" si="133"/>
        <v/>
      </c>
      <c r="P1700" s="2" t="str">
        <f t="shared" si="133"/>
        <v/>
      </c>
      <c r="Q1700" s="2" t="str">
        <f t="shared" si="133"/>
        <v/>
      </c>
      <c r="R1700" s="2" t="str">
        <f t="shared" si="133"/>
        <v/>
      </c>
      <c r="S1700" s="2" t="str">
        <f t="shared" si="133"/>
        <v/>
      </c>
      <c r="T1700" s="2" t="str">
        <f t="shared" si="133"/>
        <v/>
      </c>
      <c r="U1700" s="2" t="str">
        <f t="shared" si="133"/>
        <v/>
      </c>
      <c r="V1700" s="2" t="str">
        <f t="shared" si="133"/>
        <v/>
      </c>
      <c r="W1700" s="2" t="str">
        <f t="shared" si="133"/>
        <v/>
      </c>
      <c r="X1700" s="2" t="str">
        <f t="shared" si="133"/>
        <v/>
      </c>
      <c r="Y1700" s="2" t="str">
        <f t="shared" si="133"/>
        <v/>
      </c>
    </row>
    <row r="1701" spans="1:25" x14ac:dyDescent="0.2">
      <c r="A1701" s="2" t="s">
        <v>1178</v>
      </c>
      <c r="B1701" s="2">
        <v>8842</v>
      </c>
      <c r="C1701" s="2">
        <v>0</v>
      </c>
      <c r="D1701" s="2" t="s">
        <v>1178</v>
      </c>
      <c r="E1701" s="2">
        <v>1375</v>
      </c>
      <c r="F1701" s="2" t="s">
        <v>1119</v>
      </c>
      <c r="G1701" s="2">
        <v>2703417.2310000001</v>
      </c>
      <c r="H1701" s="2">
        <v>1212648.74</v>
      </c>
      <c r="I1701" s="2" t="s">
        <v>4896</v>
      </c>
      <c r="J1701" s="4">
        <v>39630</v>
      </c>
      <c r="K1701" s="230">
        <f t="shared" si="132"/>
        <v>3</v>
      </c>
      <c r="L1701" s="2" t="str">
        <f>$B1701&amp;"-"&amp;COUNTIF($B$2:$B1701, $B1701)</f>
        <v>8842-3</v>
      </c>
      <c r="M1701" s="2">
        <v>5467</v>
      </c>
      <c r="N1701" s="2" t="str">
        <f t="shared" si="134"/>
        <v>Fisibach</v>
      </c>
      <c r="O1701" s="2" t="str">
        <f t="shared" si="133"/>
        <v/>
      </c>
      <c r="P1701" s="2" t="str">
        <f t="shared" si="133"/>
        <v/>
      </c>
      <c r="Q1701" s="2" t="str">
        <f t="shared" si="133"/>
        <v/>
      </c>
      <c r="R1701" s="2" t="str">
        <f t="shared" si="133"/>
        <v/>
      </c>
      <c r="S1701" s="2" t="str">
        <f t="shared" si="133"/>
        <v/>
      </c>
      <c r="T1701" s="2" t="str">
        <f t="shared" si="133"/>
        <v/>
      </c>
      <c r="U1701" s="2" t="str">
        <f t="shared" si="133"/>
        <v/>
      </c>
      <c r="V1701" s="2" t="str">
        <f t="shared" si="133"/>
        <v/>
      </c>
      <c r="W1701" s="2" t="str">
        <f t="shared" si="133"/>
        <v/>
      </c>
      <c r="X1701" s="2" t="str">
        <f t="shared" si="133"/>
        <v/>
      </c>
      <c r="Y1701" s="2" t="str">
        <f t="shared" si="133"/>
        <v/>
      </c>
    </row>
    <row r="1702" spans="1:25" x14ac:dyDescent="0.2">
      <c r="A1702" s="2" t="s">
        <v>1122</v>
      </c>
      <c r="B1702" s="2">
        <v>8844</v>
      </c>
      <c r="C1702" s="2">
        <v>0</v>
      </c>
      <c r="D1702" s="2" t="s">
        <v>1178</v>
      </c>
      <c r="E1702" s="2">
        <v>1375</v>
      </c>
      <c r="F1702" s="2" t="s">
        <v>1119</v>
      </c>
      <c r="G1702" s="2">
        <v>2707219.4219999998</v>
      </c>
      <c r="H1702" s="2">
        <v>1214446.855</v>
      </c>
      <c r="I1702" s="2" t="s">
        <v>4896</v>
      </c>
      <c r="J1702" s="4">
        <v>39630</v>
      </c>
      <c r="K1702" s="230">
        <f t="shared" si="132"/>
        <v>3</v>
      </c>
      <c r="L1702" s="2" t="str">
        <f>$B1702&amp;"-"&amp;COUNTIF($B$2:$B1702, $B1702)</f>
        <v>8844-2</v>
      </c>
      <c r="M1702" s="2">
        <v>5502</v>
      </c>
      <c r="N1702" s="2" t="str">
        <f t="shared" si="134"/>
        <v>Hunzenschwil</v>
      </c>
      <c r="O1702" s="2" t="str">
        <f t="shared" si="133"/>
        <v/>
      </c>
      <c r="P1702" s="2" t="str">
        <f t="shared" si="133"/>
        <v/>
      </c>
      <c r="Q1702" s="2" t="str">
        <f t="shared" si="133"/>
        <v/>
      </c>
      <c r="R1702" s="2" t="str">
        <f t="shared" si="133"/>
        <v/>
      </c>
      <c r="S1702" s="2" t="str">
        <f t="shared" si="133"/>
        <v/>
      </c>
      <c r="T1702" s="2" t="str">
        <f t="shared" si="133"/>
        <v/>
      </c>
      <c r="U1702" s="2" t="str">
        <f t="shared" si="133"/>
        <v/>
      </c>
      <c r="V1702" s="2" t="str">
        <f t="shared" si="133"/>
        <v/>
      </c>
      <c r="W1702" s="2" t="str">
        <f t="shared" si="133"/>
        <v/>
      </c>
      <c r="X1702" s="2" t="str">
        <f t="shared" si="133"/>
        <v/>
      </c>
      <c r="Y1702" s="2" t="str">
        <f t="shared" si="133"/>
        <v/>
      </c>
    </row>
    <row r="1703" spans="1:25" x14ac:dyDescent="0.2">
      <c r="A1703" s="2" t="s">
        <v>1179</v>
      </c>
      <c r="B1703" s="2">
        <v>8845</v>
      </c>
      <c r="C1703" s="2">
        <v>0</v>
      </c>
      <c r="D1703" s="2" t="s">
        <v>1178</v>
      </c>
      <c r="E1703" s="2">
        <v>1375</v>
      </c>
      <c r="F1703" s="2" t="s">
        <v>1119</v>
      </c>
      <c r="G1703" s="2">
        <v>2707736.4449999998</v>
      </c>
      <c r="H1703" s="2">
        <v>1210387.557</v>
      </c>
      <c r="I1703" s="2" t="s">
        <v>4896</v>
      </c>
      <c r="J1703" s="4">
        <v>39630</v>
      </c>
      <c r="K1703" s="230">
        <f t="shared" si="132"/>
        <v>3</v>
      </c>
      <c r="L1703" s="2" t="str">
        <f>$B1703&amp;"-"&amp;COUNTIF($B$2:$B1703, $B1703)</f>
        <v>8845-1</v>
      </c>
      <c r="M1703" s="2">
        <v>5503</v>
      </c>
      <c r="N1703" s="2" t="str">
        <f t="shared" si="134"/>
        <v>Schafisheim</v>
      </c>
      <c r="O1703" s="2" t="str">
        <f t="shared" si="133"/>
        <v/>
      </c>
      <c r="P1703" s="2" t="str">
        <f t="shared" si="133"/>
        <v/>
      </c>
      <c r="Q1703" s="2" t="str">
        <f t="shared" si="133"/>
        <v/>
      </c>
      <c r="R1703" s="2" t="str">
        <f t="shared" si="133"/>
        <v/>
      </c>
      <c r="S1703" s="2" t="str">
        <f t="shared" si="133"/>
        <v/>
      </c>
      <c r="T1703" s="2" t="str">
        <f t="shared" si="133"/>
        <v/>
      </c>
      <c r="U1703" s="2" t="str">
        <f t="shared" si="133"/>
        <v/>
      </c>
      <c r="V1703" s="2" t="str">
        <f t="shared" si="133"/>
        <v/>
      </c>
      <c r="W1703" s="2" t="str">
        <f t="shared" si="133"/>
        <v/>
      </c>
      <c r="X1703" s="2" t="str">
        <f t="shared" si="133"/>
        <v/>
      </c>
      <c r="Y1703" s="2" t="str">
        <f t="shared" si="133"/>
        <v/>
      </c>
    </row>
    <row r="1704" spans="1:25" x14ac:dyDescent="0.2">
      <c r="A1704" s="2" t="s">
        <v>1180</v>
      </c>
      <c r="B1704" s="2">
        <v>6010</v>
      </c>
      <c r="C1704" s="2">
        <v>2</v>
      </c>
      <c r="D1704" s="2" t="s">
        <v>1181</v>
      </c>
      <c r="E1704" s="2">
        <v>1401</v>
      </c>
      <c r="F1704" s="2" t="s">
        <v>1182</v>
      </c>
      <c r="G1704" s="2">
        <v>2662154.1379999998</v>
      </c>
      <c r="H1704" s="2">
        <v>1203458.773</v>
      </c>
      <c r="I1704" s="2" t="s">
        <v>4896</v>
      </c>
      <c r="J1704" s="4">
        <v>39630</v>
      </c>
      <c r="K1704" s="230">
        <f t="shared" si="132"/>
        <v>3</v>
      </c>
      <c r="L1704" s="2" t="str">
        <f>$B1704&amp;"-"&amp;COUNTIF($B$2:$B1704, $B1704)</f>
        <v>6010-2</v>
      </c>
      <c r="M1704" s="2">
        <v>5504</v>
      </c>
      <c r="N1704" s="2" t="str">
        <f t="shared" si="134"/>
        <v>Othmarsingen</v>
      </c>
      <c r="O1704" s="2" t="str">
        <f t="shared" si="133"/>
        <v/>
      </c>
      <c r="P1704" s="2" t="str">
        <f t="shared" si="133"/>
        <v/>
      </c>
      <c r="Q1704" s="2" t="str">
        <f t="shared" si="133"/>
        <v/>
      </c>
      <c r="R1704" s="2" t="str">
        <f t="shared" si="133"/>
        <v/>
      </c>
      <c r="S1704" s="2" t="str">
        <f t="shared" si="133"/>
        <v/>
      </c>
      <c r="T1704" s="2" t="str">
        <f t="shared" si="133"/>
        <v/>
      </c>
      <c r="U1704" s="2" t="str">
        <f t="shared" si="133"/>
        <v/>
      </c>
      <c r="V1704" s="2" t="str">
        <f t="shared" si="133"/>
        <v/>
      </c>
      <c r="W1704" s="2" t="str">
        <f t="shared" si="133"/>
        <v/>
      </c>
      <c r="X1704" s="2" t="str">
        <f t="shared" si="133"/>
        <v/>
      </c>
      <c r="Y1704" s="2" t="str">
        <f t="shared" si="133"/>
        <v/>
      </c>
    </row>
    <row r="1705" spans="1:25" x14ac:dyDescent="0.2">
      <c r="A1705" s="2" t="s">
        <v>1183</v>
      </c>
      <c r="B1705" s="2">
        <v>6053</v>
      </c>
      <c r="C1705" s="2">
        <v>0</v>
      </c>
      <c r="D1705" s="2" t="s">
        <v>1181</v>
      </c>
      <c r="E1705" s="2">
        <v>1401</v>
      </c>
      <c r="F1705" s="2" t="s">
        <v>1182</v>
      </c>
      <c r="G1705" s="2">
        <v>2664633.8459999999</v>
      </c>
      <c r="H1705" s="2">
        <v>1201988.594</v>
      </c>
      <c r="I1705" s="2" t="s">
        <v>4896</v>
      </c>
      <c r="J1705" s="4">
        <v>39630</v>
      </c>
      <c r="K1705" s="230">
        <f t="shared" si="132"/>
        <v>3</v>
      </c>
      <c r="L1705" s="2" t="str">
        <f>$B1705&amp;"-"&amp;COUNTIF($B$2:$B1705, $B1705)</f>
        <v>6053-1</v>
      </c>
      <c r="M1705" s="2">
        <v>5505</v>
      </c>
      <c r="N1705" s="2" t="str">
        <f t="shared" si="134"/>
        <v>Brunegg</v>
      </c>
      <c r="O1705" s="2" t="str">
        <f t="shared" si="133"/>
        <v/>
      </c>
      <c r="P1705" s="2" t="str">
        <f t="shared" si="133"/>
        <v/>
      </c>
      <c r="Q1705" s="2" t="str">
        <f t="shared" si="133"/>
        <v/>
      </c>
      <c r="R1705" s="2" t="str">
        <f t="shared" si="133"/>
        <v/>
      </c>
      <c r="S1705" s="2" t="str">
        <f t="shared" si="133"/>
        <v/>
      </c>
      <c r="T1705" s="2" t="str">
        <f t="shared" si="133"/>
        <v/>
      </c>
      <c r="U1705" s="2" t="str">
        <f t="shared" si="133"/>
        <v/>
      </c>
      <c r="V1705" s="2" t="str">
        <f t="shared" si="133"/>
        <v/>
      </c>
      <c r="W1705" s="2" t="str">
        <f t="shared" si="133"/>
        <v/>
      </c>
      <c r="X1705" s="2" t="str">
        <f t="shared" si="133"/>
        <v/>
      </c>
      <c r="Y1705" s="2" t="str">
        <f t="shared" si="133"/>
        <v/>
      </c>
    </row>
    <row r="1706" spans="1:25" x14ac:dyDescent="0.2">
      <c r="A1706" s="2" t="s">
        <v>1184</v>
      </c>
      <c r="B1706" s="2">
        <v>6055</v>
      </c>
      <c r="C1706" s="2">
        <v>0</v>
      </c>
      <c r="D1706" s="2" t="s">
        <v>1181</v>
      </c>
      <c r="E1706" s="2">
        <v>1401</v>
      </c>
      <c r="F1706" s="2" t="s">
        <v>1182</v>
      </c>
      <c r="G1706" s="2">
        <v>2658796.5189999999</v>
      </c>
      <c r="H1706" s="2">
        <v>1200208.662</v>
      </c>
      <c r="I1706" s="2" t="s">
        <v>4896</v>
      </c>
      <c r="J1706" s="4">
        <v>39630</v>
      </c>
      <c r="K1706" s="230">
        <f t="shared" si="132"/>
        <v>3</v>
      </c>
      <c r="L1706" s="2" t="str">
        <f>$B1706&amp;"-"&amp;COUNTIF($B$2:$B1706, $B1706)</f>
        <v>6055-1</v>
      </c>
      <c r="M1706" s="2">
        <v>5506</v>
      </c>
      <c r="N1706" s="2" t="str">
        <f t="shared" si="134"/>
        <v>Mägenwil</v>
      </c>
      <c r="O1706" s="2" t="str">
        <f t="shared" si="133"/>
        <v>Mägenwil</v>
      </c>
      <c r="P1706" s="2" t="str">
        <f t="shared" si="133"/>
        <v/>
      </c>
      <c r="Q1706" s="2" t="str">
        <f t="shared" si="133"/>
        <v/>
      </c>
      <c r="R1706" s="2" t="str">
        <f t="shared" si="133"/>
        <v/>
      </c>
      <c r="S1706" s="2" t="str">
        <f t="shared" si="133"/>
        <v/>
      </c>
      <c r="T1706" s="2" t="str">
        <f t="shared" si="133"/>
        <v/>
      </c>
      <c r="U1706" s="2" t="str">
        <f t="shared" si="133"/>
        <v/>
      </c>
      <c r="V1706" s="2" t="str">
        <f t="shared" si="133"/>
        <v/>
      </c>
      <c r="W1706" s="2" t="str">
        <f t="shared" si="133"/>
        <v/>
      </c>
      <c r="X1706" s="2" t="str">
        <f t="shared" si="133"/>
        <v/>
      </c>
      <c r="Y1706" s="2" t="str">
        <f t="shared" si="133"/>
        <v/>
      </c>
    </row>
    <row r="1707" spans="1:25" x14ac:dyDescent="0.2">
      <c r="A1707" s="2" t="s">
        <v>1188</v>
      </c>
      <c r="B1707" s="2">
        <v>6064</v>
      </c>
      <c r="C1707" s="2">
        <v>0</v>
      </c>
      <c r="D1707" s="2" t="s">
        <v>1181</v>
      </c>
      <c r="E1707" s="2">
        <v>1401</v>
      </c>
      <c r="F1707" s="2" t="s">
        <v>1182</v>
      </c>
      <c r="G1707" s="2">
        <v>2664141.1189999999</v>
      </c>
      <c r="H1707" s="2">
        <v>1197612.2590000001</v>
      </c>
      <c r="I1707" s="2" t="s">
        <v>4896</v>
      </c>
      <c r="J1707" s="4">
        <v>39630</v>
      </c>
      <c r="K1707" s="230">
        <f t="shared" si="132"/>
        <v>3</v>
      </c>
      <c r="L1707" s="2" t="str">
        <f>$B1707&amp;"-"&amp;COUNTIF($B$2:$B1707, $B1707)</f>
        <v>6064-1</v>
      </c>
      <c r="M1707" s="2">
        <v>5507</v>
      </c>
      <c r="N1707" s="2" t="str">
        <f t="shared" si="134"/>
        <v>Mellingen</v>
      </c>
      <c r="O1707" s="2" t="str">
        <f t="shared" si="133"/>
        <v/>
      </c>
      <c r="P1707" s="2" t="str">
        <f t="shared" si="133"/>
        <v/>
      </c>
      <c r="Q1707" s="2" t="str">
        <f t="shared" si="133"/>
        <v/>
      </c>
      <c r="R1707" s="2" t="str">
        <f t="shared" si="133"/>
        <v/>
      </c>
      <c r="S1707" s="2" t="str">
        <f t="shared" si="133"/>
        <v/>
      </c>
      <c r="T1707" s="2" t="str">
        <f t="shared" si="133"/>
        <v/>
      </c>
      <c r="U1707" s="2" t="str">
        <f t="shared" si="133"/>
        <v/>
      </c>
      <c r="V1707" s="2" t="str">
        <f t="shared" si="133"/>
        <v/>
      </c>
      <c r="W1707" s="2" t="str">
        <f t="shared" si="133"/>
        <v/>
      </c>
      <c r="X1707" s="2" t="str">
        <f t="shared" si="133"/>
        <v/>
      </c>
      <c r="Y1707" s="2" t="str">
        <f t="shared" si="133"/>
        <v/>
      </c>
    </row>
    <row r="1708" spans="1:25" x14ac:dyDescent="0.2">
      <c r="A1708" s="2" t="s">
        <v>1185</v>
      </c>
      <c r="B1708" s="2">
        <v>6388</v>
      </c>
      <c r="C1708" s="2">
        <v>0</v>
      </c>
      <c r="D1708" s="2" t="s">
        <v>1186</v>
      </c>
      <c r="E1708" s="2">
        <v>1402</v>
      </c>
      <c r="F1708" s="2" t="s">
        <v>1182</v>
      </c>
      <c r="G1708" s="2">
        <v>2671110.6009999998</v>
      </c>
      <c r="H1708" s="2">
        <v>1190536.821</v>
      </c>
      <c r="I1708" s="2" t="s">
        <v>4896</v>
      </c>
      <c r="J1708" s="4">
        <v>39630</v>
      </c>
      <c r="K1708" s="230">
        <f t="shared" si="132"/>
        <v>3</v>
      </c>
      <c r="L1708" s="2" t="str">
        <f>$B1708&amp;"-"&amp;COUNTIF($B$2:$B1708, $B1708)</f>
        <v>6388-1</v>
      </c>
      <c r="M1708" s="2">
        <v>5512</v>
      </c>
      <c r="N1708" s="2" t="str">
        <f t="shared" si="134"/>
        <v>Wohlenschwil</v>
      </c>
      <c r="O1708" s="2" t="str">
        <f t="shared" si="133"/>
        <v/>
      </c>
      <c r="P1708" s="2" t="str">
        <f t="shared" si="133"/>
        <v/>
      </c>
      <c r="Q1708" s="2" t="str">
        <f t="shared" si="133"/>
        <v/>
      </c>
      <c r="R1708" s="2" t="str">
        <f t="shared" si="133"/>
        <v/>
      </c>
      <c r="S1708" s="2" t="str">
        <f t="shared" si="133"/>
        <v/>
      </c>
      <c r="T1708" s="2" t="str">
        <f t="shared" si="133"/>
        <v/>
      </c>
      <c r="U1708" s="2" t="str">
        <f t="shared" si="133"/>
        <v/>
      </c>
      <c r="V1708" s="2" t="str">
        <f t="shared" si="133"/>
        <v/>
      </c>
      <c r="W1708" s="2" t="str">
        <f t="shared" si="133"/>
        <v/>
      </c>
      <c r="X1708" s="2" t="str">
        <f t="shared" si="133"/>
        <v/>
      </c>
      <c r="Y1708" s="2" t="str">
        <f t="shared" si="133"/>
        <v/>
      </c>
    </row>
    <row r="1709" spans="1:25" x14ac:dyDescent="0.2">
      <c r="A1709" s="2" t="s">
        <v>1186</v>
      </c>
      <c r="B1709" s="2">
        <v>6390</v>
      </c>
      <c r="C1709" s="2">
        <v>0</v>
      </c>
      <c r="D1709" s="2" t="s">
        <v>1186</v>
      </c>
      <c r="E1709" s="2">
        <v>1402</v>
      </c>
      <c r="F1709" s="2" t="s">
        <v>1182</v>
      </c>
      <c r="G1709" s="2">
        <v>2675924.6800000002</v>
      </c>
      <c r="H1709" s="2">
        <v>1185531.3189999999</v>
      </c>
      <c r="I1709" s="2" t="s">
        <v>4896</v>
      </c>
      <c r="J1709" s="4">
        <v>39630</v>
      </c>
      <c r="K1709" s="230">
        <f t="shared" si="132"/>
        <v>3</v>
      </c>
      <c r="L1709" s="2" t="str">
        <f>$B1709&amp;"-"&amp;COUNTIF($B$2:$B1709, $B1709)</f>
        <v>6390-2</v>
      </c>
      <c r="M1709" s="2">
        <v>5522</v>
      </c>
      <c r="N1709" s="2" t="str">
        <f t="shared" si="134"/>
        <v>Tägerig</v>
      </c>
      <c r="O1709" s="2" t="str">
        <f t="shared" si="133"/>
        <v>Tägerig</v>
      </c>
      <c r="P1709" s="2" t="str">
        <f t="shared" si="133"/>
        <v/>
      </c>
      <c r="Q1709" s="2" t="str">
        <f t="shared" si="133"/>
        <v/>
      </c>
      <c r="R1709" s="2" t="str">
        <f t="shared" si="133"/>
        <v/>
      </c>
      <c r="S1709" s="2" t="str">
        <f t="shared" si="133"/>
        <v/>
      </c>
      <c r="T1709" s="2" t="str">
        <f t="shared" si="133"/>
        <v/>
      </c>
      <c r="U1709" s="2" t="str">
        <f t="shared" si="133"/>
        <v/>
      </c>
      <c r="V1709" s="2" t="str">
        <f t="shared" si="133"/>
        <v/>
      </c>
      <c r="W1709" s="2" t="str">
        <f t="shared" si="133"/>
        <v/>
      </c>
      <c r="X1709" s="2" t="str">
        <f t="shared" si="133"/>
        <v/>
      </c>
      <c r="Y1709" s="2" t="str">
        <f t="shared" si="133"/>
        <v/>
      </c>
    </row>
    <row r="1710" spans="1:25" x14ac:dyDescent="0.2">
      <c r="A1710" s="2" t="s">
        <v>1187</v>
      </c>
      <c r="B1710" s="2">
        <v>6074</v>
      </c>
      <c r="C1710" s="2">
        <v>0</v>
      </c>
      <c r="D1710" s="2" t="s">
        <v>1187</v>
      </c>
      <c r="E1710" s="2">
        <v>1403</v>
      </c>
      <c r="F1710" s="2" t="s">
        <v>1182</v>
      </c>
      <c r="G1710" s="2">
        <v>2652029.0449999999</v>
      </c>
      <c r="H1710" s="2">
        <v>1187475.6880000001</v>
      </c>
      <c r="I1710" s="2" t="s">
        <v>4896</v>
      </c>
      <c r="J1710" s="4">
        <v>39630</v>
      </c>
      <c r="K1710" s="230">
        <f t="shared" si="132"/>
        <v>3</v>
      </c>
      <c r="L1710" s="2" t="str">
        <f>$B1710&amp;"-"&amp;COUNTIF($B$2:$B1710, $B1710)</f>
        <v>6074-1</v>
      </c>
      <c r="M1710" s="2">
        <v>5524</v>
      </c>
      <c r="N1710" s="2" t="str">
        <f t="shared" si="134"/>
        <v>Niederwil AG</v>
      </c>
      <c r="O1710" s="2" t="str">
        <f t="shared" si="133"/>
        <v>Nesselnbach</v>
      </c>
      <c r="P1710" s="2" t="str">
        <f t="shared" si="133"/>
        <v/>
      </c>
      <c r="Q1710" s="2" t="str">
        <f t="shared" si="133"/>
        <v/>
      </c>
      <c r="R1710" s="2" t="str">
        <f t="shared" si="133"/>
        <v/>
      </c>
      <c r="S1710" s="2" t="str">
        <f t="shared" ref="O1710:Y1733" si="135">IFERROR(INDEX($A$2:$A$5744, MATCH($M1710&amp;"-"&amp;S$1, $L$2:$L$5744, 0)), "")</f>
        <v/>
      </c>
      <c r="T1710" s="2" t="str">
        <f t="shared" si="135"/>
        <v/>
      </c>
      <c r="U1710" s="2" t="str">
        <f t="shared" si="135"/>
        <v/>
      </c>
      <c r="V1710" s="2" t="str">
        <f t="shared" si="135"/>
        <v/>
      </c>
      <c r="W1710" s="2" t="str">
        <f t="shared" si="135"/>
        <v/>
      </c>
      <c r="X1710" s="2" t="str">
        <f t="shared" si="135"/>
        <v/>
      </c>
      <c r="Y1710" s="2" t="str">
        <f t="shared" si="135"/>
        <v/>
      </c>
    </row>
    <row r="1711" spans="1:25" x14ac:dyDescent="0.2">
      <c r="A1711" s="2" t="s">
        <v>939</v>
      </c>
      <c r="B1711" s="2">
        <v>6174</v>
      </c>
      <c r="C1711" s="2">
        <v>0</v>
      </c>
      <c r="D1711" s="2" t="s">
        <v>1187</v>
      </c>
      <c r="E1711" s="2">
        <v>1403</v>
      </c>
      <c r="F1711" s="2" t="s">
        <v>1182</v>
      </c>
      <c r="G1711" s="2">
        <v>2647798.7000000002</v>
      </c>
      <c r="H1711" s="2">
        <v>1183426.7760000001</v>
      </c>
      <c r="I1711" s="2" t="s">
        <v>4896</v>
      </c>
      <c r="J1711" s="4">
        <v>39630</v>
      </c>
      <c r="K1711" s="230">
        <f t="shared" si="132"/>
        <v>3</v>
      </c>
      <c r="L1711" s="2" t="str">
        <f>$B1711&amp;"-"&amp;COUNTIF($B$2:$B1711, $B1711)</f>
        <v>6174-2</v>
      </c>
      <c r="M1711" s="2">
        <v>5525</v>
      </c>
      <c r="N1711" s="2" t="str">
        <f t="shared" si="134"/>
        <v>Fischbach-Göslikon</v>
      </c>
      <c r="O1711" s="2" t="str">
        <f t="shared" si="135"/>
        <v/>
      </c>
      <c r="P1711" s="2" t="str">
        <f t="shared" si="135"/>
        <v/>
      </c>
      <c r="Q1711" s="2" t="str">
        <f t="shared" si="135"/>
        <v/>
      </c>
      <c r="R1711" s="2" t="str">
        <f t="shared" si="135"/>
        <v/>
      </c>
      <c r="S1711" s="2" t="str">
        <f t="shared" si="135"/>
        <v/>
      </c>
      <c r="T1711" s="2" t="str">
        <f t="shared" si="135"/>
        <v/>
      </c>
      <c r="U1711" s="2" t="str">
        <f t="shared" si="135"/>
        <v/>
      </c>
      <c r="V1711" s="2" t="str">
        <f t="shared" si="135"/>
        <v/>
      </c>
      <c r="W1711" s="2" t="str">
        <f t="shared" si="135"/>
        <v/>
      </c>
      <c r="X1711" s="2" t="str">
        <f t="shared" si="135"/>
        <v/>
      </c>
      <c r="Y1711" s="2" t="str">
        <f t="shared" si="135"/>
        <v/>
      </c>
    </row>
    <row r="1712" spans="1:25" x14ac:dyDescent="0.2">
      <c r="A1712" s="2" t="s">
        <v>1188</v>
      </c>
      <c r="B1712" s="2">
        <v>6064</v>
      </c>
      <c r="C1712" s="2">
        <v>0</v>
      </c>
      <c r="D1712" s="2" t="s">
        <v>1188</v>
      </c>
      <c r="E1712" s="2">
        <v>1404</v>
      </c>
      <c r="F1712" s="2" t="s">
        <v>1182</v>
      </c>
      <c r="G1712" s="2">
        <v>2665797.554</v>
      </c>
      <c r="H1712" s="2">
        <v>1195401.987</v>
      </c>
      <c r="I1712" s="2" t="s">
        <v>4896</v>
      </c>
      <c r="J1712" s="4">
        <v>39630</v>
      </c>
      <c r="K1712" s="230">
        <f t="shared" si="132"/>
        <v>3</v>
      </c>
      <c r="L1712" s="2" t="str">
        <f>$B1712&amp;"-"&amp;COUNTIF($B$2:$B1712, $B1712)</f>
        <v>6064-2</v>
      </c>
      <c r="M1712" s="2">
        <v>5600</v>
      </c>
      <c r="N1712" s="2" t="str">
        <f t="shared" si="134"/>
        <v>Ammerswil AG</v>
      </c>
      <c r="O1712" s="2" t="str">
        <f t="shared" si="135"/>
        <v>Lenzburg</v>
      </c>
      <c r="P1712" s="2" t="str">
        <f t="shared" si="135"/>
        <v/>
      </c>
      <c r="Q1712" s="2" t="str">
        <f t="shared" si="135"/>
        <v/>
      </c>
      <c r="R1712" s="2" t="str">
        <f t="shared" si="135"/>
        <v/>
      </c>
      <c r="S1712" s="2" t="str">
        <f t="shared" si="135"/>
        <v/>
      </c>
      <c r="T1712" s="2" t="str">
        <f t="shared" si="135"/>
        <v/>
      </c>
      <c r="U1712" s="2" t="str">
        <f t="shared" si="135"/>
        <v/>
      </c>
      <c r="V1712" s="2" t="str">
        <f t="shared" si="135"/>
        <v/>
      </c>
      <c r="W1712" s="2" t="str">
        <f t="shared" si="135"/>
        <v/>
      </c>
      <c r="X1712" s="2" t="str">
        <f t="shared" si="135"/>
        <v/>
      </c>
      <c r="Y1712" s="2" t="str">
        <f t="shared" si="135"/>
        <v/>
      </c>
    </row>
    <row r="1713" spans="1:25" x14ac:dyDescent="0.2">
      <c r="A1713" s="2" t="s">
        <v>1189</v>
      </c>
      <c r="B1713" s="2">
        <v>6066</v>
      </c>
      <c r="C1713" s="2">
        <v>0</v>
      </c>
      <c r="D1713" s="2" t="s">
        <v>1188</v>
      </c>
      <c r="E1713" s="2">
        <v>1404</v>
      </c>
      <c r="F1713" s="2" t="s">
        <v>1182</v>
      </c>
      <c r="G1713" s="2">
        <v>2665765.7140000002</v>
      </c>
      <c r="H1713" s="2">
        <v>1191698.757</v>
      </c>
      <c r="I1713" s="2" t="s">
        <v>4896</v>
      </c>
      <c r="J1713" s="4">
        <v>39630</v>
      </c>
      <c r="K1713" s="230">
        <f t="shared" si="132"/>
        <v>3</v>
      </c>
      <c r="L1713" s="2" t="str">
        <f>$B1713&amp;"-"&amp;COUNTIF($B$2:$B1713, $B1713)</f>
        <v>6066-1</v>
      </c>
      <c r="M1713" s="2">
        <v>5603</v>
      </c>
      <c r="N1713" s="2" t="str">
        <f t="shared" si="134"/>
        <v>Staufen</v>
      </c>
      <c r="O1713" s="2" t="str">
        <f t="shared" si="135"/>
        <v/>
      </c>
      <c r="P1713" s="2" t="str">
        <f t="shared" si="135"/>
        <v/>
      </c>
      <c r="Q1713" s="2" t="str">
        <f t="shared" si="135"/>
        <v/>
      </c>
      <c r="R1713" s="2" t="str">
        <f t="shared" si="135"/>
        <v/>
      </c>
      <c r="S1713" s="2" t="str">
        <f t="shared" si="135"/>
        <v/>
      </c>
      <c r="T1713" s="2" t="str">
        <f t="shared" si="135"/>
        <v/>
      </c>
      <c r="U1713" s="2" t="str">
        <f t="shared" si="135"/>
        <v/>
      </c>
      <c r="V1713" s="2" t="str">
        <f t="shared" si="135"/>
        <v/>
      </c>
      <c r="W1713" s="2" t="str">
        <f t="shared" si="135"/>
        <v/>
      </c>
      <c r="X1713" s="2" t="str">
        <f t="shared" si="135"/>
        <v/>
      </c>
      <c r="Y1713" s="2" t="str">
        <f t="shared" si="135"/>
        <v/>
      </c>
    </row>
    <row r="1714" spans="1:25" x14ac:dyDescent="0.2">
      <c r="A1714" s="2" t="s">
        <v>1190</v>
      </c>
      <c r="B1714" s="2">
        <v>6067</v>
      </c>
      <c r="C1714" s="2">
        <v>0</v>
      </c>
      <c r="D1714" s="2" t="s">
        <v>1188</v>
      </c>
      <c r="E1714" s="2">
        <v>1404</v>
      </c>
      <c r="F1714" s="2" t="s">
        <v>1182</v>
      </c>
      <c r="G1714" s="2">
        <v>2665589.8139999998</v>
      </c>
      <c r="H1714" s="2">
        <v>1186343.267</v>
      </c>
      <c r="I1714" s="2" t="s">
        <v>4896</v>
      </c>
      <c r="J1714" s="4">
        <v>39630</v>
      </c>
      <c r="K1714" s="230">
        <f t="shared" si="132"/>
        <v>3</v>
      </c>
      <c r="L1714" s="2" t="str">
        <f>$B1714&amp;"-"&amp;COUNTIF($B$2:$B1714, $B1714)</f>
        <v>6067-1</v>
      </c>
      <c r="M1714" s="2">
        <v>5604</v>
      </c>
      <c r="N1714" s="2" t="str">
        <f t="shared" si="134"/>
        <v>Hendschiken</v>
      </c>
      <c r="O1714" s="2" t="str">
        <f t="shared" si="135"/>
        <v>Hendschiken</v>
      </c>
      <c r="P1714" s="2" t="str">
        <f t="shared" si="135"/>
        <v>Hendschiken</v>
      </c>
      <c r="Q1714" s="2" t="str">
        <f t="shared" si="135"/>
        <v/>
      </c>
      <c r="R1714" s="2" t="str">
        <f t="shared" si="135"/>
        <v/>
      </c>
      <c r="S1714" s="2" t="str">
        <f t="shared" si="135"/>
        <v/>
      </c>
      <c r="T1714" s="2" t="str">
        <f t="shared" si="135"/>
        <v/>
      </c>
      <c r="U1714" s="2" t="str">
        <f t="shared" si="135"/>
        <v/>
      </c>
      <c r="V1714" s="2" t="str">
        <f t="shared" si="135"/>
        <v/>
      </c>
      <c r="W1714" s="2" t="str">
        <f t="shared" si="135"/>
        <v/>
      </c>
      <c r="X1714" s="2" t="str">
        <f t="shared" si="135"/>
        <v/>
      </c>
      <c r="Y1714" s="2" t="str">
        <f t="shared" si="135"/>
        <v/>
      </c>
    </row>
    <row r="1715" spans="1:25" x14ac:dyDescent="0.2">
      <c r="A1715" s="2" t="s">
        <v>1191</v>
      </c>
      <c r="B1715" s="2">
        <v>6068</v>
      </c>
      <c r="C1715" s="2">
        <v>0</v>
      </c>
      <c r="D1715" s="2" t="s">
        <v>1188</v>
      </c>
      <c r="E1715" s="2">
        <v>1404</v>
      </c>
      <c r="F1715" s="2" t="s">
        <v>1182</v>
      </c>
      <c r="G1715" s="2">
        <v>2665510.2439999999</v>
      </c>
      <c r="H1715" s="2">
        <v>1181609.6780000001</v>
      </c>
      <c r="I1715" s="2" t="s">
        <v>4896</v>
      </c>
      <c r="J1715" s="4">
        <v>39630</v>
      </c>
      <c r="K1715" s="230">
        <f t="shared" si="132"/>
        <v>3</v>
      </c>
      <c r="L1715" s="2" t="str">
        <f>$B1715&amp;"-"&amp;COUNTIF($B$2:$B1715, $B1715)</f>
        <v>6068-1</v>
      </c>
      <c r="M1715" s="2">
        <v>5605</v>
      </c>
      <c r="N1715" s="2" t="str">
        <f t="shared" si="134"/>
        <v>Dottikon</v>
      </c>
      <c r="O1715" s="2" t="str">
        <f t="shared" si="135"/>
        <v>Dottikon</v>
      </c>
      <c r="P1715" s="2" t="str">
        <f t="shared" si="135"/>
        <v/>
      </c>
      <c r="Q1715" s="2" t="str">
        <f t="shared" si="135"/>
        <v/>
      </c>
      <c r="R1715" s="2" t="str">
        <f t="shared" si="135"/>
        <v/>
      </c>
      <c r="S1715" s="2" t="str">
        <f t="shared" si="135"/>
        <v/>
      </c>
      <c r="T1715" s="2" t="str">
        <f t="shared" si="135"/>
        <v/>
      </c>
      <c r="U1715" s="2" t="str">
        <f t="shared" si="135"/>
        <v/>
      </c>
      <c r="V1715" s="2" t="str">
        <f t="shared" si="135"/>
        <v/>
      </c>
      <c r="W1715" s="2" t="str">
        <f t="shared" si="135"/>
        <v/>
      </c>
      <c r="X1715" s="2" t="str">
        <f t="shared" si="135"/>
        <v/>
      </c>
      <c r="Y1715" s="2" t="str">
        <f t="shared" si="135"/>
        <v/>
      </c>
    </row>
    <row r="1716" spans="1:25" x14ac:dyDescent="0.2">
      <c r="A1716" s="2" t="s">
        <v>1192</v>
      </c>
      <c r="B1716" s="2">
        <v>6078</v>
      </c>
      <c r="C1716" s="2">
        <v>0</v>
      </c>
      <c r="D1716" s="2" t="s">
        <v>1192</v>
      </c>
      <c r="E1716" s="2">
        <v>1405</v>
      </c>
      <c r="F1716" s="2" t="s">
        <v>1182</v>
      </c>
      <c r="G1716" s="2">
        <v>2657457.3509999998</v>
      </c>
      <c r="H1716" s="2">
        <v>1182014.0020000001</v>
      </c>
      <c r="I1716" s="2" t="s">
        <v>4896</v>
      </c>
      <c r="J1716" s="4">
        <v>39630</v>
      </c>
      <c r="K1716" s="230">
        <f t="shared" si="132"/>
        <v>3</v>
      </c>
      <c r="L1716" s="2" t="str">
        <f>$B1716&amp;"-"&amp;COUNTIF($B$2:$B1716, $B1716)</f>
        <v>6078-1</v>
      </c>
      <c r="M1716" s="2">
        <v>5606</v>
      </c>
      <c r="N1716" s="2" t="str">
        <f t="shared" si="134"/>
        <v>Dintikon</v>
      </c>
      <c r="O1716" s="2" t="str">
        <f t="shared" si="135"/>
        <v/>
      </c>
      <c r="P1716" s="2" t="str">
        <f t="shared" si="135"/>
        <v/>
      </c>
      <c r="Q1716" s="2" t="str">
        <f t="shared" si="135"/>
        <v/>
      </c>
      <c r="R1716" s="2" t="str">
        <f t="shared" si="135"/>
        <v/>
      </c>
      <c r="S1716" s="2" t="str">
        <f t="shared" si="135"/>
        <v/>
      </c>
      <c r="T1716" s="2" t="str">
        <f t="shared" si="135"/>
        <v/>
      </c>
      <c r="U1716" s="2" t="str">
        <f t="shared" si="135"/>
        <v/>
      </c>
      <c r="V1716" s="2" t="str">
        <f t="shared" si="135"/>
        <v/>
      </c>
      <c r="W1716" s="2" t="str">
        <f t="shared" si="135"/>
        <v/>
      </c>
      <c r="X1716" s="2" t="str">
        <f t="shared" si="135"/>
        <v/>
      </c>
      <c r="Y1716" s="2" t="str">
        <f t="shared" si="135"/>
        <v/>
      </c>
    </row>
    <row r="1717" spans="1:25" x14ac:dyDescent="0.2">
      <c r="A1717" s="2" t="s">
        <v>1193</v>
      </c>
      <c r="B1717" s="2">
        <v>6078</v>
      </c>
      <c r="C1717" s="2">
        <v>2</v>
      </c>
      <c r="D1717" s="2" t="s">
        <v>1192</v>
      </c>
      <c r="E1717" s="2">
        <v>1405</v>
      </c>
      <c r="F1717" s="2" t="s">
        <v>1182</v>
      </c>
      <c r="G1717" s="2">
        <v>2654985.585</v>
      </c>
      <c r="H1717" s="2">
        <v>1184745.9609999999</v>
      </c>
      <c r="I1717" s="2" t="s">
        <v>4896</v>
      </c>
      <c r="J1717" s="4">
        <v>39630</v>
      </c>
      <c r="K1717" s="230">
        <f t="shared" si="132"/>
        <v>3</v>
      </c>
      <c r="L1717" s="2" t="str">
        <f>$B1717&amp;"-"&amp;COUNTIF($B$2:$B1717, $B1717)</f>
        <v>6078-2</v>
      </c>
      <c r="M1717" s="2">
        <v>5607</v>
      </c>
      <c r="N1717" s="2" t="str">
        <f t="shared" si="134"/>
        <v>Hägglingen</v>
      </c>
      <c r="O1717" s="2" t="str">
        <f t="shared" si="135"/>
        <v/>
      </c>
      <c r="P1717" s="2" t="str">
        <f t="shared" si="135"/>
        <v/>
      </c>
      <c r="Q1717" s="2" t="str">
        <f t="shared" si="135"/>
        <v/>
      </c>
      <c r="R1717" s="2" t="str">
        <f t="shared" si="135"/>
        <v/>
      </c>
      <c r="S1717" s="2" t="str">
        <f t="shared" si="135"/>
        <v/>
      </c>
      <c r="T1717" s="2" t="str">
        <f t="shared" si="135"/>
        <v/>
      </c>
      <c r="U1717" s="2" t="str">
        <f t="shared" si="135"/>
        <v/>
      </c>
      <c r="V1717" s="2" t="str">
        <f t="shared" si="135"/>
        <v/>
      </c>
      <c r="W1717" s="2" t="str">
        <f t="shared" si="135"/>
        <v/>
      </c>
      <c r="X1717" s="2" t="str">
        <f t="shared" si="135"/>
        <v/>
      </c>
      <c r="Y1717" s="2" t="str">
        <f t="shared" si="135"/>
        <v/>
      </c>
    </row>
    <row r="1718" spans="1:25" x14ac:dyDescent="0.2">
      <c r="A1718" s="2" t="s">
        <v>1190</v>
      </c>
      <c r="B1718" s="2">
        <v>6067</v>
      </c>
      <c r="C1718" s="2">
        <v>0</v>
      </c>
      <c r="D1718" s="2" t="s">
        <v>1194</v>
      </c>
      <c r="E1718" s="2">
        <v>1406</v>
      </c>
      <c r="F1718" s="2" t="s">
        <v>1182</v>
      </c>
      <c r="G1718" s="2">
        <v>2664660.58</v>
      </c>
      <c r="H1718" s="2">
        <v>1187819.8500000001</v>
      </c>
      <c r="I1718" s="2" t="s">
        <v>4896</v>
      </c>
      <c r="J1718" s="4">
        <v>39630</v>
      </c>
      <c r="K1718" s="230">
        <f t="shared" si="132"/>
        <v>3</v>
      </c>
      <c r="L1718" s="2" t="str">
        <f>$B1718&amp;"-"&amp;COUNTIF($B$2:$B1718, $B1718)</f>
        <v>6067-2</v>
      </c>
      <c r="M1718" s="2">
        <v>5608</v>
      </c>
      <c r="N1718" s="2" t="str">
        <f t="shared" si="134"/>
        <v>Stetten AG</v>
      </c>
      <c r="O1718" s="2" t="str">
        <f t="shared" si="135"/>
        <v/>
      </c>
      <c r="P1718" s="2" t="str">
        <f t="shared" si="135"/>
        <v/>
      </c>
      <c r="Q1718" s="2" t="str">
        <f t="shared" si="135"/>
        <v/>
      </c>
      <c r="R1718" s="2" t="str">
        <f t="shared" si="135"/>
        <v/>
      </c>
      <c r="S1718" s="2" t="str">
        <f t="shared" si="135"/>
        <v/>
      </c>
      <c r="T1718" s="2" t="str">
        <f t="shared" si="135"/>
        <v/>
      </c>
      <c r="U1718" s="2" t="str">
        <f t="shared" si="135"/>
        <v/>
      </c>
      <c r="V1718" s="2" t="str">
        <f t="shared" si="135"/>
        <v/>
      </c>
      <c r="W1718" s="2" t="str">
        <f t="shared" si="135"/>
        <v/>
      </c>
      <c r="X1718" s="2" t="str">
        <f t="shared" si="135"/>
        <v/>
      </c>
      <c r="Y1718" s="2" t="str">
        <f t="shared" si="135"/>
        <v/>
      </c>
    </row>
    <row r="1719" spans="1:25" x14ac:dyDescent="0.2">
      <c r="A1719" s="2" t="s">
        <v>1194</v>
      </c>
      <c r="B1719" s="2">
        <v>6072</v>
      </c>
      <c r="C1719" s="2">
        <v>0</v>
      </c>
      <c r="D1719" s="2" t="s">
        <v>1194</v>
      </c>
      <c r="E1719" s="2">
        <v>1406</v>
      </c>
      <c r="F1719" s="2" t="s">
        <v>1182</v>
      </c>
      <c r="G1719" s="2">
        <v>2661512.1230000001</v>
      </c>
      <c r="H1719" s="2">
        <v>1186039.199</v>
      </c>
      <c r="I1719" s="2" t="s">
        <v>4896</v>
      </c>
      <c r="J1719" s="4">
        <v>39630</v>
      </c>
      <c r="K1719" s="230">
        <f t="shared" si="132"/>
        <v>3</v>
      </c>
      <c r="L1719" s="2" t="str">
        <f>$B1719&amp;"-"&amp;COUNTIF($B$2:$B1719, $B1719)</f>
        <v>6072-1</v>
      </c>
      <c r="M1719" s="2">
        <v>5610</v>
      </c>
      <c r="N1719" s="2" t="str">
        <f t="shared" si="134"/>
        <v>Wohlen AG</v>
      </c>
      <c r="O1719" s="2" t="str">
        <f t="shared" si="135"/>
        <v>Wohlen AG</v>
      </c>
      <c r="P1719" s="2" t="str">
        <f t="shared" si="135"/>
        <v/>
      </c>
      <c r="Q1719" s="2" t="str">
        <f t="shared" si="135"/>
        <v/>
      </c>
      <c r="R1719" s="2" t="str">
        <f t="shared" si="135"/>
        <v/>
      </c>
      <c r="S1719" s="2" t="str">
        <f t="shared" si="135"/>
        <v/>
      </c>
      <c r="T1719" s="2" t="str">
        <f t="shared" si="135"/>
        <v/>
      </c>
      <c r="U1719" s="2" t="str">
        <f t="shared" si="135"/>
        <v/>
      </c>
      <c r="V1719" s="2" t="str">
        <f t="shared" si="135"/>
        <v/>
      </c>
      <c r="W1719" s="2" t="str">
        <f t="shared" si="135"/>
        <v/>
      </c>
      <c r="X1719" s="2" t="str">
        <f t="shared" si="135"/>
        <v/>
      </c>
      <c r="Y1719" s="2" t="str">
        <f t="shared" si="135"/>
        <v/>
      </c>
    </row>
    <row r="1720" spans="1:25" x14ac:dyDescent="0.2">
      <c r="A1720" s="2" t="s">
        <v>1195</v>
      </c>
      <c r="B1720" s="2">
        <v>6073</v>
      </c>
      <c r="C1720" s="2">
        <v>0</v>
      </c>
      <c r="D1720" s="2" t="s">
        <v>1194</v>
      </c>
      <c r="E1720" s="2">
        <v>1406</v>
      </c>
      <c r="F1720" s="2" t="s">
        <v>1182</v>
      </c>
      <c r="G1720" s="2">
        <v>2662543.0809999998</v>
      </c>
      <c r="H1720" s="2">
        <v>1191896.7490000001</v>
      </c>
      <c r="I1720" s="2" t="s">
        <v>4896</v>
      </c>
      <c r="J1720" s="4">
        <v>39630</v>
      </c>
      <c r="K1720" s="230">
        <f t="shared" si="132"/>
        <v>3</v>
      </c>
      <c r="L1720" s="2" t="str">
        <f>$B1720&amp;"-"&amp;COUNTIF($B$2:$B1720, $B1720)</f>
        <v>6073-1</v>
      </c>
      <c r="M1720" s="2">
        <v>5611</v>
      </c>
      <c r="N1720" s="2" t="str">
        <f t="shared" si="134"/>
        <v>Anglikon</v>
      </c>
      <c r="O1720" s="2" t="str">
        <f t="shared" si="135"/>
        <v>Anglikon</v>
      </c>
      <c r="P1720" s="2" t="str">
        <f t="shared" si="135"/>
        <v/>
      </c>
      <c r="Q1720" s="2" t="str">
        <f t="shared" si="135"/>
        <v/>
      </c>
      <c r="R1720" s="2" t="str">
        <f t="shared" si="135"/>
        <v/>
      </c>
      <c r="S1720" s="2" t="str">
        <f t="shared" si="135"/>
        <v/>
      </c>
      <c r="T1720" s="2" t="str">
        <f t="shared" si="135"/>
        <v/>
      </c>
      <c r="U1720" s="2" t="str">
        <f t="shared" si="135"/>
        <v/>
      </c>
      <c r="V1720" s="2" t="str">
        <f t="shared" si="135"/>
        <v/>
      </c>
      <c r="W1720" s="2" t="str">
        <f t="shared" si="135"/>
        <v/>
      </c>
      <c r="X1720" s="2" t="str">
        <f t="shared" si="135"/>
        <v/>
      </c>
      <c r="Y1720" s="2" t="str">
        <f t="shared" si="135"/>
        <v/>
      </c>
    </row>
    <row r="1721" spans="1:25" x14ac:dyDescent="0.2">
      <c r="A1721" s="2" t="s">
        <v>1187</v>
      </c>
      <c r="B1721" s="2">
        <v>6074</v>
      </c>
      <c r="C1721" s="2">
        <v>0</v>
      </c>
      <c r="D1721" s="2" t="s">
        <v>1194</v>
      </c>
      <c r="E1721" s="2">
        <v>1406</v>
      </c>
      <c r="F1721" s="2" t="s">
        <v>1182</v>
      </c>
      <c r="G1721" s="2">
        <v>2657714.074</v>
      </c>
      <c r="H1721" s="2">
        <v>1188530.6669999999</v>
      </c>
      <c r="I1721" s="2" t="s">
        <v>4896</v>
      </c>
      <c r="J1721" s="4">
        <v>39630</v>
      </c>
      <c r="K1721" s="230">
        <f t="shared" si="132"/>
        <v>3</v>
      </c>
      <c r="L1721" s="2" t="str">
        <f>$B1721&amp;"-"&amp;COUNTIF($B$2:$B1721, $B1721)</f>
        <v>6074-2</v>
      </c>
      <c r="M1721" s="2">
        <v>5612</v>
      </c>
      <c r="N1721" s="2" t="str">
        <f t="shared" si="134"/>
        <v>Villmergen</v>
      </c>
      <c r="O1721" s="2" t="str">
        <f t="shared" si="135"/>
        <v>Villmergen</v>
      </c>
      <c r="P1721" s="2" t="str">
        <f t="shared" si="135"/>
        <v/>
      </c>
      <c r="Q1721" s="2" t="str">
        <f t="shared" si="135"/>
        <v/>
      </c>
      <c r="R1721" s="2" t="str">
        <f t="shared" si="135"/>
        <v/>
      </c>
      <c r="S1721" s="2" t="str">
        <f t="shared" si="135"/>
        <v/>
      </c>
      <c r="T1721" s="2" t="str">
        <f t="shared" si="135"/>
        <v/>
      </c>
      <c r="U1721" s="2" t="str">
        <f t="shared" si="135"/>
        <v/>
      </c>
      <c r="V1721" s="2" t="str">
        <f t="shared" si="135"/>
        <v/>
      </c>
      <c r="W1721" s="2" t="str">
        <f t="shared" si="135"/>
        <v/>
      </c>
      <c r="X1721" s="2" t="str">
        <f t="shared" si="135"/>
        <v/>
      </c>
      <c r="Y1721" s="2" t="str">
        <f t="shared" si="135"/>
        <v/>
      </c>
    </row>
    <row r="1722" spans="1:25" x14ac:dyDescent="0.2">
      <c r="A1722" s="2" t="s">
        <v>1196</v>
      </c>
      <c r="B1722" s="2">
        <v>6056</v>
      </c>
      <c r="C1722" s="2">
        <v>0</v>
      </c>
      <c r="D1722" s="2" t="s">
        <v>1197</v>
      </c>
      <c r="E1722" s="2">
        <v>1407</v>
      </c>
      <c r="F1722" s="2" t="s">
        <v>1182</v>
      </c>
      <c r="G1722" s="2">
        <v>2661633.1680000001</v>
      </c>
      <c r="H1722" s="2">
        <v>1196519.6270000001</v>
      </c>
      <c r="I1722" s="2" t="s">
        <v>4896</v>
      </c>
      <c r="J1722" s="4">
        <v>39630</v>
      </c>
      <c r="K1722" s="230">
        <f t="shared" si="132"/>
        <v>3</v>
      </c>
      <c r="L1722" s="2" t="str">
        <f>$B1722&amp;"-"&amp;COUNTIF($B$2:$B1722, $B1722)</f>
        <v>6056-1</v>
      </c>
      <c r="M1722" s="2">
        <v>5613</v>
      </c>
      <c r="N1722" s="2" t="str">
        <f t="shared" si="134"/>
        <v>Hilfikon</v>
      </c>
      <c r="O1722" s="2" t="str">
        <f t="shared" si="135"/>
        <v/>
      </c>
      <c r="P1722" s="2" t="str">
        <f t="shared" si="135"/>
        <v/>
      </c>
      <c r="Q1722" s="2" t="str">
        <f t="shared" si="135"/>
        <v/>
      </c>
      <c r="R1722" s="2" t="str">
        <f t="shared" si="135"/>
        <v/>
      </c>
      <c r="S1722" s="2" t="str">
        <f t="shared" si="135"/>
        <v/>
      </c>
      <c r="T1722" s="2" t="str">
        <f t="shared" si="135"/>
        <v/>
      </c>
      <c r="U1722" s="2" t="str">
        <f t="shared" si="135"/>
        <v/>
      </c>
      <c r="V1722" s="2" t="str">
        <f t="shared" si="135"/>
        <v/>
      </c>
      <c r="W1722" s="2" t="str">
        <f t="shared" si="135"/>
        <v/>
      </c>
      <c r="X1722" s="2" t="str">
        <f t="shared" si="135"/>
        <v/>
      </c>
      <c r="Y1722" s="2" t="str">
        <f t="shared" si="135"/>
        <v/>
      </c>
    </row>
    <row r="1723" spans="1:25" x14ac:dyDescent="0.2">
      <c r="A1723" s="2" t="s">
        <v>1197</v>
      </c>
      <c r="B1723" s="2">
        <v>6060</v>
      </c>
      <c r="C1723" s="2">
        <v>0</v>
      </c>
      <c r="D1723" s="2" t="s">
        <v>1197</v>
      </c>
      <c r="E1723" s="2">
        <v>1407</v>
      </c>
      <c r="F1723" s="2" t="s">
        <v>1182</v>
      </c>
      <c r="G1723" s="2">
        <v>2661862.4410000001</v>
      </c>
      <c r="H1723" s="2">
        <v>1194783.577</v>
      </c>
      <c r="I1723" s="2" t="s">
        <v>4896</v>
      </c>
      <c r="J1723" s="4">
        <v>39630</v>
      </c>
      <c r="K1723" s="230">
        <f t="shared" si="132"/>
        <v>3</v>
      </c>
      <c r="L1723" s="2" t="str">
        <f>$B1723&amp;"-"&amp;COUNTIF($B$2:$B1723, $B1723)</f>
        <v>6060-1</v>
      </c>
      <c r="M1723" s="2">
        <v>5614</v>
      </c>
      <c r="N1723" s="2" t="str">
        <f t="shared" si="134"/>
        <v>Sarmenstorf</v>
      </c>
      <c r="O1723" s="2" t="str">
        <f t="shared" si="135"/>
        <v/>
      </c>
      <c r="P1723" s="2" t="str">
        <f t="shared" si="135"/>
        <v/>
      </c>
      <c r="Q1723" s="2" t="str">
        <f t="shared" si="135"/>
        <v/>
      </c>
      <c r="R1723" s="2" t="str">
        <f t="shared" si="135"/>
        <v/>
      </c>
      <c r="S1723" s="2" t="str">
        <f t="shared" si="135"/>
        <v/>
      </c>
      <c r="T1723" s="2" t="str">
        <f t="shared" si="135"/>
        <v/>
      </c>
      <c r="U1723" s="2" t="str">
        <f t="shared" si="135"/>
        <v/>
      </c>
      <c r="V1723" s="2" t="str">
        <f t="shared" si="135"/>
        <v/>
      </c>
      <c r="W1723" s="2" t="str">
        <f t="shared" si="135"/>
        <v/>
      </c>
      <c r="X1723" s="2" t="str">
        <f t="shared" si="135"/>
        <v/>
      </c>
      <c r="Y1723" s="2" t="str">
        <f t="shared" si="135"/>
        <v/>
      </c>
    </row>
    <row r="1724" spans="1:25" x14ac:dyDescent="0.2">
      <c r="A1724" s="2" t="s">
        <v>1198</v>
      </c>
      <c r="B1724" s="2">
        <v>6060</v>
      </c>
      <c r="C1724" s="2">
        <v>2</v>
      </c>
      <c r="D1724" s="2" t="s">
        <v>1197</v>
      </c>
      <c r="E1724" s="2">
        <v>1407</v>
      </c>
      <c r="F1724" s="2" t="s">
        <v>1182</v>
      </c>
      <c r="G1724" s="2">
        <v>2659616.1529999999</v>
      </c>
      <c r="H1724" s="2">
        <v>1195102.605</v>
      </c>
      <c r="I1724" s="2" t="s">
        <v>4896</v>
      </c>
      <c r="J1724" s="4">
        <v>39630</v>
      </c>
      <c r="K1724" s="230">
        <f t="shared" si="132"/>
        <v>3</v>
      </c>
      <c r="L1724" s="2" t="str">
        <f>$B1724&amp;"-"&amp;COUNTIF($B$2:$B1724, $B1724)</f>
        <v>6060-2</v>
      </c>
      <c r="M1724" s="2">
        <v>5615</v>
      </c>
      <c r="N1724" s="2" t="str">
        <f t="shared" si="134"/>
        <v>Fahrwangen</v>
      </c>
      <c r="O1724" s="2" t="str">
        <f t="shared" si="135"/>
        <v>Fahrwangen</v>
      </c>
      <c r="P1724" s="2" t="str">
        <f t="shared" si="135"/>
        <v/>
      </c>
      <c r="Q1724" s="2" t="str">
        <f t="shared" si="135"/>
        <v/>
      </c>
      <c r="R1724" s="2" t="str">
        <f t="shared" si="135"/>
        <v/>
      </c>
      <c r="S1724" s="2" t="str">
        <f t="shared" si="135"/>
        <v/>
      </c>
      <c r="T1724" s="2" t="str">
        <f t="shared" si="135"/>
        <v/>
      </c>
      <c r="U1724" s="2" t="str">
        <f t="shared" si="135"/>
        <v/>
      </c>
      <c r="V1724" s="2" t="str">
        <f t="shared" si="135"/>
        <v/>
      </c>
      <c r="W1724" s="2" t="str">
        <f t="shared" si="135"/>
        <v/>
      </c>
      <c r="X1724" s="2" t="str">
        <f t="shared" si="135"/>
        <v/>
      </c>
      <c r="Y1724" s="2" t="str">
        <f t="shared" si="135"/>
        <v/>
      </c>
    </row>
    <row r="1725" spans="1:25" x14ac:dyDescent="0.2">
      <c r="A1725" s="2" t="s">
        <v>1199</v>
      </c>
      <c r="B1725" s="2">
        <v>6062</v>
      </c>
      <c r="C1725" s="2">
        <v>0</v>
      </c>
      <c r="D1725" s="2" t="s">
        <v>1197</v>
      </c>
      <c r="E1725" s="2">
        <v>1407</v>
      </c>
      <c r="F1725" s="2" t="s">
        <v>1182</v>
      </c>
      <c r="G1725" s="2">
        <v>2658744.673</v>
      </c>
      <c r="H1725" s="2">
        <v>1191657.702</v>
      </c>
      <c r="I1725" s="2" t="s">
        <v>4896</v>
      </c>
      <c r="J1725" s="4">
        <v>39630</v>
      </c>
      <c r="K1725" s="230">
        <f t="shared" si="132"/>
        <v>3</v>
      </c>
      <c r="L1725" s="2" t="str">
        <f>$B1725&amp;"-"&amp;COUNTIF($B$2:$B1725, $B1725)</f>
        <v>6062-1</v>
      </c>
      <c r="M1725" s="2">
        <v>5616</v>
      </c>
      <c r="N1725" s="2" t="str">
        <f t="shared" si="134"/>
        <v>Meisterschwanden</v>
      </c>
      <c r="O1725" s="2" t="str">
        <f t="shared" si="135"/>
        <v/>
      </c>
      <c r="P1725" s="2" t="str">
        <f t="shared" si="135"/>
        <v/>
      </c>
      <c r="Q1725" s="2" t="str">
        <f t="shared" si="135"/>
        <v/>
      </c>
      <c r="R1725" s="2" t="str">
        <f t="shared" si="135"/>
        <v/>
      </c>
      <c r="S1725" s="2" t="str">
        <f t="shared" si="135"/>
        <v/>
      </c>
      <c r="T1725" s="2" t="str">
        <f t="shared" si="135"/>
        <v/>
      </c>
      <c r="U1725" s="2" t="str">
        <f t="shared" si="135"/>
        <v/>
      </c>
      <c r="V1725" s="2" t="str">
        <f t="shared" si="135"/>
        <v/>
      </c>
      <c r="W1725" s="2" t="str">
        <f t="shared" si="135"/>
        <v/>
      </c>
      <c r="X1725" s="2" t="str">
        <f t="shared" si="135"/>
        <v/>
      </c>
      <c r="Y1725" s="2" t="str">
        <f t="shared" si="135"/>
        <v/>
      </c>
    </row>
    <row r="1726" spans="1:25" x14ac:dyDescent="0.2">
      <c r="A1726" s="2" t="s">
        <v>1200</v>
      </c>
      <c r="B1726" s="2">
        <v>6063</v>
      </c>
      <c r="C1726" s="2">
        <v>0</v>
      </c>
      <c r="D1726" s="2" t="s">
        <v>1197</v>
      </c>
      <c r="E1726" s="2">
        <v>1407</v>
      </c>
      <c r="F1726" s="2" t="s">
        <v>1182</v>
      </c>
      <c r="G1726" s="2">
        <v>2655200.1239999998</v>
      </c>
      <c r="H1726" s="2">
        <v>1194519.2279999999</v>
      </c>
      <c r="I1726" s="2" t="s">
        <v>4896</v>
      </c>
      <c r="J1726" s="4">
        <v>39630</v>
      </c>
      <c r="K1726" s="230">
        <f t="shared" si="132"/>
        <v>3</v>
      </c>
      <c r="L1726" s="2" t="str">
        <f>$B1726&amp;"-"&amp;COUNTIF($B$2:$B1726, $B1726)</f>
        <v>6063-1</v>
      </c>
      <c r="M1726" s="2">
        <v>5617</v>
      </c>
      <c r="N1726" s="2" t="str">
        <f t="shared" si="134"/>
        <v>Tennwil</v>
      </c>
      <c r="O1726" s="2" t="str">
        <f t="shared" si="135"/>
        <v/>
      </c>
      <c r="P1726" s="2" t="str">
        <f t="shared" si="135"/>
        <v/>
      </c>
      <c r="Q1726" s="2" t="str">
        <f t="shared" si="135"/>
        <v/>
      </c>
      <c r="R1726" s="2" t="str">
        <f t="shared" si="135"/>
        <v/>
      </c>
      <c r="S1726" s="2" t="str">
        <f t="shared" si="135"/>
        <v/>
      </c>
      <c r="T1726" s="2" t="str">
        <f t="shared" si="135"/>
        <v/>
      </c>
      <c r="U1726" s="2" t="str">
        <f t="shared" si="135"/>
        <v/>
      </c>
      <c r="V1726" s="2" t="str">
        <f t="shared" si="135"/>
        <v/>
      </c>
      <c r="W1726" s="2" t="str">
        <f t="shared" si="135"/>
        <v/>
      </c>
      <c r="X1726" s="2" t="str">
        <f t="shared" si="135"/>
        <v/>
      </c>
      <c r="Y1726" s="2" t="str">
        <f t="shared" si="135"/>
        <v/>
      </c>
    </row>
    <row r="1727" spans="1:25" x14ac:dyDescent="0.2">
      <c r="A1727" s="2" t="s">
        <v>1201</v>
      </c>
      <c r="B1727" s="2">
        <v>6375</v>
      </c>
      <c r="C1727" s="2">
        <v>0</v>
      </c>
      <c r="D1727" s="2" t="s">
        <v>1201</v>
      </c>
      <c r="E1727" s="2">
        <v>1501</v>
      </c>
      <c r="F1727" s="2" t="s">
        <v>1202</v>
      </c>
      <c r="G1727" s="2">
        <v>2679091.0649999999</v>
      </c>
      <c r="H1727" s="2">
        <v>1197917.345</v>
      </c>
      <c r="I1727" s="2" t="s">
        <v>4896</v>
      </c>
      <c r="J1727" s="4">
        <v>39630</v>
      </c>
      <c r="K1727" s="230">
        <f t="shared" si="132"/>
        <v>3</v>
      </c>
      <c r="L1727" s="2" t="str">
        <f>$B1727&amp;"-"&amp;COUNTIF($B$2:$B1727, $B1727)</f>
        <v>6375-1</v>
      </c>
      <c r="M1727" s="2">
        <v>5618</v>
      </c>
      <c r="N1727" s="2" t="str">
        <f t="shared" si="134"/>
        <v>Bettwil</v>
      </c>
      <c r="O1727" s="2" t="str">
        <f t="shared" si="135"/>
        <v>Bettwil</v>
      </c>
      <c r="P1727" s="2" t="str">
        <f t="shared" si="135"/>
        <v/>
      </c>
      <c r="Q1727" s="2" t="str">
        <f t="shared" si="135"/>
        <v/>
      </c>
      <c r="R1727" s="2" t="str">
        <f t="shared" si="135"/>
        <v/>
      </c>
      <c r="S1727" s="2" t="str">
        <f t="shared" si="135"/>
        <v/>
      </c>
      <c r="T1727" s="2" t="str">
        <f t="shared" si="135"/>
        <v/>
      </c>
      <c r="U1727" s="2" t="str">
        <f t="shared" si="135"/>
        <v/>
      </c>
      <c r="V1727" s="2" t="str">
        <f t="shared" si="135"/>
        <v/>
      </c>
      <c r="W1727" s="2" t="str">
        <f t="shared" si="135"/>
        <v/>
      </c>
      <c r="X1727" s="2" t="str">
        <f t="shared" si="135"/>
        <v/>
      </c>
      <c r="Y1727" s="2" t="str">
        <f t="shared" si="135"/>
        <v/>
      </c>
    </row>
    <row r="1728" spans="1:25" x14ac:dyDescent="0.2">
      <c r="A1728" s="2" t="s">
        <v>1207</v>
      </c>
      <c r="B1728" s="2">
        <v>6376</v>
      </c>
      <c r="C1728" s="2">
        <v>0</v>
      </c>
      <c r="D1728" s="2" t="s">
        <v>1201</v>
      </c>
      <c r="E1728" s="2">
        <v>1501</v>
      </c>
      <c r="F1728" s="2" t="s">
        <v>1202</v>
      </c>
      <c r="G1728" s="2">
        <v>2679589.298</v>
      </c>
      <c r="H1728" s="2">
        <v>1200706.017</v>
      </c>
      <c r="I1728" s="2" t="s">
        <v>4896</v>
      </c>
      <c r="J1728" s="4">
        <v>39630</v>
      </c>
      <c r="K1728" s="230">
        <f t="shared" si="132"/>
        <v>3</v>
      </c>
      <c r="L1728" s="2" t="str">
        <f>$B1728&amp;"-"&amp;COUNTIF($B$2:$B1728, $B1728)</f>
        <v>6376-1</v>
      </c>
      <c r="M1728" s="2">
        <v>5619</v>
      </c>
      <c r="N1728" s="2" t="str">
        <f t="shared" si="134"/>
        <v>Büttikon AG</v>
      </c>
      <c r="O1728" s="2" t="str">
        <f t="shared" si="135"/>
        <v>Uezwil</v>
      </c>
      <c r="P1728" s="2" t="str">
        <f t="shared" si="135"/>
        <v/>
      </c>
      <c r="Q1728" s="2" t="str">
        <f t="shared" si="135"/>
        <v/>
      </c>
      <c r="R1728" s="2" t="str">
        <f t="shared" si="135"/>
        <v/>
      </c>
      <c r="S1728" s="2" t="str">
        <f t="shared" si="135"/>
        <v/>
      </c>
      <c r="T1728" s="2" t="str">
        <f t="shared" si="135"/>
        <v/>
      </c>
      <c r="U1728" s="2" t="str">
        <f t="shared" si="135"/>
        <v/>
      </c>
      <c r="V1728" s="2" t="str">
        <f t="shared" si="135"/>
        <v/>
      </c>
      <c r="W1728" s="2" t="str">
        <f t="shared" si="135"/>
        <v/>
      </c>
      <c r="X1728" s="2" t="str">
        <f t="shared" si="135"/>
        <v/>
      </c>
      <c r="Y1728" s="2" t="str">
        <f t="shared" si="135"/>
        <v/>
      </c>
    </row>
    <row r="1729" spans="1:25" x14ac:dyDescent="0.2">
      <c r="A1729" s="2" t="s">
        <v>1203</v>
      </c>
      <c r="B1729" s="2">
        <v>6374</v>
      </c>
      <c r="C1729" s="2">
        <v>0</v>
      </c>
      <c r="D1729" s="2" t="s">
        <v>1203</v>
      </c>
      <c r="E1729" s="2">
        <v>1502</v>
      </c>
      <c r="F1729" s="2" t="s">
        <v>1202</v>
      </c>
      <c r="G1729" s="2">
        <v>2674488.7170000002</v>
      </c>
      <c r="H1729" s="2">
        <v>1201869.037</v>
      </c>
      <c r="I1729" s="2" t="s">
        <v>4896</v>
      </c>
      <c r="J1729" s="4">
        <v>39630</v>
      </c>
      <c r="K1729" s="230">
        <f t="shared" si="132"/>
        <v>3</v>
      </c>
      <c r="L1729" s="2" t="str">
        <f>$B1729&amp;"-"&amp;COUNTIF($B$2:$B1729, $B1729)</f>
        <v>6374-1</v>
      </c>
      <c r="M1729" s="2">
        <v>5620</v>
      </c>
      <c r="N1729" s="2" t="str">
        <f t="shared" si="134"/>
        <v>Bremgarten AG</v>
      </c>
      <c r="O1729" s="2" t="str">
        <f t="shared" si="135"/>
        <v/>
      </c>
      <c r="P1729" s="2" t="str">
        <f t="shared" si="135"/>
        <v/>
      </c>
      <c r="Q1729" s="2" t="str">
        <f t="shared" si="135"/>
        <v/>
      </c>
      <c r="R1729" s="2" t="str">
        <f t="shared" si="135"/>
        <v/>
      </c>
      <c r="S1729" s="2" t="str">
        <f t="shared" si="135"/>
        <v/>
      </c>
      <c r="T1729" s="2" t="str">
        <f t="shared" si="135"/>
        <v/>
      </c>
      <c r="U1729" s="2" t="str">
        <f t="shared" si="135"/>
        <v/>
      </c>
      <c r="V1729" s="2" t="str">
        <f t="shared" si="135"/>
        <v/>
      </c>
      <c r="W1729" s="2" t="str">
        <f t="shared" si="135"/>
        <v/>
      </c>
      <c r="X1729" s="2" t="str">
        <f t="shared" si="135"/>
        <v/>
      </c>
      <c r="Y1729" s="2" t="str">
        <f t="shared" si="135"/>
        <v/>
      </c>
    </row>
    <row r="1730" spans="1:25" x14ac:dyDescent="0.2">
      <c r="A1730" s="2" t="s">
        <v>1204</v>
      </c>
      <c r="B1730" s="2">
        <v>6383</v>
      </c>
      <c r="C1730" s="2">
        <v>0</v>
      </c>
      <c r="D1730" s="2" t="s">
        <v>1204</v>
      </c>
      <c r="E1730" s="2">
        <v>1503</v>
      </c>
      <c r="F1730" s="2" t="s">
        <v>1202</v>
      </c>
      <c r="G1730" s="2">
        <v>2671954.6140000001</v>
      </c>
      <c r="H1730" s="2">
        <v>1197291.6470000001</v>
      </c>
      <c r="I1730" s="2" t="s">
        <v>4896</v>
      </c>
      <c r="J1730" s="4">
        <v>39630</v>
      </c>
      <c r="K1730" s="230">
        <f t="shared" si="132"/>
        <v>3</v>
      </c>
      <c r="L1730" s="2" t="str">
        <f>$B1730&amp;"-"&amp;COUNTIF($B$2:$B1730, $B1730)</f>
        <v>6383-1</v>
      </c>
      <c r="M1730" s="2">
        <v>5621</v>
      </c>
      <c r="N1730" s="2" t="str">
        <f t="shared" si="134"/>
        <v>Zufikon</v>
      </c>
      <c r="O1730" s="2" t="str">
        <f t="shared" si="135"/>
        <v/>
      </c>
      <c r="P1730" s="2" t="str">
        <f t="shared" si="135"/>
        <v/>
      </c>
      <c r="Q1730" s="2" t="str">
        <f t="shared" si="135"/>
        <v/>
      </c>
      <c r="R1730" s="2" t="str">
        <f t="shared" si="135"/>
        <v/>
      </c>
      <c r="S1730" s="2" t="str">
        <f t="shared" si="135"/>
        <v/>
      </c>
      <c r="T1730" s="2" t="str">
        <f t="shared" si="135"/>
        <v/>
      </c>
      <c r="U1730" s="2" t="str">
        <f t="shared" si="135"/>
        <v/>
      </c>
      <c r="V1730" s="2" t="str">
        <f t="shared" si="135"/>
        <v/>
      </c>
      <c r="W1730" s="2" t="str">
        <f t="shared" si="135"/>
        <v/>
      </c>
      <c r="X1730" s="2" t="str">
        <f t="shared" si="135"/>
        <v/>
      </c>
      <c r="Y1730" s="2" t="str">
        <f t="shared" si="135"/>
        <v/>
      </c>
    </row>
    <row r="1731" spans="1:25" x14ac:dyDescent="0.2">
      <c r="A1731" s="2" t="s">
        <v>1205</v>
      </c>
      <c r="B1731" s="2">
        <v>6383</v>
      </c>
      <c r="C1731" s="2">
        <v>3</v>
      </c>
      <c r="D1731" s="2" t="s">
        <v>1204</v>
      </c>
      <c r="E1731" s="2">
        <v>1503</v>
      </c>
      <c r="F1731" s="2" t="s">
        <v>1202</v>
      </c>
      <c r="G1731" s="2">
        <v>2670087.3969999999</v>
      </c>
      <c r="H1731" s="2">
        <v>1197320.652</v>
      </c>
      <c r="I1731" s="2" t="s">
        <v>4896</v>
      </c>
      <c r="J1731" s="4">
        <v>39630</v>
      </c>
      <c r="K1731" s="230">
        <f t="shared" ref="K1731:K1794" si="136">IF(I1731="it", 1, IF(I1731="fr", 2, 3))</f>
        <v>3</v>
      </c>
      <c r="L1731" s="2" t="str">
        <f>$B1731&amp;"-"&amp;COUNTIF($B$2:$B1731, $B1731)</f>
        <v>6383-2</v>
      </c>
      <c r="M1731" s="2">
        <v>5622</v>
      </c>
      <c r="N1731" s="2" t="str">
        <f t="shared" si="134"/>
        <v>Waltenschwil</v>
      </c>
      <c r="O1731" s="2" t="str">
        <f t="shared" si="135"/>
        <v/>
      </c>
      <c r="P1731" s="2" t="str">
        <f t="shared" si="135"/>
        <v/>
      </c>
      <c r="Q1731" s="2" t="str">
        <f t="shared" si="135"/>
        <v/>
      </c>
      <c r="R1731" s="2" t="str">
        <f t="shared" si="135"/>
        <v/>
      </c>
      <c r="S1731" s="2" t="str">
        <f t="shared" si="135"/>
        <v/>
      </c>
      <c r="T1731" s="2" t="str">
        <f t="shared" si="135"/>
        <v/>
      </c>
      <c r="U1731" s="2" t="str">
        <f t="shared" si="135"/>
        <v/>
      </c>
      <c r="V1731" s="2" t="str">
        <f t="shared" si="135"/>
        <v/>
      </c>
      <c r="W1731" s="2" t="str">
        <f t="shared" si="135"/>
        <v/>
      </c>
      <c r="X1731" s="2" t="str">
        <f t="shared" si="135"/>
        <v/>
      </c>
      <c r="Y1731" s="2" t="str">
        <f t="shared" si="135"/>
        <v/>
      </c>
    </row>
    <row r="1732" spans="1:25" x14ac:dyDescent="0.2">
      <c r="A1732" s="2" t="s">
        <v>1206</v>
      </c>
      <c r="B1732" s="2">
        <v>6383</v>
      </c>
      <c r="C1732" s="2">
        <v>4</v>
      </c>
      <c r="D1732" s="2" t="s">
        <v>1204</v>
      </c>
      <c r="E1732" s="2">
        <v>1503</v>
      </c>
      <c r="F1732" s="2" t="s">
        <v>1202</v>
      </c>
      <c r="G1732" s="2">
        <v>2670707.8760000002</v>
      </c>
      <c r="H1732" s="2">
        <v>1195940.6270000001</v>
      </c>
      <c r="I1732" s="2" t="s">
        <v>4896</v>
      </c>
      <c r="J1732" s="4">
        <v>39630</v>
      </c>
      <c r="K1732" s="230">
        <f t="shared" si="136"/>
        <v>3</v>
      </c>
      <c r="L1732" s="2" t="str">
        <f>$B1732&amp;"-"&amp;COUNTIF($B$2:$B1732, $B1732)</f>
        <v>6383-3</v>
      </c>
      <c r="M1732" s="2">
        <v>5623</v>
      </c>
      <c r="N1732" s="2" t="str">
        <f t="shared" si="134"/>
        <v>Boswil</v>
      </c>
      <c r="O1732" s="2" t="str">
        <f t="shared" si="135"/>
        <v/>
      </c>
      <c r="P1732" s="2" t="str">
        <f t="shared" si="135"/>
        <v/>
      </c>
      <c r="Q1732" s="2" t="str">
        <f t="shared" si="135"/>
        <v/>
      </c>
      <c r="R1732" s="2" t="str">
        <f t="shared" si="135"/>
        <v/>
      </c>
      <c r="S1732" s="2" t="str">
        <f t="shared" si="135"/>
        <v/>
      </c>
      <c r="T1732" s="2" t="str">
        <f t="shared" si="135"/>
        <v/>
      </c>
      <c r="U1732" s="2" t="str">
        <f t="shared" si="135"/>
        <v/>
      </c>
      <c r="V1732" s="2" t="str">
        <f t="shared" si="135"/>
        <v/>
      </c>
      <c r="W1732" s="2" t="str">
        <f t="shared" si="135"/>
        <v/>
      </c>
      <c r="X1732" s="2" t="str">
        <f t="shared" si="135"/>
        <v/>
      </c>
      <c r="Y1732" s="2" t="str">
        <f t="shared" si="135"/>
        <v/>
      </c>
    </row>
    <row r="1733" spans="1:25" x14ac:dyDescent="0.2">
      <c r="A1733" s="2" t="s">
        <v>1207</v>
      </c>
      <c r="B1733" s="2">
        <v>6376</v>
      </c>
      <c r="C1733" s="2">
        <v>0</v>
      </c>
      <c r="D1733" s="2" t="s">
        <v>1207</v>
      </c>
      <c r="E1733" s="2">
        <v>1504</v>
      </c>
      <c r="F1733" s="2" t="s">
        <v>1202</v>
      </c>
      <c r="G1733" s="2">
        <v>2682410.7680000002</v>
      </c>
      <c r="H1733" s="2">
        <v>1199693.5649999999</v>
      </c>
      <c r="I1733" s="2" t="s">
        <v>4896</v>
      </c>
      <c r="J1733" s="4">
        <v>39630</v>
      </c>
      <c r="K1733" s="230">
        <f t="shared" si="136"/>
        <v>3</v>
      </c>
      <c r="L1733" s="2" t="str">
        <f>$B1733&amp;"-"&amp;COUNTIF($B$2:$B1733, $B1733)</f>
        <v>6376-2</v>
      </c>
      <c r="M1733" s="2">
        <v>5624</v>
      </c>
      <c r="N1733" s="2" t="str">
        <f t="shared" si="134"/>
        <v>Bünzen</v>
      </c>
      <c r="O1733" s="2" t="str">
        <f t="shared" si="135"/>
        <v>Waldhäusern AG</v>
      </c>
      <c r="P1733" s="2" t="str">
        <f t="shared" si="135"/>
        <v/>
      </c>
      <c r="Q1733" s="2" t="str">
        <f t="shared" si="135"/>
        <v/>
      </c>
      <c r="R1733" s="2" t="str">
        <f t="shared" si="135"/>
        <v/>
      </c>
      <c r="S1733" s="2" t="str">
        <f t="shared" si="135"/>
        <v/>
      </c>
      <c r="T1733" s="2" t="str">
        <f t="shared" si="135"/>
        <v/>
      </c>
      <c r="U1733" s="2" t="str">
        <f t="shared" ref="U1733:Y1733" si="137">IFERROR(INDEX($A$2:$A$5744, MATCH($M1733&amp;"-"&amp;U$1, $L$2:$L$5744, 0)), "")</f>
        <v/>
      </c>
      <c r="V1733" s="2" t="str">
        <f t="shared" si="137"/>
        <v/>
      </c>
      <c r="W1733" s="2" t="str">
        <f t="shared" si="137"/>
        <v/>
      </c>
      <c r="X1733" s="2" t="str">
        <f t="shared" si="137"/>
        <v/>
      </c>
      <c r="Y1733" s="2" t="str">
        <f t="shared" si="137"/>
        <v/>
      </c>
    </row>
    <row r="1734" spans="1:25" x14ac:dyDescent="0.2">
      <c r="A1734" s="2" t="s">
        <v>1105</v>
      </c>
      <c r="B1734" s="2">
        <v>6377</v>
      </c>
      <c r="C1734" s="2">
        <v>0</v>
      </c>
      <c r="D1734" s="2" t="s">
        <v>1207</v>
      </c>
      <c r="E1734" s="2">
        <v>1504</v>
      </c>
      <c r="F1734" s="2" t="s">
        <v>1202</v>
      </c>
      <c r="G1734" s="2">
        <v>2685229.4130000002</v>
      </c>
      <c r="H1734" s="2">
        <v>1203111.67</v>
      </c>
      <c r="I1734" s="2" t="s">
        <v>4896</v>
      </c>
      <c r="J1734" s="4">
        <v>39630</v>
      </c>
      <c r="K1734" s="230">
        <f t="shared" si="136"/>
        <v>3</v>
      </c>
      <c r="L1734" s="2" t="str">
        <f>$B1734&amp;"-"&amp;COUNTIF($B$2:$B1734, $B1734)</f>
        <v>6377-2</v>
      </c>
      <c r="M1734" s="2">
        <v>5625</v>
      </c>
      <c r="N1734" s="2" t="str">
        <f t="shared" si="134"/>
        <v>Kallern</v>
      </c>
      <c r="O1734" s="2" t="str">
        <f t="shared" si="134"/>
        <v/>
      </c>
      <c r="P1734" s="2" t="str">
        <f t="shared" si="134"/>
        <v/>
      </c>
      <c r="Q1734" s="2" t="str">
        <f t="shared" si="134"/>
        <v/>
      </c>
      <c r="R1734" s="2" t="str">
        <f t="shared" si="134"/>
        <v/>
      </c>
      <c r="S1734" s="2" t="str">
        <f t="shared" si="134"/>
        <v/>
      </c>
      <c r="T1734" s="2" t="str">
        <f t="shared" si="134"/>
        <v/>
      </c>
      <c r="U1734" s="2" t="str">
        <f t="shared" si="134"/>
        <v/>
      </c>
      <c r="V1734" s="2" t="str">
        <f t="shared" si="134"/>
        <v/>
      </c>
      <c r="W1734" s="2" t="str">
        <f t="shared" si="134"/>
        <v/>
      </c>
      <c r="X1734" s="2" t="str">
        <f t="shared" si="134"/>
        <v/>
      </c>
      <c r="Y1734" s="2" t="str">
        <f t="shared" si="134"/>
        <v/>
      </c>
    </row>
    <row r="1735" spans="1:25" x14ac:dyDescent="0.2">
      <c r="A1735" s="2" t="s">
        <v>1219</v>
      </c>
      <c r="B1735" s="2">
        <v>6363</v>
      </c>
      <c r="C1735" s="2">
        <v>0</v>
      </c>
      <c r="D1735" s="2" t="s">
        <v>1209</v>
      </c>
      <c r="E1735" s="2">
        <v>1505</v>
      </c>
      <c r="F1735" s="2" t="s">
        <v>1202</v>
      </c>
      <c r="G1735" s="2">
        <v>2672435.7689999999</v>
      </c>
      <c r="H1735" s="2">
        <v>1205056.487</v>
      </c>
      <c r="I1735" s="2" t="s">
        <v>4896</v>
      </c>
      <c r="J1735" s="4">
        <v>39630</v>
      </c>
      <c r="K1735" s="230">
        <f t="shared" si="136"/>
        <v>3</v>
      </c>
      <c r="L1735" s="2" t="str">
        <f>$B1735&amp;"-"&amp;COUNTIF($B$2:$B1735, $B1735)</f>
        <v>6363-1</v>
      </c>
      <c r="M1735" s="2">
        <v>5626</v>
      </c>
      <c r="N1735" s="2" t="str">
        <f t="shared" si="134"/>
        <v>Hermetschwil-Staffeln</v>
      </c>
      <c r="O1735" s="2" t="str">
        <f t="shared" si="134"/>
        <v/>
      </c>
      <c r="P1735" s="2" t="str">
        <f t="shared" si="134"/>
        <v/>
      </c>
      <c r="Q1735" s="2" t="str">
        <f t="shared" si="134"/>
        <v/>
      </c>
      <c r="R1735" s="2" t="str">
        <f t="shared" si="134"/>
        <v/>
      </c>
      <c r="S1735" s="2" t="str">
        <f t="shared" si="134"/>
        <v/>
      </c>
      <c r="T1735" s="2" t="str">
        <f t="shared" si="134"/>
        <v/>
      </c>
      <c r="U1735" s="2" t="str">
        <f t="shared" si="134"/>
        <v/>
      </c>
      <c r="V1735" s="2" t="str">
        <f t="shared" si="134"/>
        <v/>
      </c>
      <c r="W1735" s="2" t="str">
        <f t="shared" si="134"/>
        <v/>
      </c>
      <c r="X1735" s="2" t="str">
        <f t="shared" si="134"/>
        <v/>
      </c>
      <c r="Y1735" s="2" t="str">
        <f t="shared" si="134"/>
        <v/>
      </c>
    </row>
    <row r="1736" spans="1:25" x14ac:dyDescent="0.2">
      <c r="A1736" s="2" t="s">
        <v>1208</v>
      </c>
      <c r="B1736" s="2">
        <v>6363</v>
      </c>
      <c r="C1736" s="2">
        <v>2</v>
      </c>
      <c r="D1736" s="2" t="s">
        <v>1209</v>
      </c>
      <c r="E1736" s="2">
        <v>1505</v>
      </c>
      <c r="F1736" s="2" t="s">
        <v>1202</v>
      </c>
      <c r="G1736" s="2">
        <v>2672863.4679999999</v>
      </c>
      <c r="H1736" s="2">
        <v>1205410.2350000001</v>
      </c>
      <c r="I1736" s="2" t="s">
        <v>4896</v>
      </c>
      <c r="J1736" s="4">
        <v>39630</v>
      </c>
      <c r="K1736" s="230">
        <f t="shared" si="136"/>
        <v>3</v>
      </c>
      <c r="L1736" s="2" t="str">
        <f>$B1736&amp;"-"&amp;COUNTIF($B$2:$B1736, $B1736)</f>
        <v>6363-2</v>
      </c>
      <c r="M1736" s="2">
        <v>5627</v>
      </c>
      <c r="N1736" s="2" t="str">
        <f t="shared" si="134"/>
        <v>Besenbüren</v>
      </c>
      <c r="O1736" s="2" t="str">
        <f t="shared" si="134"/>
        <v/>
      </c>
      <c r="P1736" s="2" t="str">
        <f t="shared" si="134"/>
        <v/>
      </c>
      <c r="Q1736" s="2" t="str">
        <f t="shared" si="134"/>
        <v/>
      </c>
      <c r="R1736" s="2" t="str">
        <f t="shared" si="134"/>
        <v/>
      </c>
      <c r="S1736" s="2" t="str">
        <f t="shared" si="134"/>
        <v/>
      </c>
      <c r="T1736" s="2" t="str">
        <f t="shared" si="134"/>
        <v/>
      </c>
      <c r="U1736" s="2" t="str">
        <f t="shared" si="134"/>
        <v/>
      </c>
      <c r="V1736" s="2" t="str">
        <f t="shared" si="134"/>
        <v/>
      </c>
      <c r="W1736" s="2" t="str">
        <f t="shared" si="134"/>
        <v/>
      </c>
      <c r="X1736" s="2" t="str">
        <f t="shared" si="134"/>
        <v/>
      </c>
      <c r="Y1736" s="2" t="str">
        <f t="shared" si="134"/>
        <v/>
      </c>
    </row>
    <row r="1737" spans="1:25" x14ac:dyDescent="0.2">
      <c r="A1737" s="2" t="s">
        <v>1209</v>
      </c>
      <c r="B1737" s="2">
        <v>6373</v>
      </c>
      <c r="C1737" s="2">
        <v>0</v>
      </c>
      <c r="D1737" s="2" t="s">
        <v>1209</v>
      </c>
      <c r="E1737" s="2">
        <v>1505</v>
      </c>
      <c r="F1737" s="2" t="s">
        <v>1202</v>
      </c>
      <c r="G1737" s="2">
        <v>2673431.8769999999</v>
      </c>
      <c r="H1737" s="2">
        <v>1204505.193</v>
      </c>
      <c r="I1737" s="2" t="s">
        <v>4896</v>
      </c>
      <c r="J1737" s="4">
        <v>39630</v>
      </c>
      <c r="K1737" s="230">
        <f t="shared" si="136"/>
        <v>3</v>
      </c>
      <c r="L1737" s="2" t="str">
        <f>$B1737&amp;"-"&amp;COUNTIF($B$2:$B1737, $B1737)</f>
        <v>6373-1</v>
      </c>
      <c r="M1737" s="2">
        <v>5628</v>
      </c>
      <c r="N1737" s="2" t="str">
        <f t="shared" si="134"/>
        <v>Aristau</v>
      </c>
      <c r="O1737" s="2" t="str">
        <f t="shared" si="134"/>
        <v/>
      </c>
      <c r="P1737" s="2" t="str">
        <f t="shared" si="134"/>
        <v/>
      </c>
      <c r="Q1737" s="2" t="str">
        <f t="shared" si="134"/>
        <v/>
      </c>
      <c r="R1737" s="2" t="str">
        <f t="shared" si="134"/>
        <v/>
      </c>
      <c r="S1737" s="2" t="str">
        <f t="shared" si="134"/>
        <v/>
      </c>
      <c r="T1737" s="2" t="str">
        <f t="shared" si="134"/>
        <v/>
      </c>
      <c r="U1737" s="2" t="str">
        <f t="shared" si="134"/>
        <v/>
      </c>
      <c r="V1737" s="2" t="str">
        <f t="shared" si="134"/>
        <v/>
      </c>
      <c r="W1737" s="2" t="str">
        <f t="shared" si="134"/>
        <v/>
      </c>
      <c r="X1737" s="2" t="str">
        <f t="shared" si="134"/>
        <v/>
      </c>
      <c r="Y1737" s="2" t="str">
        <f t="shared" si="134"/>
        <v/>
      </c>
    </row>
    <row r="1738" spans="1:25" x14ac:dyDescent="0.2">
      <c r="A1738" s="2" t="s">
        <v>1203</v>
      </c>
      <c r="B1738" s="2">
        <v>6374</v>
      </c>
      <c r="C1738" s="2">
        <v>0</v>
      </c>
      <c r="D1738" s="2" t="s">
        <v>1209</v>
      </c>
      <c r="E1738" s="2">
        <v>1505</v>
      </c>
      <c r="F1738" s="2" t="s">
        <v>1202</v>
      </c>
      <c r="G1738" s="2">
        <v>2674336.2080000001</v>
      </c>
      <c r="H1738" s="2">
        <v>1203614.9099999999</v>
      </c>
      <c r="I1738" s="2" t="s">
        <v>4896</v>
      </c>
      <c r="J1738" s="4">
        <v>39630</v>
      </c>
      <c r="K1738" s="230">
        <f t="shared" si="136"/>
        <v>3</v>
      </c>
      <c r="L1738" s="2" t="str">
        <f>$B1738&amp;"-"&amp;COUNTIF($B$2:$B1738, $B1738)</f>
        <v>6374-2</v>
      </c>
      <c r="M1738" s="2">
        <v>5630</v>
      </c>
      <c r="N1738" s="2" t="str">
        <f t="shared" si="134"/>
        <v>Muri AG</v>
      </c>
      <c r="O1738" s="2" t="str">
        <f t="shared" si="134"/>
        <v>Muri AG</v>
      </c>
      <c r="P1738" s="2" t="str">
        <f t="shared" si="134"/>
        <v>Muri AG</v>
      </c>
      <c r="Q1738" s="2" t="str">
        <f t="shared" si="134"/>
        <v/>
      </c>
      <c r="R1738" s="2" t="str">
        <f t="shared" si="134"/>
        <v/>
      </c>
      <c r="S1738" s="2" t="str">
        <f t="shared" si="134"/>
        <v/>
      </c>
      <c r="T1738" s="2" t="str">
        <f t="shared" si="134"/>
        <v/>
      </c>
      <c r="U1738" s="2" t="str">
        <f t="shared" si="134"/>
        <v/>
      </c>
      <c r="V1738" s="2" t="str">
        <f t="shared" si="134"/>
        <v/>
      </c>
      <c r="W1738" s="2" t="str">
        <f t="shared" si="134"/>
        <v/>
      </c>
      <c r="X1738" s="2" t="str">
        <f t="shared" si="134"/>
        <v/>
      </c>
      <c r="Y1738" s="2" t="str">
        <f t="shared" si="134"/>
        <v/>
      </c>
    </row>
    <row r="1739" spans="1:25" x14ac:dyDescent="0.2">
      <c r="A1739" s="2" t="s">
        <v>1218</v>
      </c>
      <c r="B1739" s="2">
        <v>6362</v>
      </c>
      <c r="C1739" s="2">
        <v>0</v>
      </c>
      <c r="D1739" s="2" t="s">
        <v>1210</v>
      </c>
      <c r="E1739" s="2">
        <v>1506</v>
      </c>
      <c r="F1739" s="2" t="s">
        <v>1202</v>
      </c>
      <c r="G1739" s="2">
        <v>2667840.9989999998</v>
      </c>
      <c r="H1739" s="2">
        <v>1201939.5560000001</v>
      </c>
      <c r="I1739" s="2" t="s">
        <v>4896</v>
      </c>
      <c r="J1739" s="4">
        <v>39630</v>
      </c>
      <c r="K1739" s="230">
        <f t="shared" si="136"/>
        <v>3</v>
      </c>
      <c r="L1739" s="2" t="str">
        <f>$B1739&amp;"-"&amp;COUNTIF($B$2:$B1739, $B1739)</f>
        <v>6362-1</v>
      </c>
      <c r="M1739" s="2">
        <v>5632</v>
      </c>
      <c r="N1739" s="2" t="str">
        <f t="shared" si="134"/>
        <v>Buttwil</v>
      </c>
      <c r="O1739" s="2" t="str">
        <f t="shared" si="134"/>
        <v>Buttwil</v>
      </c>
      <c r="P1739" s="2" t="str">
        <f t="shared" si="134"/>
        <v>Buttwil</v>
      </c>
      <c r="Q1739" s="2" t="str">
        <f t="shared" si="134"/>
        <v/>
      </c>
      <c r="R1739" s="2" t="str">
        <f t="shared" si="134"/>
        <v/>
      </c>
      <c r="S1739" s="2" t="str">
        <f t="shared" si="134"/>
        <v/>
      </c>
      <c r="T1739" s="2" t="str">
        <f t="shared" si="134"/>
        <v/>
      </c>
      <c r="U1739" s="2" t="str">
        <f t="shared" si="134"/>
        <v/>
      </c>
      <c r="V1739" s="2" t="str">
        <f t="shared" si="134"/>
        <v/>
      </c>
      <c r="W1739" s="2" t="str">
        <f t="shared" si="134"/>
        <v/>
      </c>
      <c r="X1739" s="2" t="str">
        <f t="shared" si="134"/>
        <v/>
      </c>
      <c r="Y1739" s="2" t="str">
        <f t="shared" si="134"/>
        <v/>
      </c>
    </row>
    <row r="1740" spans="1:25" x14ac:dyDescent="0.2">
      <c r="A1740" s="2" t="s">
        <v>1217</v>
      </c>
      <c r="B1740" s="2">
        <v>6370</v>
      </c>
      <c r="C1740" s="2">
        <v>0</v>
      </c>
      <c r="D1740" s="2" t="s">
        <v>1210</v>
      </c>
      <c r="E1740" s="2">
        <v>1506</v>
      </c>
      <c r="F1740" s="2" t="s">
        <v>1202</v>
      </c>
      <c r="G1740" s="2">
        <v>2668809.3560000001</v>
      </c>
      <c r="H1740" s="2">
        <v>1201557.2749999999</v>
      </c>
      <c r="I1740" s="2" t="s">
        <v>4896</v>
      </c>
      <c r="J1740" s="4">
        <v>39630</v>
      </c>
      <c r="K1740" s="230">
        <f t="shared" si="136"/>
        <v>3</v>
      </c>
      <c r="L1740" s="2" t="str">
        <f>$B1740&amp;"-"&amp;COUNTIF($B$2:$B1740, $B1740)</f>
        <v>6370-1</v>
      </c>
      <c r="M1740" s="2">
        <v>5634</v>
      </c>
      <c r="N1740" s="2" t="str">
        <f t="shared" si="134"/>
        <v>Merenschwand</v>
      </c>
      <c r="O1740" s="2" t="str">
        <f t="shared" si="134"/>
        <v/>
      </c>
      <c r="P1740" s="2" t="str">
        <f t="shared" si="134"/>
        <v/>
      </c>
      <c r="Q1740" s="2" t="str">
        <f t="shared" si="134"/>
        <v/>
      </c>
      <c r="R1740" s="2" t="str">
        <f t="shared" si="134"/>
        <v/>
      </c>
      <c r="S1740" s="2" t="str">
        <f t="shared" si="134"/>
        <v/>
      </c>
      <c r="T1740" s="2" t="str">
        <f t="shared" si="134"/>
        <v/>
      </c>
      <c r="U1740" s="2" t="str">
        <f t="shared" si="134"/>
        <v/>
      </c>
      <c r="V1740" s="2" t="str">
        <f t="shared" si="134"/>
        <v/>
      </c>
      <c r="W1740" s="2" t="str">
        <f t="shared" si="134"/>
        <v/>
      </c>
      <c r="X1740" s="2" t="str">
        <f t="shared" si="134"/>
        <v/>
      </c>
      <c r="Y1740" s="2" t="str">
        <f t="shared" si="134"/>
        <v/>
      </c>
    </row>
    <row r="1741" spans="1:25" x14ac:dyDescent="0.2">
      <c r="A1741" s="2" t="s">
        <v>1210</v>
      </c>
      <c r="B1741" s="2">
        <v>6372</v>
      </c>
      <c r="C1741" s="2">
        <v>0</v>
      </c>
      <c r="D1741" s="2" t="s">
        <v>1210</v>
      </c>
      <c r="E1741" s="2">
        <v>1506</v>
      </c>
      <c r="F1741" s="2" t="s">
        <v>1202</v>
      </c>
      <c r="G1741" s="2">
        <v>2666992.1370000001</v>
      </c>
      <c r="H1741" s="2">
        <v>1199482.743</v>
      </c>
      <c r="I1741" s="2" t="s">
        <v>4896</v>
      </c>
      <c r="J1741" s="4">
        <v>39630</v>
      </c>
      <c r="K1741" s="230">
        <f t="shared" si="136"/>
        <v>3</v>
      </c>
      <c r="L1741" s="2" t="str">
        <f>$B1741&amp;"-"&amp;COUNTIF($B$2:$B1741, $B1741)</f>
        <v>6372-1</v>
      </c>
      <c r="M1741" s="2">
        <v>5636</v>
      </c>
      <c r="N1741" s="2" t="str">
        <f t="shared" si="134"/>
        <v>Benzenschwil</v>
      </c>
      <c r="O1741" s="2" t="str">
        <f t="shared" si="134"/>
        <v/>
      </c>
      <c r="P1741" s="2" t="str">
        <f t="shared" si="134"/>
        <v/>
      </c>
      <c r="Q1741" s="2" t="str">
        <f t="shared" si="134"/>
        <v/>
      </c>
      <c r="R1741" s="2" t="str">
        <f t="shared" si="134"/>
        <v/>
      </c>
      <c r="S1741" s="2" t="str">
        <f t="shared" si="134"/>
        <v/>
      </c>
      <c r="T1741" s="2" t="str">
        <f t="shared" si="134"/>
        <v/>
      </c>
      <c r="U1741" s="2" t="str">
        <f t="shared" si="134"/>
        <v/>
      </c>
      <c r="V1741" s="2" t="str">
        <f t="shared" si="134"/>
        <v/>
      </c>
      <c r="W1741" s="2" t="str">
        <f t="shared" si="134"/>
        <v/>
      </c>
      <c r="X1741" s="2" t="str">
        <f t="shared" si="134"/>
        <v/>
      </c>
      <c r="Y1741" s="2" t="str">
        <f t="shared" si="134"/>
        <v/>
      </c>
    </row>
    <row r="1742" spans="1:25" x14ac:dyDescent="0.2">
      <c r="A1742" s="2" t="s">
        <v>992</v>
      </c>
      <c r="B1742" s="2">
        <v>6010</v>
      </c>
      <c r="C1742" s="2">
        <v>0</v>
      </c>
      <c r="D1742" s="2" t="s">
        <v>1212</v>
      </c>
      <c r="E1742" s="2">
        <v>1507</v>
      </c>
      <c r="F1742" s="2" t="s">
        <v>1202</v>
      </c>
      <c r="G1742" s="2">
        <v>2661911.7149999999</v>
      </c>
      <c r="H1742" s="2">
        <v>1204693.4890000001</v>
      </c>
      <c r="I1742" s="2" t="s">
        <v>4896</v>
      </c>
      <c r="J1742" s="4">
        <v>39630</v>
      </c>
      <c r="K1742" s="230">
        <f t="shared" si="136"/>
        <v>3</v>
      </c>
      <c r="L1742" s="2" t="str">
        <f>$B1742&amp;"-"&amp;COUNTIF($B$2:$B1742, $B1742)</f>
        <v>6010-3</v>
      </c>
      <c r="M1742" s="2">
        <v>5637</v>
      </c>
      <c r="N1742" s="2" t="str">
        <f t="shared" si="134"/>
        <v>Beinwil (Freiamt)</v>
      </c>
      <c r="O1742" s="2" t="str">
        <f t="shared" si="134"/>
        <v>Beinwil (Freiamt)</v>
      </c>
      <c r="P1742" s="2" t="str">
        <f t="shared" si="134"/>
        <v>Geltwil</v>
      </c>
      <c r="Q1742" s="2" t="str">
        <f t="shared" si="134"/>
        <v/>
      </c>
      <c r="R1742" s="2" t="str">
        <f t="shared" si="134"/>
        <v/>
      </c>
      <c r="S1742" s="2" t="str">
        <f t="shared" si="134"/>
        <v/>
      </c>
      <c r="T1742" s="2" t="str">
        <f t="shared" si="134"/>
        <v/>
      </c>
      <c r="U1742" s="2" t="str">
        <f t="shared" si="134"/>
        <v/>
      </c>
      <c r="V1742" s="2" t="str">
        <f t="shared" si="134"/>
        <v/>
      </c>
      <c r="W1742" s="2" t="str">
        <f t="shared" si="134"/>
        <v/>
      </c>
      <c r="X1742" s="2" t="str">
        <f t="shared" si="134"/>
        <v/>
      </c>
      <c r="Y1742" s="2" t="str">
        <f t="shared" si="134"/>
        <v/>
      </c>
    </row>
    <row r="1743" spans="1:25" x14ac:dyDescent="0.2">
      <c r="A1743" s="2" t="s">
        <v>1000</v>
      </c>
      <c r="B1743" s="2">
        <v>6013</v>
      </c>
      <c r="C1743" s="2">
        <v>0</v>
      </c>
      <c r="D1743" s="2" t="s">
        <v>1212</v>
      </c>
      <c r="E1743" s="2">
        <v>1507</v>
      </c>
      <c r="F1743" s="2" t="s">
        <v>1202</v>
      </c>
      <c r="G1743" s="2">
        <v>2659743.1529999999</v>
      </c>
      <c r="H1743" s="2">
        <v>1204048.7960000001</v>
      </c>
      <c r="I1743" s="2" t="s">
        <v>4896</v>
      </c>
      <c r="J1743" s="4">
        <v>39630</v>
      </c>
      <c r="K1743" s="230">
        <f t="shared" si="136"/>
        <v>3</v>
      </c>
      <c r="L1743" s="2" t="str">
        <f>$B1743&amp;"-"&amp;COUNTIF($B$2:$B1743, $B1743)</f>
        <v>6013-3</v>
      </c>
      <c r="M1743" s="2">
        <v>5642</v>
      </c>
      <c r="N1743" s="2" t="str">
        <f t="shared" si="134"/>
        <v>Mühlau</v>
      </c>
      <c r="O1743" s="2" t="str">
        <f t="shared" si="134"/>
        <v>Mühlau</v>
      </c>
      <c r="P1743" s="2" t="str">
        <f t="shared" si="134"/>
        <v>Mühlau</v>
      </c>
      <c r="Q1743" s="2" t="str">
        <f t="shared" si="134"/>
        <v/>
      </c>
      <c r="R1743" s="2" t="str">
        <f t="shared" si="134"/>
        <v/>
      </c>
      <c r="S1743" s="2" t="str">
        <f t="shared" si="134"/>
        <v/>
      </c>
      <c r="T1743" s="2" t="str">
        <f t="shared" si="134"/>
        <v/>
      </c>
      <c r="U1743" s="2" t="str">
        <f t="shared" si="134"/>
        <v/>
      </c>
      <c r="V1743" s="2" t="str">
        <f t="shared" si="134"/>
        <v/>
      </c>
      <c r="W1743" s="2" t="str">
        <f t="shared" si="134"/>
        <v/>
      </c>
      <c r="X1743" s="2" t="str">
        <f t="shared" si="134"/>
        <v/>
      </c>
      <c r="Y1743" s="2" t="str">
        <f t="shared" si="134"/>
        <v/>
      </c>
    </row>
    <row r="1744" spans="1:25" x14ac:dyDescent="0.2">
      <c r="A1744" s="2" t="s">
        <v>1211</v>
      </c>
      <c r="B1744" s="2">
        <v>6052</v>
      </c>
      <c r="C1744" s="2">
        <v>0</v>
      </c>
      <c r="D1744" s="2" t="s">
        <v>1212</v>
      </c>
      <c r="E1744" s="2">
        <v>1507</v>
      </c>
      <c r="F1744" s="2" t="s">
        <v>1202</v>
      </c>
      <c r="G1744" s="2">
        <v>2663914.7030000002</v>
      </c>
      <c r="H1744" s="2">
        <v>1204229.8589999999</v>
      </c>
      <c r="I1744" s="2" t="s">
        <v>4896</v>
      </c>
      <c r="J1744" s="4">
        <v>39630</v>
      </c>
      <c r="K1744" s="230">
        <f t="shared" si="136"/>
        <v>3</v>
      </c>
      <c r="L1744" s="2" t="str">
        <f>$B1744&amp;"-"&amp;COUNTIF($B$2:$B1744, $B1744)</f>
        <v>6052-2</v>
      </c>
      <c r="M1744" s="2">
        <v>5643</v>
      </c>
      <c r="N1744" s="2" t="str">
        <f t="shared" si="134"/>
        <v>Meienberg</v>
      </c>
      <c r="O1744" s="2" t="str">
        <f t="shared" si="134"/>
        <v>Sins</v>
      </c>
      <c r="P1744" s="2" t="str">
        <f t="shared" si="134"/>
        <v>Sins</v>
      </c>
      <c r="Q1744" s="2" t="str">
        <f t="shared" si="134"/>
        <v>Alikon</v>
      </c>
      <c r="R1744" s="2" t="str">
        <f t="shared" si="134"/>
        <v>Meienberg</v>
      </c>
      <c r="S1744" s="2" t="str">
        <f t="shared" si="134"/>
        <v/>
      </c>
      <c r="T1744" s="2" t="str">
        <f t="shared" si="134"/>
        <v/>
      </c>
      <c r="U1744" s="2" t="str">
        <f t="shared" si="134"/>
        <v/>
      </c>
      <c r="V1744" s="2" t="str">
        <f t="shared" si="134"/>
        <v/>
      </c>
      <c r="W1744" s="2" t="str">
        <f t="shared" si="134"/>
        <v/>
      </c>
      <c r="X1744" s="2" t="str">
        <f t="shared" si="134"/>
        <v/>
      </c>
      <c r="Y1744" s="2" t="str">
        <f t="shared" si="134"/>
        <v/>
      </c>
    </row>
    <row r="1745" spans="1:25" x14ac:dyDescent="0.2">
      <c r="A1745" s="2" t="s">
        <v>1217</v>
      </c>
      <c r="B1745" s="2">
        <v>6370</v>
      </c>
      <c r="C1745" s="2">
        <v>0</v>
      </c>
      <c r="D1745" s="2" t="s">
        <v>1214</v>
      </c>
      <c r="E1745" s="2">
        <v>1508</v>
      </c>
      <c r="F1745" s="2" t="s">
        <v>1202</v>
      </c>
      <c r="G1745" s="2">
        <v>2671248.1239999998</v>
      </c>
      <c r="H1745" s="2">
        <v>1201114.3940000001</v>
      </c>
      <c r="I1745" s="2" t="s">
        <v>4896</v>
      </c>
      <c r="J1745" s="4">
        <v>39630</v>
      </c>
      <c r="K1745" s="230">
        <f t="shared" si="136"/>
        <v>3</v>
      </c>
      <c r="L1745" s="2" t="str">
        <f>$B1745&amp;"-"&amp;COUNTIF($B$2:$B1745, $B1745)</f>
        <v>6370-2</v>
      </c>
      <c r="M1745" s="2">
        <v>5644</v>
      </c>
      <c r="N1745" s="2" t="str">
        <f t="shared" si="134"/>
        <v>Auw</v>
      </c>
      <c r="O1745" s="2" t="str">
        <f t="shared" si="134"/>
        <v/>
      </c>
      <c r="P1745" s="2" t="str">
        <f t="shared" si="134"/>
        <v/>
      </c>
      <c r="Q1745" s="2" t="str">
        <f t="shared" si="134"/>
        <v/>
      </c>
      <c r="R1745" s="2" t="str">
        <f t="shared" si="134"/>
        <v/>
      </c>
      <c r="S1745" s="2" t="str">
        <f t="shared" si="134"/>
        <v/>
      </c>
      <c r="T1745" s="2" t="str">
        <f t="shared" si="134"/>
        <v/>
      </c>
      <c r="U1745" s="2" t="str">
        <f t="shared" si="134"/>
        <v/>
      </c>
      <c r="V1745" s="2" t="str">
        <f t="shared" si="134"/>
        <v/>
      </c>
      <c r="W1745" s="2" t="str">
        <f t="shared" si="134"/>
        <v/>
      </c>
      <c r="X1745" s="2" t="str">
        <f t="shared" si="134"/>
        <v/>
      </c>
      <c r="Y1745" s="2" t="str">
        <f t="shared" si="134"/>
        <v/>
      </c>
    </row>
    <row r="1746" spans="1:25" x14ac:dyDescent="0.2">
      <c r="A1746" s="2" t="s">
        <v>1213</v>
      </c>
      <c r="B1746" s="2">
        <v>6370</v>
      </c>
      <c r="C1746" s="2">
        <v>41</v>
      </c>
      <c r="D1746" s="2" t="s">
        <v>1214</v>
      </c>
      <c r="E1746" s="2">
        <v>1508</v>
      </c>
      <c r="F1746" s="2" t="s">
        <v>1202</v>
      </c>
      <c r="G1746" s="2">
        <v>2672368.8590000002</v>
      </c>
      <c r="H1746" s="2">
        <v>1200481.047</v>
      </c>
      <c r="I1746" s="2" t="s">
        <v>4896</v>
      </c>
      <c r="J1746" s="4">
        <v>39630</v>
      </c>
      <c r="K1746" s="230">
        <f t="shared" si="136"/>
        <v>3</v>
      </c>
      <c r="L1746" s="2" t="str">
        <f>$B1746&amp;"-"&amp;COUNTIF($B$2:$B1746, $B1746)</f>
        <v>6370-3</v>
      </c>
      <c r="M1746" s="2">
        <v>5645</v>
      </c>
      <c r="N1746" s="2" t="str">
        <f t="shared" si="134"/>
        <v>Aettenschwil</v>
      </c>
      <c r="O1746" s="2" t="str">
        <f t="shared" si="134"/>
        <v>Fenkrieden</v>
      </c>
      <c r="P1746" s="2" t="str">
        <f t="shared" si="134"/>
        <v/>
      </c>
      <c r="Q1746" s="2" t="str">
        <f t="shared" si="134"/>
        <v/>
      </c>
      <c r="R1746" s="2" t="str">
        <f t="shared" si="134"/>
        <v/>
      </c>
      <c r="S1746" s="2" t="str">
        <f t="shared" si="134"/>
        <v/>
      </c>
      <c r="T1746" s="2" t="str">
        <f t="shared" si="134"/>
        <v/>
      </c>
      <c r="U1746" s="2" t="str">
        <f t="shared" si="134"/>
        <v/>
      </c>
      <c r="V1746" s="2" t="str">
        <f t="shared" si="134"/>
        <v/>
      </c>
      <c r="W1746" s="2" t="str">
        <f t="shared" si="134"/>
        <v/>
      </c>
      <c r="X1746" s="2" t="str">
        <f t="shared" si="134"/>
        <v/>
      </c>
      <c r="Y1746" s="2" t="str">
        <f t="shared" si="134"/>
        <v/>
      </c>
    </row>
    <row r="1747" spans="1:25" x14ac:dyDescent="0.2">
      <c r="A1747" s="2" t="s">
        <v>1203</v>
      </c>
      <c r="B1747" s="2">
        <v>6374</v>
      </c>
      <c r="C1747" s="2">
        <v>0</v>
      </c>
      <c r="D1747" s="2" t="s">
        <v>1214</v>
      </c>
      <c r="E1747" s="2">
        <v>1508</v>
      </c>
      <c r="F1747" s="2" t="s">
        <v>1202</v>
      </c>
      <c r="G1747" s="2">
        <v>2673605.915</v>
      </c>
      <c r="H1747" s="2">
        <v>1201021.77</v>
      </c>
      <c r="I1747" s="2" t="s">
        <v>4896</v>
      </c>
      <c r="J1747" s="4">
        <v>39630</v>
      </c>
      <c r="K1747" s="230">
        <f t="shared" si="136"/>
        <v>3</v>
      </c>
      <c r="L1747" s="2" t="str">
        <f>$B1747&amp;"-"&amp;COUNTIF($B$2:$B1747, $B1747)</f>
        <v>6374-3</v>
      </c>
      <c r="M1747" s="2">
        <v>5646</v>
      </c>
      <c r="N1747" s="2" t="str">
        <f t="shared" si="134"/>
        <v>Abtwil AG</v>
      </c>
      <c r="O1747" s="2" t="str">
        <f t="shared" si="134"/>
        <v/>
      </c>
      <c r="P1747" s="2" t="str">
        <f t="shared" si="134"/>
        <v/>
      </c>
      <c r="Q1747" s="2" t="str">
        <f t="shared" si="134"/>
        <v/>
      </c>
      <c r="R1747" s="2" t="str">
        <f t="shared" si="134"/>
        <v/>
      </c>
      <c r="S1747" s="2" t="str">
        <f t="shared" si="134"/>
        <v/>
      </c>
      <c r="T1747" s="2" t="str">
        <f t="shared" si="134"/>
        <v/>
      </c>
      <c r="U1747" s="2" t="str">
        <f t="shared" si="134"/>
        <v/>
      </c>
      <c r="V1747" s="2" t="str">
        <f t="shared" si="134"/>
        <v/>
      </c>
      <c r="W1747" s="2" t="str">
        <f t="shared" si="134"/>
        <v/>
      </c>
      <c r="X1747" s="2" t="str">
        <f t="shared" si="134"/>
        <v/>
      </c>
      <c r="Y1747" s="2" t="str">
        <f t="shared" si="134"/>
        <v/>
      </c>
    </row>
    <row r="1748" spans="1:25" x14ac:dyDescent="0.2">
      <c r="A1748" s="2" t="s">
        <v>1215</v>
      </c>
      <c r="B1748" s="2">
        <v>6382</v>
      </c>
      <c r="C1748" s="2">
        <v>0</v>
      </c>
      <c r="D1748" s="2" t="s">
        <v>1214</v>
      </c>
      <c r="E1748" s="2">
        <v>1508</v>
      </c>
      <c r="F1748" s="2" t="s">
        <v>1202</v>
      </c>
      <c r="G1748" s="2">
        <v>2674071.0720000002</v>
      </c>
      <c r="H1748" s="2">
        <v>1199353.0449999999</v>
      </c>
      <c r="I1748" s="2" t="s">
        <v>4896</v>
      </c>
      <c r="J1748" s="4">
        <v>39630</v>
      </c>
      <c r="K1748" s="230">
        <f t="shared" si="136"/>
        <v>3</v>
      </c>
      <c r="L1748" s="2" t="str">
        <f>$B1748&amp;"-"&amp;COUNTIF($B$2:$B1748, $B1748)</f>
        <v>6382-1</v>
      </c>
      <c r="M1748" s="2">
        <v>5647</v>
      </c>
      <c r="N1748" s="2" t="str">
        <f t="shared" si="134"/>
        <v>Oberrüti</v>
      </c>
      <c r="O1748" s="2" t="str">
        <f t="shared" si="134"/>
        <v/>
      </c>
      <c r="P1748" s="2" t="str">
        <f t="shared" si="134"/>
        <v/>
      </c>
      <c r="Q1748" s="2" t="str">
        <f t="shared" si="134"/>
        <v/>
      </c>
      <c r="R1748" s="2" t="str">
        <f t="shared" si="134"/>
        <v/>
      </c>
      <c r="S1748" s="2" t="str">
        <f t="shared" si="134"/>
        <v/>
      </c>
      <c r="T1748" s="2" t="str">
        <f t="shared" si="134"/>
        <v/>
      </c>
      <c r="U1748" s="2" t="str">
        <f t="shared" si="134"/>
        <v/>
      </c>
      <c r="V1748" s="2" t="str">
        <f t="shared" si="134"/>
        <v/>
      </c>
      <c r="W1748" s="2" t="str">
        <f t="shared" si="134"/>
        <v/>
      </c>
      <c r="X1748" s="2" t="str">
        <f t="shared" si="134"/>
        <v/>
      </c>
      <c r="Y1748" s="2" t="str">
        <f t="shared" si="134"/>
        <v/>
      </c>
    </row>
    <row r="1749" spans="1:25" x14ac:dyDescent="0.2">
      <c r="A1749" s="2" t="s">
        <v>1216</v>
      </c>
      <c r="B1749" s="2">
        <v>6383</v>
      </c>
      <c r="C1749" s="2">
        <v>2</v>
      </c>
      <c r="D1749" s="2" t="s">
        <v>1214</v>
      </c>
      <c r="E1749" s="2">
        <v>1508</v>
      </c>
      <c r="F1749" s="2" t="s">
        <v>1202</v>
      </c>
      <c r="G1749" s="2">
        <v>2675951.4939999999</v>
      </c>
      <c r="H1749" s="2">
        <v>1198328.02</v>
      </c>
      <c r="I1749" s="2" t="s">
        <v>4896</v>
      </c>
      <c r="J1749" s="4">
        <v>39630</v>
      </c>
      <c r="K1749" s="230">
        <f t="shared" si="136"/>
        <v>3</v>
      </c>
      <c r="L1749" s="2" t="str">
        <f>$B1749&amp;"-"&amp;COUNTIF($B$2:$B1749, $B1749)</f>
        <v>6383-4</v>
      </c>
      <c r="M1749" s="2">
        <v>5702</v>
      </c>
      <c r="N1749" s="2" t="str">
        <f t="shared" si="134"/>
        <v>Niederlenz</v>
      </c>
      <c r="O1749" s="2" t="str">
        <f t="shared" si="134"/>
        <v/>
      </c>
      <c r="P1749" s="2" t="str">
        <f t="shared" si="134"/>
        <v/>
      </c>
      <c r="Q1749" s="2" t="str">
        <f t="shared" si="134"/>
        <v/>
      </c>
      <c r="R1749" s="2" t="str">
        <f t="shared" si="134"/>
        <v/>
      </c>
      <c r="S1749" s="2" t="str">
        <f t="shared" si="134"/>
        <v/>
      </c>
      <c r="T1749" s="2" t="str">
        <f t="shared" si="134"/>
        <v/>
      </c>
      <c r="U1749" s="2" t="str">
        <f t="shared" si="134"/>
        <v/>
      </c>
      <c r="V1749" s="2" t="str">
        <f t="shared" si="134"/>
        <v/>
      </c>
      <c r="W1749" s="2" t="str">
        <f t="shared" si="134"/>
        <v/>
      </c>
      <c r="X1749" s="2" t="str">
        <f t="shared" si="134"/>
        <v/>
      </c>
      <c r="Y1749" s="2" t="str">
        <f t="shared" si="134"/>
        <v/>
      </c>
    </row>
    <row r="1750" spans="1:25" x14ac:dyDescent="0.2">
      <c r="A1750" s="2" t="s">
        <v>1218</v>
      </c>
      <c r="B1750" s="2">
        <v>6362</v>
      </c>
      <c r="C1750" s="2">
        <v>0</v>
      </c>
      <c r="D1750" s="2" t="s">
        <v>1217</v>
      </c>
      <c r="E1750" s="2">
        <v>1509</v>
      </c>
      <c r="F1750" s="2" t="s">
        <v>1202</v>
      </c>
      <c r="G1750" s="2">
        <v>2669495.1630000002</v>
      </c>
      <c r="H1750" s="2">
        <v>1202563.571</v>
      </c>
      <c r="I1750" s="2" t="s">
        <v>4896</v>
      </c>
      <c r="J1750" s="4">
        <v>39630</v>
      </c>
      <c r="K1750" s="230">
        <f t="shared" si="136"/>
        <v>3</v>
      </c>
      <c r="L1750" s="2" t="str">
        <f>$B1750&amp;"-"&amp;COUNTIF($B$2:$B1750, $B1750)</f>
        <v>6362-2</v>
      </c>
      <c r="M1750" s="2">
        <v>5703</v>
      </c>
      <c r="N1750" s="2" t="str">
        <f t="shared" si="134"/>
        <v>Seon</v>
      </c>
      <c r="O1750" s="2" t="str">
        <f t="shared" si="134"/>
        <v>Seon</v>
      </c>
      <c r="P1750" s="2" t="str">
        <f t="shared" si="134"/>
        <v/>
      </c>
      <c r="Q1750" s="2" t="str">
        <f t="shared" si="134"/>
        <v/>
      </c>
      <c r="R1750" s="2" t="str">
        <f t="shared" si="134"/>
        <v/>
      </c>
      <c r="S1750" s="2" t="str">
        <f t="shared" si="134"/>
        <v/>
      </c>
      <c r="T1750" s="2" t="str">
        <f t="shared" si="134"/>
        <v/>
      </c>
      <c r="U1750" s="2" t="str">
        <f t="shared" si="134"/>
        <v/>
      </c>
      <c r="V1750" s="2" t="str">
        <f t="shared" si="134"/>
        <v/>
      </c>
      <c r="W1750" s="2" t="str">
        <f t="shared" si="134"/>
        <v/>
      </c>
      <c r="X1750" s="2" t="str">
        <f t="shared" si="134"/>
        <v/>
      </c>
      <c r="Y1750" s="2" t="str">
        <f t="shared" si="134"/>
        <v/>
      </c>
    </row>
    <row r="1751" spans="1:25" x14ac:dyDescent="0.2">
      <c r="A1751" s="2" t="s">
        <v>1217</v>
      </c>
      <c r="B1751" s="2">
        <v>6370</v>
      </c>
      <c r="C1751" s="2">
        <v>0</v>
      </c>
      <c r="D1751" s="2" t="s">
        <v>1217</v>
      </c>
      <c r="E1751" s="2">
        <v>1509</v>
      </c>
      <c r="F1751" s="2" t="s">
        <v>1202</v>
      </c>
      <c r="G1751" s="2">
        <v>2670503.7790000001</v>
      </c>
      <c r="H1751" s="2">
        <v>1200940.5460000001</v>
      </c>
      <c r="I1751" s="2" t="s">
        <v>4896</v>
      </c>
      <c r="J1751" s="4">
        <v>39630</v>
      </c>
      <c r="K1751" s="230">
        <f t="shared" si="136"/>
        <v>3</v>
      </c>
      <c r="L1751" s="2" t="str">
        <f>$B1751&amp;"-"&amp;COUNTIF($B$2:$B1751, $B1751)</f>
        <v>6370-4</v>
      </c>
      <c r="M1751" s="2">
        <v>5704</v>
      </c>
      <c r="N1751" s="2" t="str">
        <f t="shared" si="134"/>
        <v>Egliswil</v>
      </c>
      <c r="O1751" s="2" t="str">
        <f t="shared" si="134"/>
        <v/>
      </c>
      <c r="P1751" s="2" t="str">
        <f t="shared" si="134"/>
        <v/>
      </c>
      <c r="Q1751" s="2" t="str">
        <f t="shared" si="134"/>
        <v/>
      </c>
      <c r="R1751" s="2" t="str">
        <f t="shared" si="134"/>
        <v/>
      </c>
      <c r="S1751" s="2" t="str">
        <f t="shared" ref="O1751:Y1774" si="138">IFERROR(INDEX($A$2:$A$5744, MATCH($M1751&amp;"-"&amp;S$1, $L$2:$L$5744, 0)), "")</f>
        <v/>
      </c>
      <c r="T1751" s="2" t="str">
        <f t="shared" si="138"/>
        <v/>
      </c>
      <c r="U1751" s="2" t="str">
        <f t="shared" si="138"/>
        <v/>
      </c>
      <c r="V1751" s="2" t="str">
        <f t="shared" si="138"/>
        <v/>
      </c>
      <c r="W1751" s="2" t="str">
        <f t="shared" si="138"/>
        <v/>
      </c>
      <c r="X1751" s="2" t="str">
        <f t="shared" si="138"/>
        <v/>
      </c>
      <c r="Y1751" s="2" t="str">
        <f t="shared" si="138"/>
        <v/>
      </c>
    </row>
    <row r="1752" spans="1:25" x14ac:dyDescent="0.2">
      <c r="A1752" s="2" t="s">
        <v>1210</v>
      </c>
      <c r="B1752" s="2">
        <v>6372</v>
      </c>
      <c r="C1752" s="2">
        <v>0</v>
      </c>
      <c r="D1752" s="2" t="s">
        <v>1217</v>
      </c>
      <c r="E1752" s="2">
        <v>1509</v>
      </c>
      <c r="F1752" s="2" t="s">
        <v>1202</v>
      </c>
      <c r="G1752" s="2">
        <v>2669266.1039999998</v>
      </c>
      <c r="H1752" s="2">
        <v>1201003.621</v>
      </c>
      <c r="I1752" s="2" t="s">
        <v>4896</v>
      </c>
      <c r="J1752" s="4">
        <v>39630</v>
      </c>
      <c r="K1752" s="230">
        <f t="shared" si="136"/>
        <v>3</v>
      </c>
      <c r="L1752" s="2" t="str">
        <f>$B1752&amp;"-"&amp;COUNTIF($B$2:$B1752, $B1752)</f>
        <v>6372-2</v>
      </c>
      <c r="M1752" s="2">
        <v>5705</v>
      </c>
      <c r="N1752" s="2" t="str">
        <f t="shared" ref="N1752:Y1794" si="139">IFERROR(INDEX($A$2:$A$5744, MATCH($M1752&amp;"-"&amp;N$1, $L$2:$L$5744, 0)), "")</f>
        <v>Hallwil</v>
      </c>
      <c r="O1752" s="2" t="str">
        <f t="shared" si="138"/>
        <v/>
      </c>
      <c r="P1752" s="2" t="str">
        <f t="shared" si="138"/>
        <v/>
      </c>
      <c r="Q1752" s="2" t="str">
        <f t="shared" si="138"/>
        <v/>
      </c>
      <c r="R1752" s="2" t="str">
        <f t="shared" si="138"/>
        <v/>
      </c>
      <c r="S1752" s="2" t="str">
        <f t="shared" si="138"/>
        <v/>
      </c>
      <c r="T1752" s="2" t="str">
        <f t="shared" si="138"/>
        <v/>
      </c>
      <c r="U1752" s="2" t="str">
        <f t="shared" si="138"/>
        <v/>
      </c>
      <c r="V1752" s="2" t="str">
        <f t="shared" si="138"/>
        <v/>
      </c>
      <c r="W1752" s="2" t="str">
        <f t="shared" si="138"/>
        <v/>
      </c>
      <c r="X1752" s="2" t="str">
        <f t="shared" si="138"/>
        <v/>
      </c>
      <c r="Y1752" s="2" t="str">
        <f t="shared" si="138"/>
        <v/>
      </c>
    </row>
    <row r="1753" spans="1:25" x14ac:dyDescent="0.2">
      <c r="A1753" s="2" t="s">
        <v>1209</v>
      </c>
      <c r="B1753" s="2">
        <v>6373</v>
      </c>
      <c r="C1753" s="2">
        <v>0</v>
      </c>
      <c r="D1753" s="2" t="s">
        <v>1217</v>
      </c>
      <c r="E1753" s="2">
        <v>1509</v>
      </c>
      <c r="F1753" s="2" t="s">
        <v>1202</v>
      </c>
      <c r="G1753" s="2">
        <v>2672193.9730000002</v>
      </c>
      <c r="H1753" s="2">
        <v>1203279.061</v>
      </c>
      <c r="I1753" s="2" t="s">
        <v>4896</v>
      </c>
      <c r="J1753" s="4">
        <v>39630</v>
      </c>
      <c r="K1753" s="230">
        <f t="shared" si="136"/>
        <v>3</v>
      </c>
      <c r="L1753" s="2" t="str">
        <f>$B1753&amp;"-"&amp;COUNTIF($B$2:$B1753, $B1753)</f>
        <v>6373-2</v>
      </c>
      <c r="M1753" s="2">
        <v>5706</v>
      </c>
      <c r="N1753" s="2" t="str">
        <f t="shared" si="139"/>
        <v>Boniswil</v>
      </c>
      <c r="O1753" s="2" t="str">
        <f t="shared" si="138"/>
        <v>Boniswil</v>
      </c>
      <c r="P1753" s="2" t="str">
        <f t="shared" si="138"/>
        <v/>
      </c>
      <c r="Q1753" s="2" t="str">
        <f t="shared" si="138"/>
        <v/>
      </c>
      <c r="R1753" s="2" t="str">
        <f t="shared" si="138"/>
        <v/>
      </c>
      <c r="S1753" s="2" t="str">
        <f t="shared" si="138"/>
        <v/>
      </c>
      <c r="T1753" s="2" t="str">
        <f t="shared" si="138"/>
        <v/>
      </c>
      <c r="U1753" s="2" t="str">
        <f t="shared" si="138"/>
        <v/>
      </c>
      <c r="V1753" s="2" t="str">
        <f t="shared" si="138"/>
        <v/>
      </c>
      <c r="W1753" s="2" t="str">
        <f t="shared" si="138"/>
        <v/>
      </c>
      <c r="X1753" s="2" t="str">
        <f t="shared" si="138"/>
        <v/>
      </c>
      <c r="Y1753" s="2" t="str">
        <f t="shared" si="138"/>
        <v/>
      </c>
    </row>
    <row r="1754" spans="1:25" x14ac:dyDescent="0.2">
      <c r="A1754" s="2" t="s">
        <v>1218</v>
      </c>
      <c r="B1754" s="2">
        <v>6362</v>
      </c>
      <c r="C1754" s="2">
        <v>0</v>
      </c>
      <c r="D1754" s="2" t="s">
        <v>1218</v>
      </c>
      <c r="E1754" s="2">
        <v>1510</v>
      </c>
      <c r="F1754" s="2" t="s">
        <v>1202</v>
      </c>
      <c r="G1754" s="2">
        <v>2668686.8739999998</v>
      </c>
      <c r="H1754" s="2">
        <v>1202881</v>
      </c>
      <c r="I1754" s="2" t="s">
        <v>4896</v>
      </c>
      <c r="J1754" s="4">
        <v>39630</v>
      </c>
      <c r="K1754" s="230">
        <f t="shared" si="136"/>
        <v>3</v>
      </c>
      <c r="L1754" s="2" t="str">
        <f>$B1754&amp;"-"&amp;COUNTIF($B$2:$B1754, $B1754)</f>
        <v>6362-3</v>
      </c>
      <c r="M1754" s="2">
        <v>5707</v>
      </c>
      <c r="N1754" s="2" t="str">
        <f t="shared" si="139"/>
        <v>Seengen</v>
      </c>
      <c r="O1754" s="2" t="str">
        <f t="shared" si="138"/>
        <v/>
      </c>
      <c r="P1754" s="2" t="str">
        <f t="shared" si="138"/>
        <v/>
      </c>
      <c r="Q1754" s="2" t="str">
        <f t="shared" si="138"/>
        <v/>
      </c>
      <c r="R1754" s="2" t="str">
        <f t="shared" si="138"/>
        <v/>
      </c>
      <c r="S1754" s="2" t="str">
        <f t="shared" si="138"/>
        <v/>
      </c>
      <c r="T1754" s="2" t="str">
        <f t="shared" si="138"/>
        <v/>
      </c>
      <c r="U1754" s="2" t="str">
        <f t="shared" si="138"/>
        <v/>
      </c>
      <c r="V1754" s="2" t="str">
        <f t="shared" si="138"/>
        <v/>
      </c>
      <c r="W1754" s="2" t="str">
        <f t="shared" si="138"/>
        <v/>
      </c>
      <c r="X1754" s="2" t="str">
        <f t="shared" si="138"/>
        <v/>
      </c>
      <c r="Y1754" s="2" t="str">
        <f t="shared" si="138"/>
        <v/>
      </c>
    </row>
    <row r="1755" spans="1:25" x14ac:dyDescent="0.2">
      <c r="A1755" s="2" t="s">
        <v>1219</v>
      </c>
      <c r="B1755" s="2">
        <v>6363</v>
      </c>
      <c r="C1755" s="2">
        <v>0</v>
      </c>
      <c r="D1755" s="2" t="s">
        <v>1218</v>
      </c>
      <c r="E1755" s="2">
        <v>1510</v>
      </c>
      <c r="F1755" s="2" t="s">
        <v>1202</v>
      </c>
      <c r="G1755" s="2">
        <v>2670874.2310000001</v>
      </c>
      <c r="H1755" s="2">
        <v>1204172.1270000001</v>
      </c>
      <c r="I1755" s="2" t="s">
        <v>4896</v>
      </c>
      <c r="J1755" s="4">
        <v>39630</v>
      </c>
      <c r="K1755" s="230">
        <f t="shared" si="136"/>
        <v>3</v>
      </c>
      <c r="L1755" s="2" t="str">
        <f>$B1755&amp;"-"&amp;COUNTIF($B$2:$B1755, $B1755)</f>
        <v>6363-3</v>
      </c>
      <c r="M1755" s="2">
        <v>5708</v>
      </c>
      <c r="N1755" s="2" t="str">
        <f t="shared" si="139"/>
        <v>Birrwil</v>
      </c>
      <c r="O1755" s="2" t="str">
        <f t="shared" si="138"/>
        <v>Birrwil</v>
      </c>
      <c r="P1755" s="2" t="str">
        <f t="shared" si="138"/>
        <v/>
      </c>
      <c r="Q1755" s="2" t="str">
        <f t="shared" si="138"/>
        <v/>
      </c>
      <c r="R1755" s="2" t="str">
        <f t="shared" si="138"/>
        <v/>
      </c>
      <c r="S1755" s="2" t="str">
        <f t="shared" si="138"/>
        <v/>
      </c>
      <c r="T1755" s="2" t="str">
        <f t="shared" si="138"/>
        <v/>
      </c>
      <c r="U1755" s="2" t="str">
        <f t="shared" si="138"/>
        <v/>
      </c>
      <c r="V1755" s="2" t="str">
        <f t="shared" si="138"/>
        <v/>
      </c>
      <c r="W1755" s="2" t="str">
        <f t="shared" si="138"/>
        <v/>
      </c>
      <c r="X1755" s="2" t="str">
        <f t="shared" si="138"/>
        <v/>
      </c>
      <c r="Y1755" s="2" t="str">
        <f t="shared" si="138"/>
        <v/>
      </c>
    </row>
    <row r="1756" spans="1:25" x14ac:dyDescent="0.2">
      <c r="A1756" s="2" t="s">
        <v>1220</v>
      </c>
      <c r="B1756" s="2">
        <v>6363</v>
      </c>
      <c r="C1756" s="2">
        <v>1</v>
      </c>
      <c r="D1756" s="2" t="s">
        <v>1218</v>
      </c>
      <c r="E1756" s="2">
        <v>1510</v>
      </c>
      <c r="F1756" s="2" t="s">
        <v>1202</v>
      </c>
      <c r="G1756" s="2">
        <v>2669413.5240000002</v>
      </c>
      <c r="H1756" s="2">
        <v>1203862.9580000001</v>
      </c>
      <c r="I1756" s="2" t="s">
        <v>4896</v>
      </c>
      <c r="J1756" s="4">
        <v>39630</v>
      </c>
      <c r="K1756" s="230">
        <f t="shared" si="136"/>
        <v>3</v>
      </c>
      <c r="L1756" s="2" t="str">
        <f>$B1756&amp;"-"&amp;COUNTIF($B$2:$B1756, $B1756)</f>
        <v>6363-4</v>
      </c>
      <c r="M1756" s="2">
        <v>5712</v>
      </c>
      <c r="N1756" s="2" t="str">
        <f t="shared" si="139"/>
        <v>Beinwil am See</v>
      </c>
      <c r="O1756" s="2" t="str">
        <f t="shared" si="138"/>
        <v/>
      </c>
      <c r="P1756" s="2" t="str">
        <f t="shared" si="138"/>
        <v/>
      </c>
      <c r="Q1756" s="2" t="str">
        <f t="shared" si="138"/>
        <v/>
      </c>
      <c r="R1756" s="2" t="str">
        <f t="shared" si="138"/>
        <v/>
      </c>
      <c r="S1756" s="2" t="str">
        <f t="shared" si="138"/>
        <v/>
      </c>
      <c r="T1756" s="2" t="str">
        <f t="shared" si="138"/>
        <v/>
      </c>
      <c r="U1756" s="2" t="str">
        <f t="shared" si="138"/>
        <v/>
      </c>
      <c r="V1756" s="2" t="str">
        <f t="shared" si="138"/>
        <v/>
      </c>
      <c r="W1756" s="2" t="str">
        <f t="shared" si="138"/>
        <v/>
      </c>
      <c r="X1756" s="2" t="str">
        <f t="shared" si="138"/>
        <v/>
      </c>
      <c r="Y1756" s="2" t="str">
        <f t="shared" si="138"/>
        <v/>
      </c>
    </row>
    <row r="1757" spans="1:25" x14ac:dyDescent="0.2">
      <c r="A1757" s="2" t="s">
        <v>1208</v>
      </c>
      <c r="B1757" s="2">
        <v>6363</v>
      </c>
      <c r="C1757" s="2">
        <v>2</v>
      </c>
      <c r="D1757" s="2" t="s">
        <v>1218</v>
      </c>
      <c r="E1757" s="2">
        <v>1510</v>
      </c>
      <c r="F1757" s="2" t="s">
        <v>1202</v>
      </c>
      <c r="G1757" s="2">
        <v>2671196.25</v>
      </c>
      <c r="H1757" s="2">
        <v>1205405.628</v>
      </c>
      <c r="I1757" s="2" t="s">
        <v>4896</v>
      </c>
      <c r="J1757" s="4">
        <v>39630</v>
      </c>
      <c r="K1757" s="230">
        <f t="shared" si="136"/>
        <v>3</v>
      </c>
      <c r="L1757" s="2" t="str">
        <f>$B1757&amp;"-"&amp;COUNTIF($B$2:$B1757, $B1757)</f>
        <v>6363-5</v>
      </c>
      <c r="M1757" s="2">
        <v>5722</v>
      </c>
      <c r="N1757" s="2" t="str">
        <f t="shared" si="139"/>
        <v>Gränichen</v>
      </c>
      <c r="O1757" s="2" t="str">
        <f t="shared" si="138"/>
        <v>Gränichen</v>
      </c>
      <c r="P1757" s="2" t="str">
        <f t="shared" si="138"/>
        <v/>
      </c>
      <c r="Q1757" s="2" t="str">
        <f t="shared" si="138"/>
        <v/>
      </c>
      <c r="R1757" s="2" t="str">
        <f t="shared" si="138"/>
        <v/>
      </c>
      <c r="S1757" s="2" t="str">
        <f t="shared" si="138"/>
        <v/>
      </c>
      <c r="T1757" s="2" t="str">
        <f t="shared" si="138"/>
        <v/>
      </c>
      <c r="U1757" s="2" t="str">
        <f t="shared" si="138"/>
        <v/>
      </c>
      <c r="V1757" s="2" t="str">
        <f t="shared" si="138"/>
        <v/>
      </c>
      <c r="W1757" s="2" t="str">
        <f t="shared" si="138"/>
        <v/>
      </c>
      <c r="X1757" s="2" t="str">
        <f t="shared" si="138"/>
        <v/>
      </c>
      <c r="Y1757" s="2" t="str">
        <f t="shared" si="138"/>
        <v/>
      </c>
    </row>
    <row r="1758" spans="1:25" x14ac:dyDescent="0.2">
      <c r="A1758" s="2" t="s">
        <v>1221</v>
      </c>
      <c r="B1758" s="2">
        <v>6365</v>
      </c>
      <c r="C1758" s="2">
        <v>0</v>
      </c>
      <c r="D1758" s="2" t="s">
        <v>1218</v>
      </c>
      <c r="E1758" s="2">
        <v>1510</v>
      </c>
      <c r="F1758" s="2" t="s">
        <v>1202</v>
      </c>
      <c r="G1758" s="2">
        <v>2670549.9819999998</v>
      </c>
      <c r="H1758" s="2">
        <v>1205260.568</v>
      </c>
      <c r="I1758" s="2" t="s">
        <v>4896</v>
      </c>
      <c r="J1758" s="4">
        <v>39630</v>
      </c>
      <c r="K1758" s="230">
        <f t="shared" si="136"/>
        <v>3</v>
      </c>
      <c r="L1758" s="2" t="str">
        <f>$B1758&amp;"-"&amp;COUNTIF($B$2:$B1758, $B1758)</f>
        <v>6365-2</v>
      </c>
      <c r="M1758" s="2">
        <v>5723</v>
      </c>
      <c r="N1758" s="2" t="str">
        <f t="shared" si="139"/>
        <v>Teufenthal AG</v>
      </c>
      <c r="O1758" s="2" t="str">
        <f t="shared" si="138"/>
        <v>Teufenthal AG</v>
      </c>
      <c r="P1758" s="2" t="str">
        <f t="shared" si="138"/>
        <v>Teufenthal AG</v>
      </c>
      <c r="Q1758" s="2" t="str">
        <f t="shared" si="138"/>
        <v/>
      </c>
      <c r="R1758" s="2" t="str">
        <f t="shared" si="138"/>
        <v/>
      </c>
      <c r="S1758" s="2" t="str">
        <f t="shared" si="138"/>
        <v/>
      </c>
      <c r="T1758" s="2" t="str">
        <f t="shared" si="138"/>
        <v/>
      </c>
      <c r="U1758" s="2" t="str">
        <f t="shared" si="138"/>
        <v/>
      </c>
      <c r="V1758" s="2" t="str">
        <f t="shared" si="138"/>
        <v/>
      </c>
      <c r="W1758" s="2" t="str">
        <f t="shared" si="138"/>
        <v/>
      </c>
      <c r="X1758" s="2" t="str">
        <f t="shared" si="138"/>
        <v/>
      </c>
      <c r="Y1758" s="2" t="str">
        <f t="shared" si="138"/>
        <v/>
      </c>
    </row>
    <row r="1759" spans="1:25" x14ac:dyDescent="0.2">
      <c r="A1759" s="2" t="s">
        <v>1204</v>
      </c>
      <c r="B1759" s="2">
        <v>6383</v>
      </c>
      <c r="C1759" s="2">
        <v>0</v>
      </c>
      <c r="D1759" s="2" t="s">
        <v>1222</v>
      </c>
      <c r="E1759" s="2">
        <v>1511</v>
      </c>
      <c r="F1759" s="2" t="s">
        <v>1202</v>
      </c>
      <c r="G1759" s="2">
        <v>2672857.4890000001</v>
      </c>
      <c r="H1759" s="2">
        <v>1198109.6969999999</v>
      </c>
      <c r="I1759" s="2" t="s">
        <v>4896</v>
      </c>
      <c r="J1759" s="4">
        <v>39630</v>
      </c>
      <c r="K1759" s="230">
        <f t="shared" si="136"/>
        <v>3</v>
      </c>
      <c r="L1759" s="2" t="str">
        <f>$B1759&amp;"-"&amp;COUNTIF($B$2:$B1759, $B1759)</f>
        <v>6383-5</v>
      </c>
      <c r="M1759" s="2">
        <v>5724</v>
      </c>
      <c r="N1759" s="2" t="str">
        <f t="shared" si="139"/>
        <v>Dürrenäsch</v>
      </c>
      <c r="O1759" s="2" t="str">
        <f t="shared" si="138"/>
        <v>Dürrenäsch</v>
      </c>
      <c r="P1759" s="2" t="str">
        <f t="shared" si="138"/>
        <v/>
      </c>
      <c r="Q1759" s="2" t="str">
        <f t="shared" si="138"/>
        <v/>
      </c>
      <c r="R1759" s="2" t="str">
        <f t="shared" si="138"/>
        <v/>
      </c>
      <c r="S1759" s="2" t="str">
        <f t="shared" si="138"/>
        <v/>
      </c>
      <c r="T1759" s="2" t="str">
        <f t="shared" si="138"/>
        <v/>
      </c>
      <c r="U1759" s="2" t="str">
        <f t="shared" si="138"/>
        <v/>
      </c>
      <c r="V1759" s="2" t="str">
        <f t="shared" si="138"/>
        <v/>
      </c>
      <c r="W1759" s="2" t="str">
        <f t="shared" si="138"/>
        <v/>
      </c>
      <c r="X1759" s="2" t="str">
        <f t="shared" si="138"/>
        <v/>
      </c>
      <c r="Y1759" s="2" t="str">
        <f t="shared" si="138"/>
        <v/>
      </c>
    </row>
    <row r="1760" spans="1:25" x14ac:dyDescent="0.2">
      <c r="A1760" s="2" t="s">
        <v>1216</v>
      </c>
      <c r="B1760" s="2">
        <v>6383</v>
      </c>
      <c r="C1760" s="2">
        <v>2</v>
      </c>
      <c r="D1760" s="2" t="s">
        <v>1222</v>
      </c>
      <c r="E1760" s="2">
        <v>1511</v>
      </c>
      <c r="F1760" s="2" t="s">
        <v>1202</v>
      </c>
      <c r="G1760" s="2">
        <v>2676226.9840000002</v>
      </c>
      <c r="H1760" s="2">
        <v>1196911.327</v>
      </c>
      <c r="I1760" s="2" t="s">
        <v>4896</v>
      </c>
      <c r="J1760" s="4">
        <v>39630</v>
      </c>
      <c r="K1760" s="230">
        <f t="shared" si="136"/>
        <v>3</v>
      </c>
      <c r="L1760" s="2" t="str">
        <f>$B1760&amp;"-"&amp;COUNTIF($B$2:$B1760, $B1760)</f>
        <v>6383-6</v>
      </c>
      <c r="M1760" s="2">
        <v>5725</v>
      </c>
      <c r="N1760" s="2" t="str">
        <f t="shared" si="139"/>
        <v>Leutwil</v>
      </c>
      <c r="O1760" s="2" t="str">
        <f t="shared" si="138"/>
        <v/>
      </c>
      <c r="P1760" s="2" t="str">
        <f t="shared" si="138"/>
        <v/>
      </c>
      <c r="Q1760" s="2" t="str">
        <f t="shared" si="138"/>
        <v/>
      </c>
      <c r="R1760" s="2" t="str">
        <f t="shared" si="138"/>
        <v/>
      </c>
      <c r="S1760" s="2" t="str">
        <f t="shared" si="138"/>
        <v/>
      </c>
      <c r="T1760" s="2" t="str">
        <f t="shared" si="138"/>
        <v/>
      </c>
      <c r="U1760" s="2" t="str">
        <f t="shared" si="138"/>
        <v/>
      </c>
      <c r="V1760" s="2" t="str">
        <f t="shared" si="138"/>
        <v/>
      </c>
      <c r="W1760" s="2" t="str">
        <f t="shared" si="138"/>
        <v/>
      </c>
      <c r="X1760" s="2" t="str">
        <f t="shared" si="138"/>
        <v/>
      </c>
      <c r="Y1760" s="2" t="str">
        <f t="shared" si="138"/>
        <v/>
      </c>
    </row>
    <row r="1761" spans="1:25" x14ac:dyDescent="0.2">
      <c r="A1761" s="2" t="s">
        <v>1222</v>
      </c>
      <c r="B1761" s="2">
        <v>6386</v>
      </c>
      <c r="C1761" s="2">
        <v>0</v>
      </c>
      <c r="D1761" s="2" t="s">
        <v>1222</v>
      </c>
      <c r="E1761" s="2">
        <v>1511</v>
      </c>
      <c r="F1761" s="2" t="s">
        <v>1202</v>
      </c>
      <c r="G1761" s="2">
        <v>2671665.0049999999</v>
      </c>
      <c r="H1761" s="2">
        <v>1194279.6100000001</v>
      </c>
      <c r="I1761" s="2" t="s">
        <v>4896</v>
      </c>
      <c r="J1761" s="4">
        <v>39630</v>
      </c>
      <c r="K1761" s="230">
        <f t="shared" si="136"/>
        <v>3</v>
      </c>
      <c r="L1761" s="2" t="str">
        <f>$B1761&amp;"-"&amp;COUNTIF($B$2:$B1761, $B1761)</f>
        <v>6386-1</v>
      </c>
      <c r="M1761" s="2">
        <v>5726</v>
      </c>
      <c r="N1761" s="2" t="str">
        <f t="shared" si="139"/>
        <v>Unterkulm</v>
      </c>
      <c r="O1761" s="2" t="str">
        <f t="shared" si="138"/>
        <v>Unterkulm</v>
      </c>
      <c r="P1761" s="2" t="str">
        <f t="shared" si="138"/>
        <v/>
      </c>
      <c r="Q1761" s="2" t="str">
        <f t="shared" si="138"/>
        <v/>
      </c>
      <c r="R1761" s="2" t="str">
        <f t="shared" si="138"/>
        <v/>
      </c>
      <c r="S1761" s="2" t="str">
        <f t="shared" si="138"/>
        <v/>
      </c>
      <c r="T1761" s="2" t="str">
        <f t="shared" si="138"/>
        <v/>
      </c>
      <c r="U1761" s="2" t="str">
        <f t="shared" si="138"/>
        <v/>
      </c>
      <c r="V1761" s="2" t="str">
        <f t="shared" si="138"/>
        <v/>
      </c>
      <c r="W1761" s="2" t="str">
        <f t="shared" si="138"/>
        <v/>
      </c>
      <c r="X1761" s="2" t="str">
        <f t="shared" si="138"/>
        <v/>
      </c>
      <c r="Y1761" s="2" t="str">
        <f t="shared" si="138"/>
        <v/>
      </c>
    </row>
    <row r="1762" spans="1:25" x14ac:dyDescent="0.2">
      <c r="A1762" s="2" t="s">
        <v>1223</v>
      </c>
      <c r="B1762" s="2">
        <v>6387</v>
      </c>
      <c r="C1762" s="2">
        <v>0</v>
      </c>
      <c r="D1762" s="2" t="s">
        <v>1222</v>
      </c>
      <c r="E1762" s="2">
        <v>1511</v>
      </c>
      <c r="F1762" s="2" t="s">
        <v>1202</v>
      </c>
      <c r="G1762" s="2">
        <v>2676321.1209999998</v>
      </c>
      <c r="H1762" s="2">
        <v>1192359.8689999999</v>
      </c>
      <c r="I1762" s="2" t="s">
        <v>4896</v>
      </c>
      <c r="J1762" s="4">
        <v>39630</v>
      </c>
      <c r="K1762" s="230">
        <f t="shared" si="136"/>
        <v>3</v>
      </c>
      <c r="L1762" s="2" t="str">
        <f>$B1762&amp;"-"&amp;COUNTIF($B$2:$B1762, $B1762)</f>
        <v>6387-1</v>
      </c>
      <c r="M1762" s="2">
        <v>5727</v>
      </c>
      <c r="N1762" s="2" t="str">
        <f t="shared" si="139"/>
        <v>Oberkulm</v>
      </c>
      <c r="O1762" s="2" t="str">
        <f t="shared" si="138"/>
        <v/>
      </c>
      <c r="P1762" s="2" t="str">
        <f t="shared" si="138"/>
        <v/>
      </c>
      <c r="Q1762" s="2" t="str">
        <f t="shared" si="138"/>
        <v/>
      </c>
      <c r="R1762" s="2" t="str">
        <f t="shared" si="138"/>
        <v/>
      </c>
      <c r="S1762" s="2" t="str">
        <f t="shared" si="138"/>
        <v/>
      </c>
      <c r="T1762" s="2" t="str">
        <f t="shared" si="138"/>
        <v/>
      </c>
      <c r="U1762" s="2" t="str">
        <f t="shared" si="138"/>
        <v/>
      </c>
      <c r="V1762" s="2" t="str">
        <f t="shared" si="138"/>
        <v/>
      </c>
      <c r="W1762" s="2" t="str">
        <f t="shared" si="138"/>
        <v/>
      </c>
      <c r="X1762" s="2" t="str">
        <f t="shared" si="138"/>
        <v/>
      </c>
      <c r="Y1762" s="2" t="str">
        <f t="shared" si="138"/>
        <v/>
      </c>
    </row>
    <row r="1763" spans="1:25" x14ac:dyDescent="0.2">
      <c r="A1763" s="2" t="s">
        <v>1185</v>
      </c>
      <c r="B1763" s="2">
        <v>6388</v>
      </c>
      <c r="C1763" s="2">
        <v>0</v>
      </c>
      <c r="D1763" s="2" t="s">
        <v>1222</v>
      </c>
      <c r="E1763" s="2">
        <v>1511</v>
      </c>
      <c r="F1763" s="2" t="s">
        <v>1202</v>
      </c>
      <c r="G1763" s="2">
        <v>2669389.5639999998</v>
      </c>
      <c r="H1763" s="2">
        <v>1190288.9509999999</v>
      </c>
      <c r="I1763" s="2" t="s">
        <v>4896</v>
      </c>
      <c r="J1763" s="4">
        <v>39630</v>
      </c>
      <c r="K1763" s="230">
        <f t="shared" si="136"/>
        <v>3</v>
      </c>
      <c r="L1763" s="2" t="str">
        <f>$B1763&amp;"-"&amp;COUNTIF($B$2:$B1763, $B1763)</f>
        <v>6388-2</v>
      </c>
      <c r="M1763" s="2">
        <v>5728</v>
      </c>
      <c r="N1763" s="2" t="str">
        <f t="shared" si="139"/>
        <v>Gontenschwil</v>
      </c>
      <c r="O1763" s="2" t="str">
        <f t="shared" si="138"/>
        <v/>
      </c>
      <c r="P1763" s="2" t="str">
        <f t="shared" si="138"/>
        <v/>
      </c>
      <c r="Q1763" s="2" t="str">
        <f t="shared" si="138"/>
        <v/>
      </c>
      <c r="R1763" s="2" t="str">
        <f t="shared" si="138"/>
        <v/>
      </c>
      <c r="S1763" s="2" t="str">
        <f t="shared" si="138"/>
        <v/>
      </c>
      <c r="T1763" s="2" t="str">
        <f t="shared" si="138"/>
        <v/>
      </c>
      <c r="U1763" s="2" t="str">
        <f t="shared" si="138"/>
        <v/>
      </c>
      <c r="V1763" s="2" t="str">
        <f t="shared" si="138"/>
        <v/>
      </c>
      <c r="W1763" s="2" t="str">
        <f t="shared" si="138"/>
        <v/>
      </c>
      <c r="X1763" s="2" t="str">
        <f t="shared" si="138"/>
        <v/>
      </c>
      <c r="Y1763" s="2" t="str">
        <f t="shared" si="138"/>
        <v/>
      </c>
    </row>
    <row r="1764" spans="1:25" x14ac:dyDescent="0.2">
      <c r="A1764" s="2" t="s">
        <v>1186</v>
      </c>
      <c r="B1764" s="2">
        <v>6390</v>
      </c>
      <c r="C1764" s="2">
        <v>0</v>
      </c>
      <c r="D1764" s="2" t="s">
        <v>1222</v>
      </c>
      <c r="E1764" s="2">
        <v>1511</v>
      </c>
      <c r="F1764" s="2" t="s">
        <v>1202</v>
      </c>
      <c r="G1764" s="2">
        <v>2670440.5869999998</v>
      </c>
      <c r="H1764" s="2">
        <v>1184604.5900000001</v>
      </c>
      <c r="I1764" s="2" t="s">
        <v>4896</v>
      </c>
      <c r="J1764" s="4">
        <v>39630</v>
      </c>
      <c r="K1764" s="230">
        <f t="shared" si="136"/>
        <v>3</v>
      </c>
      <c r="L1764" s="2" t="str">
        <f>$B1764&amp;"-"&amp;COUNTIF($B$2:$B1764, $B1764)</f>
        <v>6390-3</v>
      </c>
      <c r="M1764" s="2">
        <v>5732</v>
      </c>
      <c r="N1764" s="2" t="str">
        <f t="shared" si="139"/>
        <v>Zetzwil</v>
      </c>
      <c r="O1764" s="2" t="str">
        <f t="shared" si="138"/>
        <v/>
      </c>
      <c r="P1764" s="2" t="str">
        <f t="shared" si="138"/>
        <v/>
      </c>
      <c r="Q1764" s="2" t="str">
        <f t="shared" si="138"/>
        <v/>
      </c>
      <c r="R1764" s="2" t="str">
        <f t="shared" si="138"/>
        <v/>
      </c>
      <c r="S1764" s="2" t="str">
        <f t="shared" si="138"/>
        <v/>
      </c>
      <c r="T1764" s="2" t="str">
        <f t="shared" si="138"/>
        <v/>
      </c>
      <c r="U1764" s="2" t="str">
        <f t="shared" si="138"/>
        <v/>
      </c>
      <c r="V1764" s="2" t="str">
        <f t="shared" si="138"/>
        <v/>
      </c>
      <c r="W1764" s="2" t="str">
        <f t="shared" si="138"/>
        <v/>
      </c>
      <c r="X1764" s="2" t="str">
        <f t="shared" si="138"/>
        <v/>
      </c>
      <c r="Y1764" s="2" t="str">
        <f t="shared" si="138"/>
        <v/>
      </c>
    </row>
    <row r="1765" spans="1:25" x14ac:dyDescent="0.2">
      <c r="A1765" s="2" t="s">
        <v>1224</v>
      </c>
      <c r="B1765" s="2">
        <v>8752</v>
      </c>
      <c r="C1765" s="2">
        <v>0</v>
      </c>
      <c r="D1765" s="2" t="s">
        <v>1225</v>
      </c>
      <c r="E1765" s="2">
        <v>1630</v>
      </c>
      <c r="F1765" s="2" t="s">
        <v>1226</v>
      </c>
      <c r="G1765" s="2">
        <v>2719385.4360000002</v>
      </c>
      <c r="H1765" s="2">
        <v>1215759.1880000001</v>
      </c>
      <c r="I1765" s="2" t="s">
        <v>4896</v>
      </c>
      <c r="J1765" s="4">
        <v>39630</v>
      </c>
      <c r="K1765" s="230">
        <f t="shared" si="136"/>
        <v>3</v>
      </c>
      <c r="L1765" s="2" t="str">
        <f>$B1765&amp;"-"&amp;COUNTIF($B$2:$B1765, $B1765)</f>
        <v>8752-1</v>
      </c>
      <c r="M1765" s="2">
        <v>5733</v>
      </c>
      <c r="N1765" s="2" t="str">
        <f t="shared" si="139"/>
        <v>Leimbach AG</v>
      </c>
      <c r="O1765" s="2" t="str">
        <f t="shared" si="138"/>
        <v/>
      </c>
      <c r="P1765" s="2" t="str">
        <f t="shared" si="138"/>
        <v/>
      </c>
      <c r="Q1765" s="2" t="str">
        <f t="shared" si="138"/>
        <v/>
      </c>
      <c r="R1765" s="2" t="str">
        <f t="shared" si="138"/>
        <v/>
      </c>
      <c r="S1765" s="2" t="str">
        <f t="shared" si="138"/>
        <v/>
      </c>
      <c r="T1765" s="2" t="str">
        <f t="shared" si="138"/>
        <v/>
      </c>
      <c r="U1765" s="2" t="str">
        <f t="shared" si="138"/>
        <v/>
      </c>
      <c r="V1765" s="2" t="str">
        <f t="shared" si="138"/>
        <v/>
      </c>
      <c r="W1765" s="2" t="str">
        <f t="shared" si="138"/>
        <v/>
      </c>
      <c r="X1765" s="2" t="str">
        <f t="shared" si="138"/>
        <v/>
      </c>
      <c r="Y1765" s="2" t="str">
        <f t="shared" si="138"/>
        <v/>
      </c>
    </row>
    <row r="1766" spans="1:25" x14ac:dyDescent="0.2">
      <c r="A1766" s="2" t="s">
        <v>1227</v>
      </c>
      <c r="B1766" s="2">
        <v>8753</v>
      </c>
      <c r="C1766" s="2">
        <v>0</v>
      </c>
      <c r="D1766" s="2" t="s">
        <v>1225</v>
      </c>
      <c r="E1766" s="2">
        <v>1630</v>
      </c>
      <c r="F1766" s="2" t="s">
        <v>1226</v>
      </c>
      <c r="G1766" s="2">
        <v>2725490.3739999998</v>
      </c>
      <c r="H1766" s="2">
        <v>1217407.943</v>
      </c>
      <c r="I1766" s="2" t="s">
        <v>4896</v>
      </c>
      <c r="J1766" s="4">
        <v>39630</v>
      </c>
      <c r="K1766" s="230">
        <f t="shared" si="136"/>
        <v>3</v>
      </c>
      <c r="L1766" s="2" t="str">
        <f>$B1766&amp;"-"&amp;COUNTIF($B$2:$B1766, $B1766)</f>
        <v>8753-1</v>
      </c>
      <c r="M1766" s="2">
        <v>5734</v>
      </c>
      <c r="N1766" s="2" t="str">
        <f t="shared" si="139"/>
        <v>Reinach AG</v>
      </c>
      <c r="O1766" s="2" t="str">
        <f t="shared" si="138"/>
        <v/>
      </c>
      <c r="P1766" s="2" t="str">
        <f t="shared" si="138"/>
        <v/>
      </c>
      <c r="Q1766" s="2" t="str">
        <f t="shared" si="138"/>
        <v/>
      </c>
      <c r="R1766" s="2" t="str">
        <f t="shared" si="138"/>
        <v/>
      </c>
      <c r="S1766" s="2" t="str">
        <f t="shared" si="138"/>
        <v/>
      </c>
      <c r="T1766" s="2" t="str">
        <f t="shared" si="138"/>
        <v/>
      </c>
      <c r="U1766" s="2" t="str">
        <f t="shared" si="138"/>
        <v/>
      </c>
      <c r="V1766" s="2" t="str">
        <f t="shared" si="138"/>
        <v/>
      </c>
      <c r="W1766" s="2" t="str">
        <f t="shared" si="138"/>
        <v/>
      </c>
      <c r="X1766" s="2" t="str">
        <f t="shared" si="138"/>
        <v/>
      </c>
      <c r="Y1766" s="2" t="str">
        <f t="shared" si="138"/>
        <v/>
      </c>
    </row>
    <row r="1767" spans="1:25" x14ac:dyDescent="0.2">
      <c r="A1767" s="2" t="s">
        <v>1255</v>
      </c>
      <c r="B1767" s="2">
        <v>8754</v>
      </c>
      <c r="C1767" s="2">
        <v>0</v>
      </c>
      <c r="D1767" s="2" t="s">
        <v>1225</v>
      </c>
      <c r="E1767" s="2">
        <v>1630</v>
      </c>
      <c r="F1767" s="2" t="s">
        <v>1226</v>
      </c>
      <c r="G1767" s="2">
        <v>2723649.4810000001</v>
      </c>
      <c r="H1767" s="2">
        <v>1214471.787</v>
      </c>
      <c r="I1767" s="2" t="s">
        <v>4896</v>
      </c>
      <c r="J1767" s="4">
        <v>39630</v>
      </c>
      <c r="K1767" s="230">
        <f t="shared" si="136"/>
        <v>3</v>
      </c>
      <c r="L1767" s="2" t="str">
        <f>$B1767&amp;"-"&amp;COUNTIF($B$2:$B1767, $B1767)</f>
        <v>8754-1</v>
      </c>
      <c r="M1767" s="2">
        <v>5735</v>
      </c>
      <c r="N1767" s="2" t="str">
        <f t="shared" si="139"/>
        <v>Pfeffikon LU</v>
      </c>
      <c r="O1767" s="2" t="str">
        <f t="shared" si="138"/>
        <v/>
      </c>
      <c r="P1767" s="2" t="str">
        <f t="shared" si="138"/>
        <v/>
      </c>
      <c r="Q1767" s="2" t="str">
        <f t="shared" si="138"/>
        <v/>
      </c>
      <c r="R1767" s="2" t="str">
        <f t="shared" si="138"/>
        <v/>
      </c>
      <c r="S1767" s="2" t="str">
        <f t="shared" si="138"/>
        <v/>
      </c>
      <c r="T1767" s="2" t="str">
        <f t="shared" si="138"/>
        <v/>
      </c>
      <c r="U1767" s="2" t="str">
        <f t="shared" si="138"/>
        <v/>
      </c>
      <c r="V1767" s="2" t="str">
        <f t="shared" si="138"/>
        <v/>
      </c>
      <c r="W1767" s="2" t="str">
        <f t="shared" si="138"/>
        <v/>
      </c>
      <c r="X1767" s="2" t="str">
        <f t="shared" si="138"/>
        <v/>
      </c>
      <c r="Y1767" s="2" t="str">
        <f t="shared" si="138"/>
        <v/>
      </c>
    </row>
    <row r="1768" spans="1:25" x14ac:dyDescent="0.2">
      <c r="A1768" s="2" t="s">
        <v>1228</v>
      </c>
      <c r="B1768" s="2">
        <v>8757</v>
      </c>
      <c r="C1768" s="2">
        <v>0</v>
      </c>
      <c r="D1768" s="2" t="s">
        <v>1225</v>
      </c>
      <c r="E1768" s="2">
        <v>1630</v>
      </c>
      <c r="F1768" s="2" t="s">
        <v>1226</v>
      </c>
      <c r="G1768" s="2">
        <v>2727582.3130000001</v>
      </c>
      <c r="H1768" s="2">
        <v>1218919.682</v>
      </c>
      <c r="I1768" s="2" t="s">
        <v>4896</v>
      </c>
      <c r="J1768" s="4">
        <v>39630</v>
      </c>
      <c r="K1768" s="230">
        <f t="shared" si="136"/>
        <v>3</v>
      </c>
      <c r="L1768" s="2" t="str">
        <f>$B1768&amp;"-"&amp;COUNTIF($B$2:$B1768, $B1768)</f>
        <v>8757-1</v>
      </c>
      <c r="M1768" s="2">
        <v>5736</v>
      </c>
      <c r="N1768" s="2" t="str">
        <f t="shared" si="139"/>
        <v>Burg AG</v>
      </c>
      <c r="O1768" s="2" t="str">
        <f t="shared" si="138"/>
        <v/>
      </c>
      <c r="P1768" s="2" t="str">
        <f t="shared" si="138"/>
        <v/>
      </c>
      <c r="Q1768" s="2" t="str">
        <f t="shared" si="138"/>
        <v/>
      </c>
      <c r="R1768" s="2" t="str">
        <f t="shared" si="138"/>
        <v/>
      </c>
      <c r="S1768" s="2" t="str">
        <f t="shared" si="138"/>
        <v/>
      </c>
      <c r="T1768" s="2" t="str">
        <f t="shared" si="138"/>
        <v/>
      </c>
      <c r="U1768" s="2" t="str">
        <f t="shared" si="138"/>
        <v/>
      </c>
      <c r="V1768" s="2" t="str">
        <f t="shared" si="138"/>
        <v/>
      </c>
      <c r="W1768" s="2" t="str">
        <f t="shared" si="138"/>
        <v/>
      </c>
      <c r="X1768" s="2" t="str">
        <f t="shared" si="138"/>
        <v/>
      </c>
      <c r="Y1768" s="2" t="str">
        <f t="shared" si="138"/>
        <v/>
      </c>
    </row>
    <row r="1769" spans="1:25" x14ac:dyDescent="0.2">
      <c r="A1769" s="2" t="s">
        <v>1229</v>
      </c>
      <c r="B1769" s="2">
        <v>8758</v>
      </c>
      <c r="C1769" s="2">
        <v>0</v>
      </c>
      <c r="D1769" s="2" t="s">
        <v>1225</v>
      </c>
      <c r="E1769" s="2">
        <v>1630</v>
      </c>
      <c r="F1769" s="2" t="s">
        <v>1226</v>
      </c>
      <c r="G1769" s="2">
        <v>2730377.3509999998</v>
      </c>
      <c r="H1769" s="2">
        <v>1214881.3700000001</v>
      </c>
      <c r="I1769" s="2" t="s">
        <v>4896</v>
      </c>
      <c r="J1769" s="4">
        <v>39630</v>
      </c>
      <c r="K1769" s="230">
        <f t="shared" si="136"/>
        <v>3</v>
      </c>
      <c r="L1769" s="2" t="str">
        <f>$B1769&amp;"-"&amp;COUNTIF($B$2:$B1769, $B1769)</f>
        <v>8758-1</v>
      </c>
      <c r="M1769" s="2">
        <v>5737</v>
      </c>
      <c r="N1769" s="2" t="str">
        <f t="shared" si="139"/>
        <v>Menziken</v>
      </c>
      <c r="O1769" s="2" t="str">
        <f t="shared" si="138"/>
        <v/>
      </c>
      <c r="P1769" s="2" t="str">
        <f t="shared" si="138"/>
        <v/>
      </c>
      <c r="Q1769" s="2" t="str">
        <f t="shared" si="138"/>
        <v/>
      </c>
      <c r="R1769" s="2" t="str">
        <f t="shared" si="138"/>
        <v/>
      </c>
      <c r="S1769" s="2" t="str">
        <f t="shared" si="138"/>
        <v/>
      </c>
      <c r="T1769" s="2" t="str">
        <f t="shared" si="138"/>
        <v/>
      </c>
      <c r="U1769" s="2" t="str">
        <f t="shared" si="138"/>
        <v/>
      </c>
      <c r="V1769" s="2" t="str">
        <f t="shared" si="138"/>
        <v/>
      </c>
      <c r="W1769" s="2" t="str">
        <f t="shared" si="138"/>
        <v/>
      </c>
      <c r="X1769" s="2" t="str">
        <f t="shared" si="138"/>
        <v/>
      </c>
      <c r="Y1769" s="2" t="str">
        <f t="shared" si="138"/>
        <v/>
      </c>
    </row>
    <row r="1770" spans="1:25" x14ac:dyDescent="0.2">
      <c r="A1770" s="2" t="s">
        <v>1230</v>
      </c>
      <c r="B1770" s="2">
        <v>8865</v>
      </c>
      <c r="C1770" s="2">
        <v>0</v>
      </c>
      <c r="D1770" s="2" t="s">
        <v>1225</v>
      </c>
      <c r="E1770" s="2">
        <v>1630</v>
      </c>
      <c r="F1770" s="2" t="s">
        <v>1226</v>
      </c>
      <c r="G1770" s="2">
        <v>2719111.0380000002</v>
      </c>
      <c r="H1770" s="2">
        <v>1223561.1140000001</v>
      </c>
      <c r="I1770" s="2" t="s">
        <v>4896</v>
      </c>
      <c r="J1770" s="4">
        <v>39630</v>
      </c>
      <c r="K1770" s="230">
        <f t="shared" si="136"/>
        <v>3</v>
      </c>
      <c r="L1770" s="2" t="str">
        <f>$B1770&amp;"-"&amp;COUNTIF($B$2:$B1770, $B1770)</f>
        <v>8865-1</v>
      </c>
      <c r="M1770" s="2">
        <v>5742</v>
      </c>
      <c r="N1770" s="2" t="str">
        <f t="shared" si="139"/>
        <v>Kölliken</v>
      </c>
      <c r="O1770" s="2" t="str">
        <f t="shared" si="138"/>
        <v/>
      </c>
      <c r="P1770" s="2" t="str">
        <f t="shared" si="138"/>
        <v/>
      </c>
      <c r="Q1770" s="2" t="str">
        <f t="shared" si="138"/>
        <v/>
      </c>
      <c r="R1770" s="2" t="str">
        <f t="shared" si="138"/>
        <v/>
      </c>
      <c r="S1770" s="2" t="str">
        <f t="shared" si="138"/>
        <v/>
      </c>
      <c r="T1770" s="2" t="str">
        <f t="shared" si="138"/>
        <v/>
      </c>
      <c r="U1770" s="2" t="str">
        <f t="shared" si="138"/>
        <v/>
      </c>
      <c r="V1770" s="2" t="str">
        <f t="shared" si="138"/>
        <v/>
      </c>
      <c r="W1770" s="2" t="str">
        <f t="shared" si="138"/>
        <v/>
      </c>
      <c r="X1770" s="2" t="str">
        <f t="shared" si="138"/>
        <v/>
      </c>
      <c r="Y1770" s="2" t="str">
        <f t="shared" si="138"/>
        <v/>
      </c>
    </row>
    <row r="1771" spans="1:25" x14ac:dyDescent="0.2">
      <c r="A1771" s="2" t="s">
        <v>2070</v>
      </c>
      <c r="B1771" s="2">
        <v>8866</v>
      </c>
      <c r="C1771" s="2">
        <v>0</v>
      </c>
      <c r="D1771" s="2" t="s">
        <v>1225</v>
      </c>
      <c r="E1771" s="2">
        <v>1630</v>
      </c>
      <c r="F1771" s="2" t="s">
        <v>1226</v>
      </c>
      <c r="G1771" s="2">
        <v>2722715.2650000001</v>
      </c>
      <c r="H1771" s="2">
        <v>1221777.7819999999</v>
      </c>
      <c r="I1771" s="2" t="s">
        <v>4896</v>
      </c>
      <c r="J1771" s="4">
        <v>39630</v>
      </c>
      <c r="K1771" s="230">
        <f t="shared" si="136"/>
        <v>3</v>
      </c>
      <c r="L1771" s="2" t="str">
        <f>$B1771&amp;"-"&amp;COUNTIF($B$2:$B1771, $B1771)</f>
        <v>8866-1</v>
      </c>
      <c r="M1771" s="2">
        <v>5745</v>
      </c>
      <c r="N1771" s="2" t="str">
        <f t="shared" si="139"/>
        <v>Safenwil</v>
      </c>
      <c r="O1771" s="2" t="str">
        <f t="shared" si="138"/>
        <v/>
      </c>
      <c r="P1771" s="2" t="str">
        <f t="shared" si="138"/>
        <v/>
      </c>
      <c r="Q1771" s="2" t="str">
        <f t="shared" si="138"/>
        <v/>
      </c>
      <c r="R1771" s="2" t="str">
        <f t="shared" si="138"/>
        <v/>
      </c>
      <c r="S1771" s="2" t="str">
        <f t="shared" si="138"/>
        <v/>
      </c>
      <c r="T1771" s="2" t="str">
        <f t="shared" si="138"/>
        <v/>
      </c>
      <c r="U1771" s="2" t="str">
        <f t="shared" si="138"/>
        <v/>
      </c>
      <c r="V1771" s="2" t="str">
        <f t="shared" si="138"/>
        <v/>
      </c>
      <c r="W1771" s="2" t="str">
        <f t="shared" si="138"/>
        <v/>
      </c>
      <c r="X1771" s="2" t="str">
        <f t="shared" si="138"/>
        <v/>
      </c>
      <c r="Y1771" s="2" t="str">
        <f t="shared" si="138"/>
        <v/>
      </c>
    </row>
    <row r="1772" spans="1:25" x14ac:dyDescent="0.2">
      <c r="A1772" s="2" t="s">
        <v>1231</v>
      </c>
      <c r="B1772" s="2">
        <v>8867</v>
      </c>
      <c r="C1772" s="2">
        <v>0</v>
      </c>
      <c r="D1772" s="2" t="s">
        <v>1225</v>
      </c>
      <c r="E1772" s="2">
        <v>1630</v>
      </c>
      <c r="F1772" s="2" t="s">
        <v>1226</v>
      </c>
      <c r="G1772" s="2">
        <v>2719604.8620000002</v>
      </c>
      <c r="H1772" s="2">
        <v>1220992.544</v>
      </c>
      <c r="I1772" s="2" t="s">
        <v>4896</v>
      </c>
      <c r="J1772" s="4">
        <v>39630</v>
      </c>
      <c r="K1772" s="230">
        <f t="shared" si="136"/>
        <v>3</v>
      </c>
      <c r="L1772" s="2" t="str">
        <f>$B1772&amp;"-"&amp;COUNTIF($B$2:$B1772, $B1772)</f>
        <v>8867-1</v>
      </c>
      <c r="M1772" s="2">
        <v>5746</v>
      </c>
      <c r="N1772" s="2" t="str">
        <f t="shared" si="139"/>
        <v>Walterswil SO</v>
      </c>
      <c r="O1772" s="2" t="str">
        <f t="shared" si="138"/>
        <v>Walterswil SO</v>
      </c>
      <c r="P1772" s="2" t="str">
        <f t="shared" si="138"/>
        <v/>
      </c>
      <c r="Q1772" s="2" t="str">
        <f t="shared" si="138"/>
        <v/>
      </c>
      <c r="R1772" s="2" t="str">
        <f t="shared" si="138"/>
        <v/>
      </c>
      <c r="S1772" s="2" t="str">
        <f t="shared" si="138"/>
        <v/>
      </c>
      <c r="T1772" s="2" t="str">
        <f t="shared" si="138"/>
        <v/>
      </c>
      <c r="U1772" s="2" t="str">
        <f t="shared" si="138"/>
        <v/>
      </c>
      <c r="V1772" s="2" t="str">
        <f t="shared" si="138"/>
        <v/>
      </c>
      <c r="W1772" s="2" t="str">
        <f t="shared" si="138"/>
        <v/>
      </c>
      <c r="X1772" s="2" t="str">
        <f t="shared" si="138"/>
        <v/>
      </c>
      <c r="Y1772" s="2" t="str">
        <f t="shared" si="138"/>
        <v/>
      </c>
    </row>
    <row r="1773" spans="1:25" x14ac:dyDescent="0.2">
      <c r="A1773" s="2" t="s">
        <v>1232</v>
      </c>
      <c r="B1773" s="2">
        <v>8868</v>
      </c>
      <c r="C1773" s="2">
        <v>0</v>
      </c>
      <c r="D1773" s="2" t="s">
        <v>1225</v>
      </c>
      <c r="E1773" s="2">
        <v>1630</v>
      </c>
      <c r="F1773" s="2" t="s">
        <v>1226</v>
      </c>
      <c r="G1773" s="2">
        <v>2721064.5440000002</v>
      </c>
      <c r="H1773" s="2">
        <v>1219475.0789999999</v>
      </c>
      <c r="I1773" s="2" t="s">
        <v>4896</v>
      </c>
      <c r="J1773" s="4">
        <v>39630</v>
      </c>
      <c r="K1773" s="230">
        <f t="shared" si="136"/>
        <v>3</v>
      </c>
      <c r="L1773" s="2" t="str">
        <f>$B1773&amp;"-"&amp;COUNTIF($B$2:$B1773, $B1773)</f>
        <v>8868-1</v>
      </c>
      <c r="M1773" s="2">
        <v>6003</v>
      </c>
      <c r="N1773" s="2" t="str">
        <f t="shared" si="139"/>
        <v>Luzern</v>
      </c>
      <c r="O1773" s="2" t="str">
        <f t="shared" si="138"/>
        <v/>
      </c>
      <c r="P1773" s="2" t="str">
        <f t="shared" si="138"/>
        <v/>
      </c>
      <c r="Q1773" s="2" t="str">
        <f t="shared" si="138"/>
        <v/>
      </c>
      <c r="R1773" s="2" t="str">
        <f t="shared" si="138"/>
        <v/>
      </c>
      <c r="S1773" s="2" t="str">
        <f t="shared" si="138"/>
        <v/>
      </c>
      <c r="T1773" s="2" t="str">
        <f t="shared" si="138"/>
        <v/>
      </c>
      <c r="U1773" s="2" t="str">
        <f t="shared" si="138"/>
        <v/>
      </c>
      <c r="V1773" s="2" t="str">
        <f t="shared" si="138"/>
        <v/>
      </c>
      <c r="W1773" s="2" t="str">
        <f t="shared" si="138"/>
        <v/>
      </c>
      <c r="X1773" s="2" t="str">
        <f t="shared" si="138"/>
        <v/>
      </c>
      <c r="Y1773" s="2" t="str">
        <f t="shared" si="138"/>
        <v/>
      </c>
    </row>
    <row r="1774" spans="1:25" x14ac:dyDescent="0.2">
      <c r="A1774" s="2" t="s">
        <v>2071</v>
      </c>
      <c r="B1774" s="2">
        <v>8872</v>
      </c>
      <c r="C1774" s="2">
        <v>0</v>
      </c>
      <c r="D1774" s="2" t="s">
        <v>1225</v>
      </c>
      <c r="E1774" s="2">
        <v>1630</v>
      </c>
      <c r="F1774" s="2" t="s">
        <v>1226</v>
      </c>
      <c r="G1774" s="2">
        <v>2725640.7570000002</v>
      </c>
      <c r="H1774" s="2">
        <v>1220766.175</v>
      </c>
      <c r="I1774" s="2" t="s">
        <v>4896</v>
      </c>
      <c r="J1774" s="4">
        <v>39630</v>
      </c>
      <c r="K1774" s="230">
        <f t="shared" si="136"/>
        <v>3</v>
      </c>
      <c r="L1774" s="2" t="str">
        <f>$B1774&amp;"-"&amp;COUNTIF($B$2:$B1774, $B1774)</f>
        <v>8872-1</v>
      </c>
      <c r="M1774" s="2">
        <v>6004</v>
      </c>
      <c r="N1774" s="2" t="str">
        <f t="shared" si="139"/>
        <v>Luzern</v>
      </c>
      <c r="O1774" s="2" t="str">
        <f t="shared" si="138"/>
        <v>Luzern</v>
      </c>
      <c r="P1774" s="2" t="str">
        <f t="shared" si="138"/>
        <v/>
      </c>
      <c r="Q1774" s="2" t="str">
        <f t="shared" si="138"/>
        <v/>
      </c>
      <c r="R1774" s="2" t="str">
        <f t="shared" si="138"/>
        <v/>
      </c>
      <c r="S1774" s="2" t="str">
        <f t="shared" si="138"/>
        <v/>
      </c>
      <c r="T1774" s="2" t="str">
        <f t="shared" si="138"/>
        <v/>
      </c>
      <c r="U1774" s="2" t="str">
        <f t="shared" ref="U1774:Y1774" si="140">IFERROR(INDEX($A$2:$A$5744, MATCH($M1774&amp;"-"&amp;U$1, $L$2:$L$5744, 0)), "")</f>
        <v/>
      </c>
      <c r="V1774" s="2" t="str">
        <f t="shared" si="140"/>
        <v/>
      </c>
      <c r="W1774" s="2" t="str">
        <f t="shared" si="140"/>
        <v/>
      </c>
      <c r="X1774" s="2" t="str">
        <f t="shared" si="140"/>
        <v/>
      </c>
      <c r="Y1774" s="2" t="str">
        <f t="shared" si="140"/>
        <v/>
      </c>
    </row>
    <row r="1775" spans="1:25" x14ac:dyDescent="0.2">
      <c r="A1775" s="2" t="s">
        <v>1233</v>
      </c>
      <c r="B1775" s="2">
        <v>8874</v>
      </c>
      <c r="C1775" s="2">
        <v>0</v>
      </c>
      <c r="D1775" s="2" t="s">
        <v>1225</v>
      </c>
      <c r="E1775" s="2">
        <v>1630</v>
      </c>
      <c r="F1775" s="2" t="s">
        <v>1226</v>
      </c>
      <c r="G1775" s="2">
        <v>2731188.6150000002</v>
      </c>
      <c r="H1775" s="2">
        <v>1218288.3189999999</v>
      </c>
      <c r="I1775" s="2" t="s">
        <v>4896</v>
      </c>
      <c r="J1775" s="4">
        <v>39630</v>
      </c>
      <c r="K1775" s="230">
        <f t="shared" si="136"/>
        <v>3</v>
      </c>
      <c r="L1775" s="2" t="str">
        <f>$B1775&amp;"-"&amp;COUNTIF($B$2:$B1775, $B1775)</f>
        <v>8874-1</v>
      </c>
      <c r="M1775" s="2">
        <v>6005</v>
      </c>
      <c r="N1775" s="2" t="str">
        <f t="shared" si="139"/>
        <v>Luzern</v>
      </c>
      <c r="O1775" s="2" t="str">
        <f t="shared" si="139"/>
        <v>St. Niklausen LU</v>
      </c>
      <c r="P1775" s="2" t="str">
        <f t="shared" si="139"/>
        <v>Luzern</v>
      </c>
      <c r="Q1775" s="2" t="str">
        <f t="shared" si="139"/>
        <v>Luzern</v>
      </c>
      <c r="R1775" s="2" t="str">
        <f t="shared" si="139"/>
        <v/>
      </c>
      <c r="S1775" s="2" t="str">
        <f t="shared" si="139"/>
        <v/>
      </c>
      <c r="T1775" s="2" t="str">
        <f t="shared" si="139"/>
        <v/>
      </c>
      <c r="U1775" s="2" t="str">
        <f t="shared" si="139"/>
        <v/>
      </c>
      <c r="V1775" s="2" t="str">
        <f t="shared" si="139"/>
        <v/>
      </c>
      <c r="W1775" s="2" t="str">
        <f t="shared" si="139"/>
        <v/>
      </c>
      <c r="X1775" s="2" t="str">
        <f t="shared" si="139"/>
        <v/>
      </c>
      <c r="Y1775" s="2" t="str">
        <f t="shared" si="139"/>
        <v/>
      </c>
    </row>
    <row r="1776" spans="1:25" x14ac:dyDescent="0.2">
      <c r="A1776" s="2" t="s">
        <v>1252</v>
      </c>
      <c r="B1776" s="2">
        <v>8750</v>
      </c>
      <c r="C1776" s="2">
        <v>0</v>
      </c>
      <c r="D1776" s="2" t="s">
        <v>1235</v>
      </c>
      <c r="E1776" s="2">
        <v>1631</v>
      </c>
      <c r="F1776" s="2" t="s">
        <v>1226</v>
      </c>
      <c r="G1776" s="2">
        <v>2724418.44</v>
      </c>
      <c r="H1776" s="2">
        <v>1209883.6839999999</v>
      </c>
      <c r="I1776" s="2" t="s">
        <v>4896</v>
      </c>
      <c r="J1776" s="4">
        <v>39630</v>
      </c>
      <c r="K1776" s="230">
        <f t="shared" si="136"/>
        <v>3</v>
      </c>
      <c r="L1776" s="2" t="str">
        <f>$B1776&amp;"-"&amp;COUNTIF($B$2:$B1776, $B1776)</f>
        <v>8750-2</v>
      </c>
      <c r="M1776" s="2">
        <v>6006</v>
      </c>
      <c r="N1776" s="2" t="str">
        <f t="shared" si="139"/>
        <v>Luzern</v>
      </c>
      <c r="O1776" s="2" t="str">
        <f t="shared" si="139"/>
        <v>Luzern</v>
      </c>
      <c r="P1776" s="2" t="str">
        <f t="shared" si="139"/>
        <v>Luzern</v>
      </c>
      <c r="Q1776" s="2" t="str">
        <f t="shared" si="139"/>
        <v/>
      </c>
      <c r="R1776" s="2" t="str">
        <f t="shared" si="139"/>
        <v/>
      </c>
      <c r="S1776" s="2" t="str">
        <f t="shared" si="139"/>
        <v/>
      </c>
      <c r="T1776" s="2" t="str">
        <f t="shared" si="139"/>
        <v/>
      </c>
      <c r="U1776" s="2" t="str">
        <f t="shared" si="139"/>
        <v/>
      </c>
      <c r="V1776" s="2" t="str">
        <f t="shared" si="139"/>
        <v/>
      </c>
      <c r="W1776" s="2" t="str">
        <f t="shared" si="139"/>
        <v/>
      </c>
      <c r="X1776" s="2" t="str">
        <f t="shared" si="139"/>
        <v/>
      </c>
      <c r="Y1776" s="2" t="str">
        <f t="shared" si="139"/>
        <v/>
      </c>
    </row>
    <row r="1777" spans="1:25" x14ac:dyDescent="0.2">
      <c r="A1777" s="2" t="s">
        <v>1256</v>
      </c>
      <c r="B1777" s="2">
        <v>8755</v>
      </c>
      <c r="C1777" s="2">
        <v>0</v>
      </c>
      <c r="D1777" s="2" t="s">
        <v>1235</v>
      </c>
      <c r="E1777" s="2">
        <v>1631</v>
      </c>
      <c r="F1777" s="2" t="s">
        <v>1226</v>
      </c>
      <c r="G1777" s="2">
        <v>2724590.5090000001</v>
      </c>
      <c r="H1777" s="2">
        <v>1209942.4450000001</v>
      </c>
      <c r="I1777" s="2" t="s">
        <v>4896</v>
      </c>
      <c r="J1777" s="4">
        <v>39630</v>
      </c>
      <c r="K1777" s="230">
        <f t="shared" si="136"/>
        <v>3</v>
      </c>
      <c r="L1777" s="2" t="str">
        <f>$B1777&amp;"-"&amp;COUNTIF($B$2:$B1777, $B1777)</f>
        <v>8755-1</v>
      </c>
      <c r="M1777" s="2">
        <v>6010</v>
      </c>
      <c r="N1777" s="2" t="str">
        <f t="shared" si="139"/>
        <v>Kriens</v>
      </c>
      <c r="O1777" s="2" t="str">
        <f t="shared" si="139"/>
        <v>Pilatus Kulm</v>
      </c>
      <c r="P1777" s="2" t="str">
        <f t="shared" si="139"/>
        <v>Kriens</v>
      </c>
      <c r="Q1777" s="2" t="str">
        <f t="shared" si="139"/>
        <v/>
      </c>
      <c r="R1777" s="2" t="str">
        <f t="shared" si="139"/>
        <v/>
      </c>
      <c r="S1777" s="2" t="str">
        <f t="shared" si="139"/>
        <v/>
      </c>
      <c r="T1777" s="2" t="str">
        <f t="shared" si="139"/>
        <v/>
      </c>
      <c r="U1777" s="2" t="str">
        <f t="shared" si="139"/>
        <v/>
      </c>
      <c r="V1777" s="2" t="str">
        <f t="shared" si="139"/>
        <v/>
      </c>
      <c r="W1777" s="2" t="str">
        <f t="shared" si="139"/>
        <v/>
      </c>
      <c r="X1777" s="2" t="str">
        <f t="shared" si="139"/>
        <v/>
      </c>
      <c r="Y1777" s="2" t="str">
        <f t="shared" si="139"/>
        <v/>
      </c>
    </row>
    <row r="1778" spans="1:25" x14ac:dyDescent="0.2">
      <c r="A1778" s="2" t="s">
        <v>1234</v>
      </c>
      <c r="B1778" s="2">
        <v>8756</v>
      </c>
      <c r="C1778" s="2">
        <v>0</v>
      </c>
      <c r="D1778" s="2" t="s">
        <v>1235</v>
      </c>
      <c r="E1778" s="2">
        <v>1631</v>
      </c>
      <c r="F1778" s="2" t="s">
        <v>1226</v>
      </c>
      <c r="G1778" s="2">
        <v>2725598.7009999999</v>
      </c>
      <c r="H1778" s="2">
        <v>1208386.5889999999</v>
      </c>
      <c r="I1778" s="2" t="s">
        <v>4896</v>
      </c>
      <c r="J1778" s="4">
        <v>39630</v>
      </c>
      <c r="K1778" s="230">
        <f t="shared" si="136"/>
        <v>3</v>
      </c>
      <c r="L1778" s="2" t="str">
        <f>$B1778&amp;"-"&amp;COUNTIF($B$2:$B1778, $B1778)</f>
        <v>8756-1</v>
      </c>
      <c r="M1778" s="2">
        <v>6012</v>
      </c>
      <c r="N1778" s="2" t="str">
        <f t="shared" si="139"/>
        <v>Obernau</v>
      </c>
      <c r="O1778" s="2" t="str">
        <f t="shared" si="139"/>
        <v/>
      </c>
      <c r="P1778" s="2" t="str">
        <f t="shared" si="139"/>
        <v/>
      </c>
      <c r="Q1778" s="2" t="str">
        <f t="shared" si="139"/>
        <v/>
      </c>
      <c r="R1778" s="2" t="str">
        <f t="shared" si="139"/>
        <v/>
      </c>
      <c r="S1778" s="2" t="str">
        <f t="shared" si="139"/>
        <v/>
      </c>
      <c r="T1778" s="2" t="str">
        <f t="shared" si="139"/>
        <v/>
      </c>
      <c r="U1778" s="2" t="str">
        <f t="shared" si="139"/>
        <v/>
      </c>
      <c r="V1778" s="2" t="str">
        <f t="shared" si="139"/>
        <v/>
      </c>
      <c r="W1778" s="2" t="str">
        <f t="shared" si="139"/>
        <v/>
      </c>
      <c r="X1778" s="2" t="str">
        <f t="shared" si="139"/>
        <v/>
      </c>
      <c r="Y1778" s="2" t="str">
        <f t="shared" si="139"/>
        <v/>
      </c>
    </row>
    <row r="1779" spans="1:25" x14ac:dyDescent="0.2">
      <c r="A1779" s="2" t="s">
        <v>1236</v>
      </c>
      <c r="B1779" s="2">
        <v>8762</v>
      </c>
      <c r="C1779" s="2">
        <v>0</v>
      </c>
      <c r="D1779" s="2" t="s">
        <v>1235</v>
      </c>
      <c r="E1779" s="2">
        <v>1631</v>
      </c>
      <c r="F1779" s="2" t="s">
        <v>1226</v>
      </c>
      <c r="G1779" s="2">
        <v>2726398.8119999999</v>
      </c>
      <c r="H1779" s="2">
        <v>1203129.7420000001</v>
      </c>
      <c r="I1779" s="2" t="s">
        <v>4896</v>
      </c>
      <c r="J1779" s="4">
        <v>39630</v>
      </c>
      <c r="K1779" s="230">
        <f t="shared" si="136"/>
        <v>3</v>
      </c>
      <c r="L1779" s="2" t="str">
        <f>$B1779&amp;"-"&amp;COUNTIF($B$2:$B1779, $B1779)</f>
        <v>8762-1</v>
      </c>
      <c r="M1779" s="2">
        <v>6013</v>
      </c>
      <c r="N1779" s="2" t="str">
        <f t="shared" si="139"/>
        <v>Eigenthal</v>
      </c>
      <c r="O1779" s="2" t="str">
        <f t="shared" si="139"/>
        <v>Eigenthal</v>
      </c>
      <c r="P1779" s="2" t="str">
        <f t="shared" si="139"/>
        <v>Eigenthal</v>
      </c>
      <c r="Q1779" s="2" t="str">
        <f t="shared" si="139"/>
        <v/>
      </c>
      <c r="R1779" s="2" t="str">
        <f t="shared" si="139"/>
        <v/>
      </c>
      <c r="S1779" s="2" t="str">
        <f t="shared" si="139"/>
        <v/>
      </c>
      <c r="T1779" s="2" t="str">
        <f t="shared" si="139"/>
        <v/>
      </c>
      <c r="U1779" s="2" t="str">
        <f t="shared" si="139"/>
        <v/>
      </c>
      <c r="V1779" s="2" t="str">
        <f t="shared" si="139"/>
        <v/>
      </c>
      <c r="W1779" s="2" t="str">
        <f t="shared" si="139"/>
        <v/>
      </c>
      <c r="X1779" s="2" t="str">
        <f t="shared" si="139"/>
        <v/>
      </c>
      <c r="Y1779" s="2" t="str">
        <f t="shared" si="139"/>
        <v/>
      </c>
    </row>
    <row r="1780" spans="1:25" x14ac:dyDescent="0.2">
      <c r="A1780" s="2" t="s">
        <v>1237</v>
      </c>
      <c r="B1780" s="2">
        <v>8762</v>
      </c>
      <c r="C1780" s="2">
        <v>2</v>
      </c>
      <c r="D1780" s="2" t="s">
        <v>1235</v>
      </c>
      <c r="E1780" s="2">
        <v>1631</v>
      </c>
      <c r="F1780" s="2" t="s">
        <v>1226</v>
      </c>
      <c r="G1780" s="2">
        <v>2723082.0279999999</v>
      </c>
      <c r="H1780" s="2">
        <v>1208117.4990000001</v>
      </c>
      <c r="I1780" s="2" t="s">
        <v>4896</v>
      </c>
      <c r="J1780" s="4">
        <v>39630</v>
      </c>
      <c r="K1780" s="230">
        <f t="shared" si="136"/>
        <v>3</v>
      </c>
      <c r="L1780" s="2" t="str">
        <f>$B1780&amp;"-"&amp;COUNTIF($B$2:$B1780, $B1780)</f>
        <v>8762-2</v>
      </c>
      <c r="M1780" s="2">
        <v>6014</v>
      </c>
      <c r="N1780" s="2" t="str">
        <f t="shared" si="139"/>
        <v>Luzern</v>
      </c>
      <c r="O1780" s="2" t="str">
        <f t="shared" si="139"/>
        <v>Luzern</v>
      </c>
      <c r="P1780" s="2" t="str">
        <f t="shared" si="139"/>
        <v/>
      </c>
      <c r="Q1780" s="2" t="str">
        <f t="shared" si="139"/>
        <v/>
      </c>
      <c r="R1780" s="2" t="str">
        <f t="shared" si="139"/>
        <v/>
      </c>
      <c r="S1780" s="2" t="str">
        <f t="shared" si="139"/>
        <v/>
      </c>
      <c r="T1780" s="2" t="str">
        <f t="shared" si="139"/>
        <v/>
      </c>
      <c r="U1780" s="2" t="str">
        <f t="shared" si="139"/>
        <v/>
      </c>
      <c r="V1780" s="2" t="str">
        <f t="shared" si="139"/>
        <v/>
      </c>
      <c r="W1780" s="2" t="str">
        <f t="shared" si="139"/>
        <v/>
      </c>
      <c r="X1780" s="2" t="str">
        <f t="shared" si="139"/>
        <v/>
      </c>
      <c r="Y1780" s="2" t="str">
        <f t="shared" si="139"/>
        <v/>
      </c>
    </row>
    <row r="1781" spans="1:25" x14ac:dyDescent="0.2">
      <c r="A1781" s="2" t="s">
        <v>1238</v>
      </c>
      <c r="B1781" s="2">
        <v>8762</v>
      </c>
      <c r="C1781" s="2">
        <v>3</v>
      </c>
      <c r="D1781" s="2" t="s">
        <v>1235</v>
      </c>
      <c r="E1781" s="2">
        <v>1631</v>
      </c>
      <c r="F1781" s="2" t="s">
        <v>1226</v>
      </c>
      <c r="G1781" s="2">
        <v>2727611.4380000001</v>
      </c>
      <c r="H1781" s="2">
        <v>1207806.47</v>
      </c>
      <c r="I1781" s="2" t="s">
        <v>4896</v>
      </c>
      <c r="J1781" s="4">
        <v>39630</v>
      </c>
      <c r="K1781" s="230">
        <f t="shared" si="136"/>
        <v>3</v>
      </c>
      <c r="L1781" s="2" t="str">
        <f>$B1781&amp;"-"&amp;COUNTIF($B$2:$B1781, $B1781)</f>
        <v>8762-3</v>
      </c>
      <c r="M1781" s="2">
        <v>6015</v>
      </c>
      <c r="N1781" s="2" t="str">
        <f t="shared" si="139"/>
        <v>Luzern</v>
      </c>
      <c r="O1781" s="2" t="str">
        <f t="shared" si="139"/>
        <v/>
      </c>
      <c r="P1781" s="2" t="str">
        <f t="shared" si="139"/>
        <v/>
      </c>
      <c r="Q1781" s="2" t="str">
        <f t="shared" si="139"/>
        <v/>
      </c>
      <c r="R1781" s="2" t="str">
        <f t="shared" si="139"/>
        <v/>
      </c>
      <c r="S1781" s="2" t="str">
        <f t="shared" si="139"/>
        <v/>
      </c>
      <c r="T1781" s="2" t="str">
        <f t="shared" si="139"/>
        <v/>
      </c>
      <c r="U1781" s="2" t="str">
        <f t="shared" si="139"/>
        <v/>
      </c>
      <c r="V1781" s="2" t="str">
        <f t="shared" si="139"/>
        <v/>
      </c>
      <c r="W1781" s="2" t="str">
        <f t="shared" si="139"/>
        <v/>
      </c>
      <c r="X1781" s="2" t="str">
        <f t="shared" si="139"/>
        <v/>
      </c>
      <c r="Y1781" s="2" t="str">
        <f t="shared" si="139"/>
        <v/>
      </c>
    </row>
    <row r="1782" spans="1:25" x14ac:dyDescent="0.2">
      <c r="A1782" s="2" t="s">
        <v>1239</v>
      </c>
      <c r="B1782" s="2">
        <v>8765</v>
      </c>
      <c r="C1782" s="2">
        <v>0</v>
      </c>
      <c r="D1782" s="2" t="s">
        <v>1235</v>
      </c>
      <c r="E1782" s="2">
        <v>1631</v>
      </c>
      <c r="F1782" s="2" t="s">
        <v>1226</v>
      </c>
      <c r="G1782" s="2">
        <v>2731709.6919999998</v>
      </c>
      <c r="H1782" s="2">
        <v>1206727.7009999999</v>
      </c>
      <c r="I1782" s="2" t="s">
        <v>4896</v>
      </c>
      <c r="J1782" s="4">
        <v>39630</v>
      </c>
      <c r="K1782" s="230">
        <f t="shared" si="136"/>
        <v>3</v>
      </c>
      <c r="L1782" s="2" t="str">
        <f>$B1782&amp;"-"&amp;COUNTIF($B$2:$B1782, $B1782)</f>
        <v>8765-1</v>
      </c>
      <c r="M1782" s="2">
        <v>6016</v>
      </c>
      <c r="N1782" s="2" t="str">
        <f t="shared" si="139"/>
        <v>Hellbühl</v>
      </c>
      <c r="O1782" s="2" t="str">
        <f t="shared" si="139"/>
        <v>Hellbühl</v>
      </c>
      <c r="P1782" s="2" t="str">
        <f t="shared" si="139"/>
        <v>Hellbühl</v>
      </c>
      <c r="Q1782" s="2" t="str">
        <f t="shared" si="139"/>
        <v>Hellbühl</v>
      </c>
      <c r="R1782" s="2" t="str">
        <f t="shared" si="139"/>
        <v/>
      </c>
      <c r="S1782" s="2" t="str">
        <f t="shared" si="139"/>
        <v/>
      </c>
      <c r="T1782" s="2" t="str">
        <f t="shared" si="139"/>
        <v/>
      </c>
      <c r="U1782" s="2" t="str">
        <f t="shared" si="139"/>
        <v/>
      </c>
      <c r="V1782" s="2" t="str">
        <f t="shared" si="139"/>
        <v/>
      </c>
      <c r="W1782" s="2" t="str">
        <f t="shared" si="139"/>
        <v/>
      </c>
      <c r="X1782" s="2" t="str">
        <f t="shared" si="139"/>
        <v/>
      </c>
      <c r="Y1782" s="2" t="str">
        <f t="shared" si="139"/>
        <v/>
      </c>
    </row>
    <row r="1783" spans="1:25" x14ac:dyDescent="0.2">
      <c r="A1783" s="2" t="s">
        <v>1240</v>
      </c>
      <c r="B1783" s="2">
        <v>8766</v>
      </c>
      <c r="C1783" s="2">
        <v>0</v>
      </c>
      <c r="D1783" s="2" t="s">
        <v>1235</v>
      </c>
      <c r="E1783" s="2">
        <v>1631</v>
      </c>
      <c r="F1783" s="2" t="s">
        <v>1226</v>
      </c>
      <c r="G1783" s="2">
        <v>2732938.5430000001</v>
      </c>
      <c r="H1783" s="2">
        <v>1202364.3130000001</v>
      </c>
      <c r="I1783" s="2" t="s">
        <v>4896</v>
      </c>
      <c r="J1783" s="4">
        <v>39630</v>
      </c>
      <c r="K1783" s="230">
        <f t="shared" si="136"/>
        <v>3</v>
      </c>
      <c r="L1783" s="2" t="str">
        <f>$B1783&amp;"-"&amp;COUNTIF($B$2:$B1783, $B1783)</f>
        <v>8766-1</v>
      </c>
      <c r="M1783" s="2">
        <v>6017</v>
      </c>
      <c r="N1783" s="2" t="str">
        <f t="shared" si="139"/>
        <v>Ruswil</v>
      </c>
      <c r="O1783" s="2" t="str">
        <f t="shared" si="139"/>
        <v/>
      </c>
      <c r="P1783" s="2" t="str">
        <f t="shared" si="139"/>
        <v/>
      </c>
      <c r="Q1783" s="2" t="str">
        <f t="shared" si="139"/>
        <v/>
      </c>
      <c r="R1783" s="2" t="str">
        <f t="shared" si="139"/>
        <v/>
      </c>
      <c r="S1783" s="2" t="str">
        <f t="shared" si="139"/>
        <v/>
      </c>
      <c r="T1783" s="2" t="str">
        <f t="shared" si="139"/>
        <v/>
      </c>
      <c r="U1783" s="2" t="str">
        <f t="shared" si="139"/>
        <v/>
      </c>
      <c r="V1783" s="2" t="str">
        <f t="shared" si="139"/>
        <v/>
      </c>
      <c r="W1783" s="2" t="str">
        <f t="shared" si="139"/>
        <v/>
      </c>
      <c r="X1783" s="2" t="str">
        <f t="shared" si="139"/>
        <v/>
      </c>
      <c r="Y1783" s="2" t="str">
        <f t="shared" si="139"/>
        <v/>
      </c>
    </row>
    <row r="1784" spans="1:25" x14ac:dyDescent="0.2">
      <c r="A1784" s="2" t="s">
        <v>1241</v>
      </c>
      <c r="B1784" s="2">
        <v>8767</v>
      </c>
      <c r="C1784" s="2">
        <v>0</v>
      </c>
      <c r="D1784" s="2" t="s">
        <v>1235</v>
      </c>
      <c r="E1784" s="2">
        <v>1631</v>
      </c>
      <c r="F1784" s="2" t="s">
        <v>1226</v>
      </c>
      <c r="G1784" s="2">
        <v>2730169.395</v>
      </c>
      <c r="H1784" s="2">
        <v>1196122.5149999999</v>
      </c>
      <c r="I1784" s="2" t="s">
        <v>4896</v>
      </c>
      <c r="J1784" s="4">
        <v>39630</v>
      </c>
      <c r="K1784" s="230">
        <f t="shared" si="136"/>
        <v>3</v>
      </c>
      <c r="L1784" s="2" t="str">
        <f>$B1784&amp;"-"&amp;COUNTIF($B$2:$B1784, $B1784)</f>
        <v>8767-1</v>
      </c>
      <c r="M1784" s="2">
        <v>6018</v>
      </c>
      <c r="N1784" s="2" t="str">
        <f t="shared" si="139"/>
        <v>Buttisholz</v>
      </c>
      <c r="O1784" s="2" t="str">
        <f t="shared" si="139"/>
        <v>Buttisholz</v>
      </c>
      <c r="P1784" s="2" t="str">
        <f t="shared" si="139"/>
        <v>Buttisholz</v>
      </c>
      <c r="Q1784" s="2" t="str">
        <f t="shared" si="139"/>
        <v/>
      </c>
      <c r="R1784" s="2" t="str">
        <f t="shared" si="139"/>
        <v/>
      </c>
      <c r="S1784" s="2" t="str">
        <f t="shared" si="139"/>
        <v/>
      </c>
      <c r="T1784" s="2" t="str">
        <f t="shared" si="139"/>
        <v/>
      </c>
      <c r="U1784" s="2" t="str">
        <f t="shared" si="139"/>
        <v/>
      </c>
      <c r="V1784" s="2" t="str">
        <f t="shared" si="139"/>
        <v/>
      </c>
      <c r="W1784" s="2" t="str">
        <f t="shared" si="139"/>
        <v/>
      </c>
      <c r="X1784" s="2" t="str">
        <f t="shared" si="139"/>
        <v/>
      </c>
      <c r="Y1784" s="2" t="str">
        <f t="shared" si="139"/>
        <v/>
      </c>
    </row>
    <row r="1785" spans="1:25" x14ac:dyDescent="0.2">
      <c r="A1785" s="2" t="s">
        <v>1242</v>
      </c>
      <c r="B1785" s="2">
        <v>8772</v>
      </c>
      <c r="C1785" s="2">
        <v>0</v>
      </c>
      <c r="D1785" s="2" t="s">
        <v>1235</v>
      </c>
      <c r="E1785" s="2">
        <v>1631</v>
      </c>
      <c r="F1785" s="2" t="s">
        <v>1226</v>
      </c>
      <c r="G1785" s="2">
        <v>2722246.96</v>
      </c>
      <c r="H1785" s="2">
        <v>1205351.0870000001</v>
      </c>
      <c r="I1785" s="2" t="s">
        <v>4896</v>
      </c>
      <c r="J1785" s="4">
        <v>39630</v>
      </c>
      <c r="K1785" s="230">
        <f t="shared" si="136"/>
        <v>3</v>
      </c>
      <c r="L1785" s="2" t="str">
        <f>$B1785&amp;"-"&amp;COUNTIF($B$2:$B1785, $B1785)</f>
        <v>8772-1</v>
      </c>
      <c r="M1785" s="2">
        <v>6019</v>
      </c>
      <c r="N1785" s="2" t="str">
        <f t="shared" si="139"/>
        <v>Sigigen</v>
      </c>
      <c r="O1785" s="2" t="str">
        <f t="shared" si="139"/>
        <v>Sigigen</v>
      </c>
      <c r="P1785" s="2" t="str">
        <f t="shared" si="139"/>
        <v/>
      </c>
      <c r="Q1785" s="2" t="str">
        <f t="shared" si="139"/>
        <v/>
      </c>
      <c r="R1785" s="2" t="str">
        <f t="shared" si="139"/>
        <v/>
      </c>
      <c r="S1785" s="2" t="str">
        <f t="shared" si="139"/>
        <v/>
      </c>
      <c r="T1785" s="2" t="str">
        <f t="shared" si="139"/>
        <v/>
      </c>
      <c r="U1785" s="2" t="str">
        <f t="shared" si="139"/>
        <v/>
      </c>
      <c r="V1785" s="2" t="str">
        <f t="shared" si="139"/>
        <v/>
      </c>
      <c r="W1785" s="2" t="str">
        <f t="shared" si="139"/>
        <v/>
      </c>
      <c r="X1785" s="2" t="str">
        <f t="shared" si="139"/>
        <v/>
      </c>
      <c r="Y1785" s="2" t="str">
        <f t="shared" si="139"/>
        <v/>
      </c>
    </row>
    <row r="1786" spans="1:25" x14ac:dyDescent="0.2">
      <c r="A1786" s="2" t="s">
        <v>1243</v>
      </c>
      <c r="B1786" s="2">
        <v>8773</v>
      </c>
      <c r="C1786" s="2">
        <v>0</v>
      </c>
      <c r="D1786" s="2" t="s">
        <v>1235</v>
      </c>
      <c r="E1786" s="2">
        <v>1631</v>
      </c>
      <c r="F1786" s="2" t="s">
        <v>1226</v>
      </c>
      <c r="G1786" s="2">
        <v>2724251.077</v>
      </c>
      <c r="H1786" s="2">
        <v>1202820.9609999999</v>
      </c>
      <c r="I1786" s="2" t="s">
        <v>4896</v>
      </c>
      <c r="J1786" s="4">
        <v>39630</v>
      </c>
      <c r="K1786" s="230">
        <f t="shared" si="136"/>
        <v>3</v>
      </c>
      <c r="L1786" s="2" t="str">
        <f>$B1786&amp;"-"&amp;COUNTIF($B$2:$B1786, $B1786)</f>
        <v>8773-1</v>
      </c>
      <c r="M1786" s="2">
        <v>6020</v>
      </c>
      <c r="N1786" s="2" t="str">
        <f t="shared" si="139"/>
        <v>Emmenbrücke</v>
      </c>
      <c r="O1786" s="2" t="str">
        <f t="shared" si="139"/>
        <v>Emmenbrücke</v>
      </c>
      <c r="P1786" s="2" t="str">
        <f t="shared" si="139"/>
        <v>Emmenbrücke</v>
      </c>
      <c r="Q1786" s="2" t="str">
        <f t="shared" si="139"/>
        <v/>
      </c>
      <c r="R1786" s="2" t="str">
        <f t="shared" si="139"/>
        <v/>
      </c>
      <c r="S1786" s="2" t="str">
        <f t="shared" si="139"/>
        <v/>
      </c>
      <c r="T1786" s="2" t="str">
        <f t="shared" si="139"/>
        <v/>
      </c>
      <c r="U1786" s="2" t="str">
        <f t="shared" si="139"/>
        <v/>
      </c>
      <c r="V1786" s="2" t="str">
        <f t="shared" si="139"/>
        <v/>
      </c>
      <c r="W1786" s="2" t="str">
        <f t="shared" si="139"/>
        <v/>
      </c>
      <c r="X1786" s="2" t="str">
        <f t="shared" si="139"/>
        <v/>
      </c>
      <c r="Y1786" s="2" t="str">
        <f t="shared" si="139"/>
        <v/>
      </c>
    </row>
    <row r="1787" spans="1:25" x14ac:dyDescent="0.2">
      <c r="A1787" s="2" t="s">
        <v>1244</v>
      </c>
      <c r="B1787" s="2">
        <v>8774</v>
      </c>
      <c r="C1787" s="2">
        <v>0</v>
      </c>
      <c r="D1787" s="2" t="s">
        <v>1235</v>
      </c>
      <c r="E1787" s="2">
        <v>1631</v>
      </c>
      <c r="F1787" s="2" t="s">
        <v>1226</v>
      </c>
      <c r="G1787" s="2">
        <v>2721198.3820000002</v>
      </c>
      <c r="H1787" s="2">
        <v>1204395.3740000001</v>
      </c>
      <c r="I1787" s="2" t="s">
        <v>4896</v>
      </c>
      <c r="J1787" s="4">
        <v>39630</v>
      </c>
      <c r="K1787" s="230">
        <f t="shared" si="136"/>
        <v>3</v>
      </c>
      <c r="L1787" s="2" t="str">
        <f>$B1787&amp;"-"&amp;COUNTIF($B$2:$B1787, $B1787)</f>
        <v>8774-1</v>
      </c>
      <c r="M1787" s="2">
        <v>6022</v>
      </c>
      <c r="N1787" s="2" t="str">
        <f t="shared" si="139"/>
        <v>Grosswangen</v>
      </c>
      <c r="O1787" s="2" t="str">
        <f t="shared" si="139"/>
        <v>Grosswangen</v>
      </c>
      <c r="P1787" s="2" t="str">
        <f t="shared" si="139"/>
        <v>Grosswangen</v>
      </c>
      <c r="Q1787" s="2" t="str">
        <f t="shared" si="139"/>
        <v/>
      </c>
      <c r="R1787" s="2" t="str">
        <f t="shared" si="139"/>
        <v/>
      </c>
      <c r="S1787" s="2" t="str">
        <f t="shared" si="139"/>
        <v/>
      </c>
      <c r="T1787" s="2" t="str">
        <f t="shared" si="139"/>
        <v/>
      </c>
      <c r="U1787" s="2" t="str">
        <f t="shared" si="139"/>
        <v/>
      </c>
      <c r="V1787" s="2" t="str">
        <f t="shared" si="139"/>
        <v/>
      </c>
      <c r="W1787" s="2" t="str">
        <f t="shared" si="139"/>
        <v/>
      </c>
      <c r="X1787" s="2" t="str">
        <f t="shared" si="139"/>
        <v/>
      </c>
      <c r="Y1787" s="2" t="str">
        <f t="shared" si="139"/>
        <v/>
      </c>
    </row>
    <row r="1788" spans="1:25" x14ac:dyDescent="0.2">
      <c r="A1788" s="2" t="s">
        <v>1245</v>
      </c>
      <c r="B1788" s="2">
        <v>8775</v>
      </c>
      <c r="C1788" s="2">
        <v>1</v>
      </c>
      <c r="D1788" s="2" t="s">
        <v>1235</v>
      </c>
      <c r="E1788" s="2">
        <v>1631</v>
      </c>
      <c r="F1788" s="2" t="s">
        <v>1226</v>
      </c>
      <c r="G1788" s="2">
        <v>2718688.594</v>
      </c>
      <c r="H1788" s="2">
        <v>1204412.858</v>
      </c>
      <c r="I1788" s="2" t="s">
        <v>4896</v>
      </c>
      <c r="J1788" s="4">
        <v>39630</v>
      </c>
      <c r="K1788" s="230">
        <f t="shared" si="136"/>
        <v>3</v>
      </c>
      <c r="L1788" s="2" t="str">
        <f>$B1788&amp;"-"&amp;COUNTIF($B$2:$B1788, $B1788)</f>
        <v>8775-1</v>
      </c>
      <c r="M1788" s="2">
        <v>6023</v>
      </c>
      <c r="N1788" s="2" t="str">
        <f t="shared" si="139"/>
        <v>Rothenburg</v>
      </c>
      <c r="O1788" s="2" t="str">
        <f t="shared" si="139"/>
        <v>Rothenburg</v>
      </c>
      <c r="P1788" s="2" t="str">
        <f t="shared" si="139"/>
        <v>Rothenburg</v>
      </c>
      <c r="Q1788" s="2" t="str">
        <f t="shared" si="139"/>
        <v/>
      </c>
      <c r="R1788" s="2" t="str">
        <f t="shared" si="139"/>
        <v/>
      </c>
      <c r="S1788" s="2" t="str">
        <f t="shared" si="139"/>
        <v/>
      </c>
      <c r="T1788" s="2" t="str">
        <f t="shared" si="139"/>
        <v/>
      </c>
      <c r="U1788" s="2" t="str">
        <f t="shared" si="139"/>
        <v/>
      </c>
      <c r="V1788" s="2" t="str">
        <f t="shared" si="139"/>
        <v/>
      </c>
      <c r="W1788" s="2" t="str">
        <f t="shared" si="139"/>
        <v/>
      </c>
      <c r="X1788" s="2" t="str">
        <f t="shared" si="139"/>
        <v/>
      </c>
      <c r="Y1788" s="2" t="str">
        <f t="shared" si="139"/>
        <v/>
      </c>
    </row>
    <row r="1789" spans="1:25" x14ac:dyDescent="0.2">
      <c r="A1789" s="2" t="s">
        <v>1246</v>
      </c>
      <c r="B1789" s="2">
        <v>8775</v>
      </c>
      <c r="C1789" s="2">
        <v>2</v>
      </c>
      <c r="D1789" s="2" t="s">
        <v>1235</v>
      </c>
      <c r="E1789" s="2">
        <v>1631</v>
      </c>
      <c r="F1789" s="2" t="s">
        <v>1226</v>
      </c>
      <c r="G1789" s="2">
        <v>2722446.3909999998</v>
      </c>
      <c r="H1789" s="2">
        <v>1202433.9680000001</v>
      </c>
      <c r="I1789" s="2" t="s">
        <v>4896</v>
      </c>
      <c r="J1789" s="4">
        <v>39630</v>
      </c>
      <c r="K1789" s="230">
        <f t="shared" si="136"/>
        <v>3</v>
      </c>
      <c r="L1789" s="2" t="str">
        <f>$B1789&amp;"-"&amp;COUNTIF($B$2:$B1789, $B1789)</f>
        <v>8775-2</v>
      </c>
      <c r="M1789" s="2">
        <v>6024</v>
      </c>
      <c r="N1789" s="2" t="str">
        <f t="shared" si="139"/>
        <v>Hildisrieden</v>
      </c>
      <c r="O1789" s="2" t="str">
        <f t="shared" si="139"/>
        <v>Hildisrieden</v>
      </c>
      <c r="P1789" s="2" t="str">
        <f t="shared" si="139"/>
        <v>Hildisrieden</v>
      </c>
      <c r="Q1789" s="2" t="str">
        <f t="shared" si="139"/>
        <v/>
      </c>
      <c r="R1789" s="2" t="str">
        <f t="shared" si="139"/>
        <v/>
      </c>
      <c r="S1789" s="2" t="str">
        <f t="shared" si="139"/>
        <v/>
      </c>
      <c r="T1789" s="2" t="str">
        <f t="shared" si="139"/>
        <v/>
      </c>
      <c r="U1789" s="2" t="str">
        <f t="shared" si="139"/>
        <v/>
      </c>
      <c r="V1789" s="2" t="str">
        <f t="shared" si="139"/>
        <v/>
      </c>
      <c r="W1789" s="2" t="str">
        <f t="shared" si="139"/>
        <v/>
      </c>
      <c r="X1789" s="2" t="str">
        <f t="shared" si="139"/>
        <v/>
      </c>
      <c r="Y1789" s="2" t="str">
        <f t="shared" si="139"/>
        <v/>
      </c>
    </row>
    <row r="1790" spans="1:25" x14ac:dyDescent="0.2">
      <c r="A1790" s="2" t="s">
        <v>1247</v>
      </c>
      <c r="B1790" s="2">
        <v>8777</v>
      </c>
      <c r="C1790" s="2">
        <v>0</v>
      </c>
      <c r="D1790" s="2" t="s">
        <v>1235</v>
      </c>
      <c r="E1790" s="2">
        <v>1631</v>
      </c>
      <c r="F1790" s="2" t="s">
        <v>1226</v>
      </c>
      <c r="G1790" s="2">
        <v>2722596.53</v>
      </c>
      <c r="H1790" s="2">
        <v>1200946.041</v>
      </c>
      <c r="I1790" s="2" t="s">
        <v>4896</v>
      </c>
      <c r="J1790" s="4">
        <v>39630</v>
      </c>
      <c r="K1790" s="230">
        <f t="shared" si="136"/>
        <v>3</v>
      </c>
      <c r="L1790" s="2" t="str">
        <f>$B1790&amp;"-"&amp;COUNTIF($B$2:$B1790, $B1790)</f>
        <v>8777-1</v>
      </c>
      <c r="M1790" s="2">
        <v>6025</v>
      </c>
      <c r="N1790" s="2" t="str">
        <f t="shared" si="139"/>
        <v>Neudorf</v>
      </c>
      <c r="O1790" s="2" t="str">
        <f t="shared" si="139"/>
        <v/>
      </c>
      <c r="P1790" s="2" t="str">
        <f t="shared" si="139"/>
        <v/>
      </c>
      <c r="Q1790" s="2" t="str">
        <f t="shared" si="139"/>
        <v/>
      </c>
      <c r="R1790" s="2" t="str">
        <f t="shared" si="139"/>
        <v/>
      </c>
      <c r="S1790" s="2" t="str">
        <f t="shared" si="139"/>
        <v/>
      </c>
      <c r="T1790" s="2" t="str">
        <f t="shared" si="139"/>
        <v/>
      </c>
      <c r="U1790" s="2" t="str">
        <f t="shared" si="139"/>
        <v/>
      </c>
      <c r="V1790" s="2" t="str">
        <f t="shared" si="139"/>
        <v/>
      </c>
      <c r="W1790" s="2" t="str">
        <f t="shared" si="139"/>
        <v/>
      </c>
      <c r="X1790" s="2" t="str">
        <f t="shared" si="139"/>
        <v/>
      </c>
      <c r="Y1790" s="2" t="str">
        <f t="shared" si="139"/>
        <v/>
      </c>
    </row>
    <row r="1791" spans="1:25" x14ac:dyDescent="0.2">
      <c r="A1791" s="2" t="s">
        <v>1248</v>
      </c>
      <c r="B1791" s="2">
        <v>8777</v>
      </c>
      <c r="C1791" s="2">
        <v>2</v>
      </c>
      <c r="D1791" s="2" t="s">
        <v>1235</v>
      </c>
      <c r="E1791" s="2">
        <v>1631</v>
      </c>
      <c r="F1791" s="2" t="s">
        <v>1226</v>
      </c>
      <c r="G1791" s="2">
        <v>2722985.2289999998</v>
      </c>
      <c r="H1791" s="2">
        <v>1198949.3529999999</v>
      </c>
      <c r="I1791" s="2" t="s">
        <v>4896</v>
      </c>
      <c r="J1791" s="4">
        <v>39630</v>
      </c>
      <c r="K1791" s="230">
        <f t="shared" si="136"/>
        <v>3</v>
      </c>
      <c r="L1791" s="2" t="str">
        <f>$B1791&amp;"-"&amp;COUNTIF($B$2:$B1791, $B1791)</f>
        <v>8777-2</v>
      </c>
      <c r="M1791" s="2">
        <v>6026</v>
      </c>
      <c r="N1791" s="2" t="str">
        <f t="shared" si="139"/>
        <v>Rain</v>
      </c>
      <c r="O1791" s="2" t="str">
        <f t="shared" si="139"/>
        <v>Rain</v>
      </c>
      <c r="P1791" s="2" t="str">
        <f t="shared" si="139"/>
        <v>Rain</v>
      </c>
      <c r="Q1791" s="2" t="str">
        <f t="shared" si="139"/>
        <v>Rain</v>
      </c>
      <c r="R1791" s="2" t="str">
        <f t="shared" si="139"/>
        <v/>
      </c>
      <c r="S1791" s="2" t="str">
        <f t="shared" si="139"/>
        <v/>
      </c>
      <c r="T1791" s="2" t="str">
        <f t="shared" si="139"/>
        <v/>
      </c>
      <c r="U1791" s="2" t="str">
        <f t="shared" si="139"/>
        <v/>
      </c>
      <c r="V1791" s="2" t="str">
        <f t="shared" si="139"/>
        <v/>
      </c>
      <c r="W1791" s="2" t="str">
        <f t="shared" si="139"/>
        <v/>
      </c>
      <c r="X1791" s="2" t="str">
        <f t="shared" si="139"/>
        <v/>
      </c>
      <c r="Y1791" s="2" t="str">
        <f t="shared" si="139"/>
        <v/>
      </c>
    </row>
    <row r="1792" spans="1:25" x14ac:dyDescent="0.2">
      <c r="A1792" s="2" t="s">
        <v>1249</v>
      </c>
      <c r="B1792" s="2">
        <v>8782</v>
      </c>
      <c r="C1792" s="2">
        <v>0</v>
      </c>
      <c r="D1792" s="2" t="s">
        <v>1235</v>
      </c>
      <c r="E1792" s="2">
        <v>1631</v>
      </c>
      <c r="F1792" s="2" t="s">
        <v>1226</v>
      </c>
      <c r="G1792" s="2">
        <v>2720411.8250000002</v>
      </c>
      <c r="H1792" s="2">
        <v>1199139.334</v>
      </c>
      <c r="I1792" s="2" t="s">
        <v>4896</v>
      </c>
      <c r="J1792" s="4">
        <v>39630</v>
      </c>
      <c r="K1792" s="230">
        <f t="shared" si="136"/>
        <v>3</v>
      </c>
      <c r="L1792" s="2" t="str">
        <f>$B1792&amp;"-"&amp;COUNTIF($B$2:$B1792, $B1792)</f>
        <v>8782-1</v>
      </c>
      <c r="M1792" s="2">
        <v>6027</v>
      </c>
      <c r="N1792" s="2" t="str">
        <f t="shared" si="139"/>
        <v>Römerswil LU</v>
      </c>
      <c r="O1792" s="2" t="str">
        <f t="shared" si="139"/>
        <v/>
      </c>
      <c r="P1792" s="2" t="str">
        <f t="shared" si="139"/>
        <v/>
      </c>
      <c r="Q1792" s="2" t="str">
        <f t="shared" si="139"/>
        <v/>
      </c>
      <c r="R1792" s="2" t="str">
        <f t="shared" si="139"/>
        <v/>
      </c>
      <c r="S1792" s="2" t="str">
        <f t="shared" si="139"/>
        <v/>
      </c>
      <c r="T1792" s="2" t="str">
        <f t="shared" si="139"/>
        <v/>
      </c>
      <c r="U1792" s="2" t="str">
        <f t="shared" si="139"/>
        <v/>
      </c>
      <c r="V1792" s="2" t="str">
        <f t="shared" si="139"/>
        <v/>
      </c>
      <c r="W1792" s="2" t="str">
        <f t="shared" si="139"/>
        <v/>
      </c>
      <c r="X1792" s="2" t="str">
        <f t="shared" si="139"/>
        <v/>
      </c>
      <c r="Y1792" s="2" t="str">
        <f t="shared" si="139"/>
        <v/>
      </c>
    </row>
    <row r="1793" spans="1:25" x14ac:dyDescent="0.2">
      <c r="A1793" s="2" t="s">
        <v>1250</v>
      </c>
      <c r="B1793" s="2">
        <v>8783</v>
      </c>
      <c r="C1793" s="2">
        <v>0</v>
      </c>
      <c r="D1793" s="2" t="s">
        <v>1235</v>
      </c>
      <c r="E1793" s="2">
        <v>1631</v>
      </c>
      <c r="F1793" s="2" t="s">
        <v>1226</v>
      </c>
      <c r="G1793" s="2">
        <v>2716928.122</v>
      </c>
      <c r="H1793" s="2">
        <v>1192189.3219999999</v>
      </c>
      <c r="I1793" s="2" t="s">
        <v>4896</v>
      </c>
      <c r="J1793" s="4">
        <v>39630</v>
      </c>
      <c r="K1793" s="230">
        <f t="shared" si="136"/>
        <v>3</v>
      </c>
      <c r="L1793" s="2" t="str">
        <f>$B1793&amp;"-"&amp;COUNTIF($B$2:$B1793, $B1793)</f>
        <v>8783-1</v>
      </c>
      <c r="M1793" s="2">
        <v>6028</v>
      </c>
      <c r="N1793" s="2" t="str">
        <f t="shared" si="139"/>
        <v>Herlisberg</v>
      </c>
      <c r="O1793" s="2" t="str">
        <f t="shared" si="139"/>
        <v>Herlisberg</v>
      </c>
      <c r="P1793" s="2" t="str">
        <f t="shared" si="139"/>
        <v/>
      </c>
      <c r="Q1793" s="2" t="str">
        <f t="shared" si="139"/>
        <v/>
      </c>
      <c r="R1793" s="2" t="str">
        <f t="shared" si="139"/>
        <v/>
      </c>
      <c r="S1793" s="2" t="str">
        <f t="shared" si="139"/>
        <v/>
      </c>
      <c r="T1793" s="2" t="str">
        <f t="shared" si="139"/>
        <v/>
      </c>
      <c r="U1793" s="2" t="str">
        <f t="shared" si="139"/>
        <v/>
      </c>
      <c r="V1793" s="2" t="str">
        <f t="shared" si="139"/>
        <v/>
      </c>
      <c r="W1793" s="2" t="str">
        <f t="shared" si="139"/>
        <v/>
      </c>
      <c r="X1793" s="2" t="str">
        <f t="shared" si="139"/>
        <v/>
      </c>
      <c r="Y1793" s="2" t="str">
        <f t="shared" si="139"/>
        <v/>
      </c>
    </row>
    <row r="1794" spans="1:25" x14ac:dyDescent="0.2">
      <c r="A1794" s="2" t="s">
        <v>1251</v>
      </c>
      <c r="B1794" s="2">
        <v>8784</v>
      </c>
      <c r="C1794" s="2">
        <v>0</v>
      </c>
      <c r="D1794" s="2" t="s">
        <v>1235</v>
      </c>
      <c r="E1794" s="2">
        <v>1631</v>
      </c>
      <c r="F1794" s="2" t="s">
        <v>1226</v>
      </c>
      <c r="G1794" s="2">
        <v>2717873.2059999998</v>
      </c>
      <c r="H1794" s="2">
        <v>1200172.851</v>
      </c>
      <c r="I1794" s="2" t="s">
        <v>4896</v>
      </c>
      <c r="J1794" s="4">
        <v>39630</v>
      </c>
      <c r="K1794" s="230">
        <f t="shared" si="136"/>
        <v>3</v>
      </c>
      <c r="L1794" s="2" t="str">
        <f>$B1794&amp;"-"&amp;COUNTIF($B$2:$B1794, $B1794)</f>
        <v>8784-1</v>
      </c>
      <c r="M1794" s="2">
        <v>6030</v>
      </c>
      <c r="N1794" s="2" t="str">
        <f t="shared" si="139"/>
        <v>Ebikon</v>
      </c>
      <c r="O1794" s="2" t="str">
        <f t="shared" si="139"/>
        <v>Ebikon</v>
      </c>
      <c r="P1794" s="2" t="str">
        <f t="shared" si="139"/>
        <v>Ebikon</v>
      </c>
      <c r="Q1794" s="2" t="str">
        <f t="shared" si="139"/>
        <v/>
      </c>
      <c r="R1794" s="2" t="str">
        <f t="shared" ref="O1794:Y1817" si="141">IFERROR(INDEX($A$2:$A$5744, MATCH($M1794&amp;"-"&amp;R$1, $L$2:$L$5744, 0)), "")</f>
        <v/>
      </c>
      <c r="S1794" s="2" t="str">
        <f t="shared" si="141"/>
        <v/>
      </c>
      <c r="T1794" s="2" t="str">
        <f t="shared" si="141"/>
        <v/>
      </c>
      <c r="U1794" s="2" t="str">
        <f t="shared" si="141"/>
        <v/>
      </c>
      <c r="V1794" s="2" t="str">
        <f t="shared" si="141"/>
        <v/>
      </c>
      <c r="W1794" s="2" t="str">
        <f t="shared" si="141"/>
        <v/>
      </c>
      <c r="X1794" s="2" t="str">
        <f t="shared" si="141"/>
        <v/>
      </c>
      <c r="Y1794" s="2" t="str">
        <f t="shared" si="141"/>
        <v/>
      </c>
    </row>
    <row r="1795" spans="1:25" x14ac:dyDescent="0.2">
      <c r="A1795" s="2" t="s">
        <v>1252</v>
      </c>
      <c r="B1795" s="2">
        <v>8750</v>
      </c>
      <c r="C1795" s="2">
        <v>0</v>
      </c>
      <c r="D1795" s="2" t="s">
        <v>1252</v>
      </c>
      <c r="E1795" s="2">
        <v>1632</v>
      </c>
      <c r="F1795" s="2" t="s">
        <v>1226</v>
      </c>
      <c r="G1795" s="2">
        <v>2722908.2450000001</v>
      </c>
      <c r="H1795" s="2">
        <v>1211034.7990000001</v>
      </c>
      <c r="I1795" s="2" t="s">
        <v>4896</v>
      </c>
      <c r="J1795" s="4">
        <v>39630</v>
      </c>
      <c r="K1795" s="230">
        <f t="shared" ref="K1795:K1858" si="142">IF(I1795="it", 1, IF(I1795="fr", 2, 3))</f>
        <v>3</v>
      </c>
      <c r="L1795" s="2" t="str">
        <f>$B1795&amp;"-"&amp;COUNTIF($B$2:$B1795, $B1795)</f>
        <v>8750-3</v>
      </c>
      <c r="M1795" s="2">
        <v>6032</v>
      </c>
      <c r="N1795" s="2" t="str">
        <f t="shared" ref="N1795:Y1858" si="143">IFERROR(INDEX($A$2:$A$5744, MATCH($M1795&amp;"-"&amp;N$1, $L$2:$L$5744, 0)), "")</f>
        <v>Emmen</v>
      </c>
      <c r="O1795" s="2" t="str">
        <f t="shared" si="141"/>
        <v>Emmen</v>
      </c>
      <c r="P1795" s="2" t="str">
        <f t="shared" si="141"/>
        <v/>
      </c>
      <c r="Q1795" s="2" t="str">
        <f t="shared" si="141"/>
        <v/>
      </c>
      <c r="R1795" s="2" t="str">
        <f t="shared" si="141"/>
        <v/>
      </c>
      <c r="S1795" s="2" t="str">
        <f t="shared" si="141"/>
        <v/>
      </c>
      <c r="T1795" s="2" t="str">
        <f t="shared" si="141"/>
        <v/>
      </c>
      <c r="U1795" s="2" t="str">
        <f t="shared" si="141"/>
        <v/>
      </c>
      <c r="V1795" s="2" t="str">
        <f t="shared" si="141"/>
        <v/>
      </c>
      <c r="W1795" s="2" t="str">
        <f t="shared" si="141"/>
        <v/>
      </c>
      <c r="X1795" s="2" t="str">
        <f t="shared" si="141"/>
        <v/>
      </c>
      <c r="Y1795" s="2" t="str">
        <f t="shared" si="141"/>
        <v/>
      </c>
    </row>
    <row r="1796" spans="1:25" x14ac:dyDescent="0.2">
      <c r="A1796" s="2" t="s">
        <v>1253</v>
      </c>
      <c r="B1796" s="2">
        <v>8750</v>
      </c>
      <c r="C1796" s="2">
        <v>2</v>
      </c>
      <c r="D1796" s="2" t="s">
        <v>1252</v>
      </c>
      <c r="E1796" s="2">
        <v>1632</v>
      </c>
      <c r="F1796" s="2" t="s">
        <v>1226</v>
      </c>
      <c r="G1796" s="2">
        <v>2721765.764</v>
      </c>
      <c r="H1796" s="2">
        <v>1212190.8489999999</v>
      </c>
      <c r="I1796" s="2" t="s">
        <v>4896</v>
      </c>
      <c r="J1796" s="4">
        <v>39630</v>
      </c>
      <c r="K1796" s="230">
        <f t="shared" si="142"/>
        <v>3</v>
      </c>
      <c r="L1796" s="2" t="str">
        <f>$B1796&amp;"-"&amp;COUNTIF($B$2:$B1796, $B1796)</f>
        <v>8750-4</v>
      </c>
      <c r="M1796" s="2">
        <v>6033</v>
      </c>
      <c r="N1796" s="2" t="str">
        <f t="shared" si="143"/>
        <v>Buchrain</v>
      </c>
      <c r="O1796" s="2" t="str">
        <f t="shared" si="141"/>
        <v/>
      </c>
      <c r="P1796" s="2" t="str">
        <f t="shared" si="141"/>
        <v/>
      </c>
      <c r="Q1796" s="2" t="str">
        <f t="shared" si="141"/>
        <v/>
      </c>
      <c r="R1796" s="2" t="str">
        <f t="shared" si="141"/>
        <v/>
      </c>
      <c r="S1796" s="2" t="str">
        <f t="shared" si="141"/>
        <v/>
      </c>
      <c r="T1796" s="2" t="str">
        <f t="shared" si="141"/>
        <v/>
      </c>
      <c r="U1796" s="2" t="str">
        <f t="shared" si="141"/>
        <v/>
      </c>
      <c r="V1796" s="2" t="str">
        <f t="shared" si="141"/>
        <v/>
      </c>
      <c r="W1796" s="2" t="str">
        <f t="shared" si="141"/>
        <v/>
      </c>
      <c r="X1796" s="2" t="str">
        <f t="shared" si="141"/>
        <v/>
      </c>
      <c r="Y1796" s="2" t="str">
        <f t="shared" si="141"/>
        <v/>
      </c>
    </row>
    <row r="1797" spans="1:25" x14ac:dyDescent="0.2">
      <c r="A1797" s="2" t="s">
        <v>1254</v>
      </c>
      <c r="B1797" s="2">
        <v>8750</v>
      </c>
      <c r="C1797" s="2">
        <v>3</v>
      </c>
      <c r="D1797" s="2" t="s">
        <v>1252</v>
      </c>
      <c r="E1797" s="2">
        <v>1632</v>
      </c>
      <c r="F1797" s="2" t="s">
        <v>1226</v>
      </c>
      <c r="G1797" s="2">
        <v>2716215.4079999998</v>
      </c>
      <c r="H1797" s="2">
        <v>1208046.1399999999</v>
      </c>
      <c r="I1797" s="2" t="s">
        <v>4896</v>
      </c>
      <c r="J1797" s="4">
        <v>39630</v>
      </c>
      <c r="K1797" s="230">
        <f t="shared" si="142"/>
        <v>3</v>
      </c>
      <c r="L1797" s="2" t="str">
        <f>$B1797&amp;"-"&amp;COUNTIF($B$2:$B1797, $B1797)</f>
        <v>8750-5</v>
      </c>
      <c r="M1797" s="2">
        <v>6034</v>
      </c>
      <c r="N1797" s="2" t="str">
        <f t="shared" si="143"/>
        <v>Inwil</v>
      </c>
      <c r="O1797" s="2" t="str">
        <f t="shared" si="141"/>
        <v>Inwil</v>
      </c>
      <c r="P1797" s="2" t="str">
        <f t="shared" si="141"/>
        <v>Inwil</v>
      </c>
      <c r="Q1797" s="2" t="str">
        <f t="shared" si="141"/>
        <v>Inwil</v>
      </c>
      <c r="R1797" s="2" t="str">
        <f t="shared" si="141"/>
        <v>Inwil</v>
      </c>
      <c r="S1797" s="2" t="str">
        <f t="shared" si="141"/>
        <v/>
      </c>
      <c r="T1797" s="2" t="str">
        <f t="shared" si="141"/>
        <v/>
      </c>
      <c r="U1797" s="2" t="str">
        <f t="shared" si="141"/>
        <v/>
      </c>
      <c r="V1797" s="2" t="str">
        <f t="shared" si="141"/>
        <v/>
      </c>
      <c r="W1797" s="2" t="str">
        <f t="shared" si="141"/>
        <v/>
      </c>
      <c r="X1797" s="2" t="str">
        <f t="shared" si="141"/>
        <v/>
      </c>
      <c r="Y1797" s="2" t="str">
        <f t="shared" si="141"/>
        <v/>
      </c>
    </row>
    <row r="1798" spans="1:25" x14ac:dyDescent="0.2">
      <c r="A1798" s="2" t="s">
        <v>1255</v>
      </c>
      <c r="B1798" s="2">
        <v>8754</v>
      </c>
      <c r="C1798" s="2">
        <v>0</v>
      </c>
      <c r="D1798" s="2" t="s">
        <v>1252</v>
      </c>
      <c r="E1798" s="2">
        <v>1632</v>
      </c>
      <c r="F1798" s="2" t="s">
        <v>1226</v>
      </c>
      <c r="G1798" s="2">
        <v>2722471.5070000002</v>
      </c>
      <c r="H1798" s="2">
        <v>1214036.2819999999</v>
      </c>
      <c r="I1798" s="2" t="s">
        <v>4896</v>
      </c>
      <c r="J1798" s="4">
        <v>39630</v>
      </c>
      <c r="K1798" s="230">
        <f t="shared" si="142"/>
        <v>3</v>
      </c>
      <c r="L1798" s="2" t="str">
        <f>$B1798&amp;"-"&amp;COUNTIF($B$2:$B1798, $B1798)</f>
        <v>8754-2</v>
      </c>
      <c r="M1798" s="2">
        <v>6035</v>
      </c>
      <c r="N1798" s="2" t="str">
        <f t="shared" si="143"/>
        <v>Perlen</v>
      </c>
      <c r="O1798" s="2" t="str">
        <f t="shared" si="141"/>
        <v>Perlen</v>
      </c>
      <c r="P1798" s="2" t="str">
        <f t="shared" si="141"/>
        <v/>
      </c>
      <c r="Q1798" s="2" t="str">
        <f t="shared" si="141"/>
        <v/>
      </c>
      <c r="R1798" s="2" t="str">
        <f t="shared" si="141"/>
        <v/>
      </c>
      <c r="S1798" s="2" t="str">
        <f t="shared" si="141"/>
        <v/>
      </c>
      <c r="T1798" s="2" t="str">
        <f t="shared" si="141"/>
        <v/>
      </c>
      <c r="U1798" s="2" t="str">
        <f t="shared" si="141"/>
        <v/>
      </c>
      <c r="V1798" s="2" t="str">
        <f t="shared" si="141"/>
        <v/>
      </c>
      <c r="W1798" s="2" t="str">
        <f t="shared" si="141"/>
        <v/>
      </c>
      <c r="X1798" s="2" t="str">
        <f t="shared" si="141"/>
        <v/>
      </c>
      <c r="Y1798" s="2" t="str">
        <f t="shared" si="141"/>
        <v/>
      </c>
    </row>
    <row r="1799" spans="1:25" x14ac:dyDescent="0.2">
      <c r="A1799" s="2" t="s">
        <v>1256</v>
      </c>
      <c r="B1799" s="2">
        <v>8755</v>
      </c>
      <c r="C1799" s="2">
        <v>0</v>
      </c>
      <c r="D1799" s="2" t="s">
        <v>1252</v>
      </c>
      <c r="E1799" s="2">
        <v>1632</v>
      </c>
      <c r="F1799" s="2" t="s">
        <v>1226</v>
      </c>
      <c r="G1799" s="2">
        <v>2726080.7629999998</v>
      </c>
      <c r="H1799" s="2">
        <v>1211653.1950000001</v>
      </c>
      <c r="I1799" s="2" t="s">
        <v>4896</v>
      </c>
      <c r="J1799" s="4">
        <v>39630</v>
      </c>
      <c r="K1799" s="230">
        <f t="shared" si="142"/>
        <v>3</v>
      </c>
      <c r="L1799" s="2" t="str">
        <f>$B1799&amp;"-"&amp;COUNTIF($B$2:$B1799, $B1799)</f>
        <v>8755-2</v>
      </c>
      <c r="M1799" s="2">
        <v>6036</v>
      </c>
      <c r="N1799" s="2" t="str">
        <f t="shared" si="143"/>
        <v>Dierikon</v>
      </c>
      <c r="O1799" s="2" t="str">
        <f t="shared" si="141"/>
        <v/>
      </c>
      <c r="P1799" s="2" t="str">
        <f t="shared" si="141"/>
        <v/>
      </c>
      <c r="Q1799" s="2" t="str">
        <f t="shared" si="141"/>
        <v/>
      </c>
      <c r="R1799" s="2" t="str">
        <f t="shared" si="141"/>
        <v/>
      </c>
      <c r="S1799" s="2" t="str">
        <f t="shared" si="141"/>
        <v/>
      </c>
      <c r="T1799" s="2" t="str">
        <f t="shared" si="141"/>
        <v/>
      </c>
      <c r="U1799" s="2" t="str">
        <f t="shared" si="141"/>
        <v/>
      </c>
      <c r="V1799" s="2" t="str">
        <f t="shared" si="141"/>
        <v/>
      </c>
      <c r="W1799" s="2" t="str">
        <f t="shared" si="141"/>
        <v/>
      </c>
      <c r="X1799" s="2" t="str">
        <f t="shared" si="141"/>
        <v/>
      </c>
      <c r="Y1799" s="2" t="str">
        <f t="shared" si="141"/>
        <v/>
      </c>
    </row>
    <row r="1800" spans="1:25" x14ac:dyDescent="0.2">
      <c r="A1800" s="2" t="s">
        <v>1280</v>
      </c>
      <c r="B1800" s="2">
        <v>6300</v>
      </c>
      <c r="C1800" s="2">
        <v>0</v>
      </c>
      <c r="D1800" s="2" t="s">
        <v>1258</v>
      </c>
      <c r="E1800" s="2">
        <v>1701</v>
      </c>
      <c r="F1800" s="2" t="s">
        <v>1259</v>
      </c>
      <c r="G1800" s="2">
        <v>2680469.7429999998</v>
      </c>
      <c r="H1800" s="2">
        <v>1226680.2139999999</v>
      </c>
      <c r="I1800" s="2" t="s">
        <v>4896</v>
      </c>
      <c r="J1800" s="4">
        <v>39630</v>
      </c>
      <c r="K1800" s="230">
        <f t="shared" si="142"/>
        <v>3</v>
      </c>
      <c r="L1800" s="2" t="str">
        <f>$B1800&amp;"-"&amp;COUNTIF($B$2:$B1800, $B1800)</f>
        <v>6300-1</v>
      </c>
      <c r="M1800" s="2">
        <v>6037</v>
      </c>
      <c r="N1800" s="2" t="str">
        <f t="shared" si="143"/>
        <v>Root</v>
      </c>
      <c r="O1800" s="2" t="str">
        <f t="shared" si="141"/>
        <v>Root</v>
      </c>
      <c r="P1800" s="2" t="str">
        <f t="shared" si="141"/>
        <v/>
      </c>
      <c r="Q1800" s="2" t="str">
        <f t="shared" si="141"/>
        <v/>
      </c>
      <c r="R1800" s="2" t="str">
        <f t="shared" si="141"/>
        <v/>
      </c>
      <c r="S1800" s="2" t="str">
        <f t="shared" si="141"/>
        <v/>
      </c>
      <c r="T1800" s="2" t="str">
        <f t="shared" si="141"/>
        <v/>
      </c>
      <c r="U1800" s="2" t="str">
        <f t="shared" si="141"/>
        <v/>
      </c>
      <c r="V1800" s="2" t="str">
        <f t="shared" si="141"/>
        <v/>
      </c>
      <c r="W1800" s="2" t="str">
        <f t="shared" si="141"/>
        <v/>
      </c>
      <c r="X1800" s="2" t="str">
        <f t="shared" si="141"/>
        <v/>
      </c>
      <c r="Y1800" s="2" t="str">
        <f t="shared" si="141"/>
        <v/>
      </c>
    </row>
    <row r="1801" spans="1:25" x14ac:dyDescent="0.2">
      <c r="A1801" s="2" t="s">
        <v>1276</v>
      </c>
      <c r="B1801" s="2">
        <v>6312</v>
      </c>
      <c r="C1801" s="2">
        <v>0</v>
      </c>
      <c r="D1801" s="2" t="s">
        <v>1258</v>
      </c>
      <c r="E1801" s="2">
        <v>1701</v>
      </c>
      <c r="F1801" s="2" t="s">
        <v>1259</v>
      </c>
      <c r="G1801" s="2">
        <v>2680619.2310000001</v>
      </c>
      <c r="H1801" s="2">
        <v>1227414.6610000001</v>
      </c>
      <c r="I1801" s="2" t="s">
        <v>4896</v>
      </c>
      <c r="J1801" s="4">
        <v>39630</v>
      </c>
      <c r="K1801" s="230">
        <f t="shared" si="142"/>
        <v>3</v>
      </c>
      <c r="L1801" s="2" t="str">
        <f>$B1801&amp;"-"&amp;COUNTIF($B$2:$B1801, $B1801)</f>
        <v>6312-1</v>
      </c>
      <c r="M1801" s="2">
        <v>6038</v>
      </c>
      <c r="N1801" s="2" t="str">
        <f t="shared" si="143"/>
        <v>Gisikon</v>
      </c>
      <c r="O1801" s="2" t="str">
        <f t="shared" si="141"/>
        <v>Gisikon</v>
      </c>
      <c r="P1801" s="2" t="str">
        <f t="shared" si="141"/>
        <v>Gisikon</v>
      </c>
      <c r="Q1801" s="2" t="str">
        <f t="shared" si="141"/>
        <v>Honau</v>
      </c>
      <c r="R1801" s="2" t="str">
        <f t="shared" si="141"/>
        <v>Gisikon</v>
      </c>
      <c r="S1801" s="2" t="str">
        <f t="shared" si="141"/>
        <v/>
      </c>
      <c r="T1801" s="2" t="str">
        <f t="shared" si="141"/>
        <v/>
      </c>
      <c r="U1801" s="2" t="str">
        <f t="shared" si="141"/>
        <v/>
      </c>
      <c r="V1801" s="2" t="str">
        <f t="shared" si="141"/>
        <v/>
      </c>
      <c r="W1801" s="2" t="str">
        <f t="shared" si="141"/>
        <v/>
      </c>
      <c r="X1801" s="2" t="str">
        <f t="shared" si="141"/>
        <v/>
      </c>
      <c r="Y1801" s="2" t="str">
        <f t="shared" si="141"/>
        <v/>
      </c>
    </row>
    <row r="1802" spans="1:25" x14ac:dyDescent="0.2">
      <c r="A1802" s="2" t="s">
        <v>1278</v>
      </c>
      <c r="B1802" s="2">
        <v>6314</v>
      </c>
      <c r="C1802" s="2">
        <v>1</v>
      </c>
      <c r="D1802" s="2" t="s">
        <v>1258</v>
      </c>
      <c r="E1802" s="2">
        <v>1701</v>
      </c>
      <c r="F1802" s="2" t="s">
        <v>1259</v>
      </c>
      <c r="G1802" s="2">
        <v>2685037.4989999998</v>
      </c>
      <c r="H1802" s="2">
        <v>1223126.3770000001</v>
      </c>
      <c r="I1802" s="2" t="s">
        <v>4896</v>
      </c>
      <c r="J1802" s="4">
        <v>39630</v>
      </c>
      <c r="K1802" s="230">
        <f t="shared" si="142"/>
        <v>3</v>
      </c>
      <c r="L1802" s="2" t="str">
        <f>$B1802&amp;"-"&amp;COUNTIF($B$2:$B1802, $B1802)</f>
        <v>6314-1</v>
      </c>
      <c r="M1802" s="2">
        <v>6039</v>
      </c>
      <c r="N1802" s="2" t="str">
        <f t="shared" si="143"/>
        <v>Root D4</v>
      </c>
      <c r="O1802" s="2" t="str">
        <f t="shared" si="141"/>
        <v/>
      </c>
      <c r="P1802" s="2" t="str">
        <f t="shared" si="141"/>
        <v/>
      </c>
      <c r="Q1802" s="2" t="str">
        <f t="shared" si="141"/>
        <v/>
      </c>
      <c r="R1802" s="2" t="str">
        <f t="shared" si="141"/>
        <v/>
      </c>
      <c r="S1802" s="2" t="str">
        <f t="shared" si="141"/>
        <v/>
      </c>
      <c r="T1802" s="2" t="str">
        <f t="shared" si="141"/>
        <v/>
      </c>
      <c r="U1802" s="2" t="str">
        <f t="shared" si="141"/>
        <v/>
      </c>
      <c r="V1802" s="2" t="str">
        <f t="shared" si="141"/>
        <v/>
      </c>
      <c r="W1802" s="2" t="str">
        <f t="shared" si="141"/>
        <v/>
      </c>
      <c r="X1802" s="2" t="str">
        <f t="shared" si="141"/>
        <v/>
      </c>
      <c r="Y1802" s="2" t="str">
        <f t="shared" si="141"/>
        <v/>
      </c>
    </row>
    <row r="1803" spans="1:25" x14ac:dyDescent="0.2">
      <c r="A1803" s="2" t="s">
        <v>1257</v>
      </c>
      <c r="B1803" s="2">
        <v>6319</v>
      </c>
      <c r="C1803" s="2">
        <v>0</v>
      </c>
      <c r="D1803" s="2" t="s">
        <v>1258</v>
      </c>
      <c r="E1803" s="2">
        <v>1701</v>
      </c>
      <c r="F1803" s="2" t="s">
        <v>1259</v>
      </c>
      <c r="G1803" s="2">
        <v>2684134.1359999999</v>
      </c>
      <c r="H1803" s="2">
        <v>1224282.2479999999</v>
      </c>
      <c r="I1803" s="2" t="s">
        <v>4896</v>
      </c>
      <c r="J1803" s="4">
        <v>39630</v>
      </c>
      <c r="K1803" s="230">
        <f t="shared" si="142"/>
        <v>3</v>
      </c>
      <c r="L1803" s="2" t="str">
        <f>$B1803&amp;"-"&amp;COUNTIF($B$2:$B1803, $B1803)</f>
        <v>6319-1</v>
      </c>
      <c r="M1803" s="2">
        <v>6042</v>
      </c>
      <c r="N1803" s="2" t="str">
        <f t="shared" si="143"/>
        <v>Dietwil</v>
      </c>
      <c r="O1803" s="2" t="str">
        <f t="shared" si="141"/>
        <v/>
      </c>
      <c r="P1803" s="2" t="str">
        <f t="shared" si="141"/>
        <v/>
      </c>
      <c r="Q1803" s="2" t="str">
        <f t="shared" si="141"/>
        <v/>
      </c>
      <c r="R1803" s="2" t="str">
        <f t="shared" si="141"/>
        <v/>
      </c>
      <c r="S1803" s="2" t="str">
        <f t="shared" si="141"/>
        <v/>
      </c>
      <c r="T1803" s="2" t="str">
        <f t="shared" si="141"/>
        <v/>
      </c>
      <c r="U1803" s="2" t="str">
        <f t="shared" si="141"/>
        <v/>
      </c>
      <c r="V1803" s="2" t="str">
        <f t="shared" si="141"/>
        <v/>
      </c>
      <c r="W1803" s="2" t="str">
        <f t="shared" si="141"/>
        <v/>
      </c>
      <c r="X1803" s="2" t="str">
        <f t="shared" si="141"/>
        <v/>
      </c>
      <c r="Y1803" s="2" t="str">
        <f t="shared" si="141"/>
        <v/>
      </c>
    </row>
    <row r="1804" spans="1:25" x14ac:dyDescent="0.2">
      <c r="A1804" s="2" t="s">
        <v>1258</v>
      </c>
      <c r="B1804" s="2">
        <v>6340</v>
      </c>
      <c r="C1804" s="2">
        <v>0</v>
      </c>
      <c r="D1804" s="2" t="s">
        <v>1258</v>
      </c>
      <c r="E1804" s="2">
        <v>1701</v>
      </c>
      <c r="F1804" s="2" t="s">
        <v>1259</v>
      </c>
      <c r="G1804" s="2">
        <v>2683202.517</v>
      </c>
      <c r="H1804" s="2">
        <v>1228006.2830000001</v>
      </c>
      <c r="I1804" s="2" t="s">
        <v>4896</v>
      </c>
      <c r="J1804" s="4">
        <v>39630</v>
      </c>
      <c r="K1804" s="230">
        <f t="shared" si="142"/>
        <v>3</v>
      </c>
      <c r="L1804" s="2" t="str">
        <f>$B1804&amp;"-"&amp;COUNTIF($B$2:$B1804, $B1804)</f>
        <v>6340-3</v>
      </c>
      <c r="M1804" s="2">
        <v>6043</v>
      </c>
      <c r="N1804" s="2" t="str">
        <f t="shared" si="143"/>
        <v>Adligenswil</v>
      </c>
      <c r="O1804" s="2" t="str">
        <f t="shared" si="141"/>
        <v/>
      </c>
      <c r="P1804" s="2" t="str">
        <f t="shared" si="141"/>
        <v/>
      </c>
      <c r="Q1804" s="2" t="str">
        <f t="shared" si="141"/>
        <v/>
      </c>
      <c r="R1804" s="2" t="str">
        <f t="shared" si="141"/>
        <v/>
      </c>
      <c r="S1804" s="2" t="str">
        <f t="shared" si="141"/>
        <v/>
      </c>
      <c r="T1804" s="2" t="str">
        <f t="shared" si="141"/>
        <v/>
      </c>
      <c r="U1804" s="2" t="str">
        <f t="shared" si="141"/>
        <v/>
      </c>
      <c r="V1804" s="2" t="str">
        <f t="shared" si="141"/>
        <v/>
      </c>
      <c r="W1804" s="2" t="str">
        <f t="shared" si="141"/>
        <v/>
      </c>
      <c r="X1804" s="2" t="str">
        <f t="shared" si="141"/>
        <v/>
      </c>
      <c r="Y1804" s="2" t="str">
        <f t="shared" si="141"/>
        <v/>
      </c>
    </row>
    <row r="1805" spans="1:25" x14ac:dyDescent="0.2">
      <c r="A1805" s="2" t="s">
        <v>1268</v>
      </c>
      <c r="B1805" s="2">
        <v>6345</v>
      </c>
      <c r="C1805" s="2">
        <v>0</v>
      </c>
      <c r="D1805" s="2" t="s">
        <v>1258</v>
      </c>
      <c r="E1805" s="2">
        <v>1701</v>
      </c>
      <c r="F1805" s="2" t="s">
        <v>1259</v>
      </c>
      <c r="G1805" s="2">
        <v>2685139.7930000001</v>
      </c>
      <c r="H1805" s="2">
        <v>1228732.98</v>
      </c>
      <c r="I1805" s="2" t="s">
        <v>4896</v>
      </c>
      <c r="J1805" s="4">
        <v>39630</v>
      </c>
      <c r="K1805" s="230">
        <f t="shared" si="142"/>
        <v>3</v>
      </c>
      <c r="L1805" s="2" t="str">
        <f>$B1805&amp;"-"&amp;COUNTIF($B$2:$B1805, $B1805)</f>
        <v>6345-1</v>
      </c>
      <c r="M1805" s="2">
        <v>6044</v>
      </c>
      <c r="N1805" s="2" t="str">
        <f t="shared" si="143"/>
        <v>Udligenswil</v>
      </c>
      <c r="O1805" s="2" t="str">
        <f t="shared" si="141"/>
        <v>Udligenswil</v>
      </c>
      <c r="P1805" s="2" t="str">
        <f t="shared" si="141"/>
        <v/>
      </c>
      <c r="Q1805" s="2" t="str">
        <f t="shared" si="141"/>
        <v/>
      </c>
      <c r="R1805" s="2" t="str">
        <f t="shared" si="141"/>
        <v/>
      </c>
      <c r="S1805" s="2" t="str">
        <f t="shared" si="141"/>
        <v/>
      </c>
      <c r="T1805" s="2" t="str">
        <f t="shared" si="141"/>
        <v/>
      </c>
      <c r="U1805" s="2" t="str">
        <f t="shared" si="141"/>
        <v/>
      </c>
      <c r="V1805" s="2" t="str">
        <f t="shared" si="141"/>
        <v/>
      </c>
      <c r="W1805" s="2" t="str">
        <f t="shared" si="141"/>
        <v/>
      </c>
      <c r="X1805" s="2" t="str">
        <f t="shared" si="141"/>
        <v/>
      </c>
      <c r="Y1805" s="2" t="str">
        <f t="shared" si="141"/>
        <v/>
      </c>
    </row>
    <row r="1806" spans="1:25" x14ac:dyDescent="0.2">
      <c r="A1806" s="2" t="s">
        <v>1260</v>
      </c>
      <c r="B1806" s="2">
        <v>6330</v>
      </c>
      <c r="C1806" s="2">
        <v>0</v>
      </c>
      <c r="D1806" s="2" t="s">
        <v>1260</v>
      </c>
      <c r="E1806" s="2">
        <v>1702</v>
      </c>
      <c r="F1806" s="2" t="s">
        <v>1259</v>
      </c>
      <c r="G1806" s="2">
        <v>2676876.5890000002</v>
      </c>
      <c r="H1806" s="2">
        <v>1227744.8859999999</v>
      </c>
      <c r="I1806" s="2" t="s">
        <v>4896</v>
      </c>
      <c r="J1806" s="4">
        <v>39630</v>
      </c>
      <c r="K1806" s="230">
        <f t="shared" si="142"/>
        <v>3</v>
      </c>
      <c r="L1806" s="2" t="str">
        <f>$B1806&amp;"-"&amp;COUNTIF($B$2:$B1806, $B1806)</f>
        <v>6330-1</v>
      </c>
      <c r="M1806" s="2">
        <v>6045</v>
      </c>
      <c r="N1806" s="2" t="str">
        <f t="shared" si="143"/>
        <v>Meggen</v>
      </c>
      <c r="O1806" s="2" t="str">
        <f t="shared" si="141"/>
        <v/>
      </c>
      <c r="P1806" s="2" t="str">
        <f t="shared" si="141"/>
        <v/>
      </c>
      <c r="Q1806" s="2" t="str">
        <f t="shared" si="141"/>
        <v/>
      </c>
      <c r="R1806" s="2" t="str">
        <f t="shared" si="141"/>
        <v/>
      </c>
      <c r="S1806" s="2" t="str">
        <f t="shared" si="141"/>
        <v/>
      </c>
      <c r="T1806" s="2" t="str">
        <f t="shared" si="141"/>
        <v/>
      </c>
      <c r="U1806" s="2" t="str">
        <f t="shared" si="141"/>
        <v/>
      </c>
      <c r="V1806" s="2" t="str">
        <f t="shared" si="141"/>
        <v/>
      </c>
      <c r="W1806" s="2" t="str">
        <f t="shared" si="141"/>
        <v/>
      </c>
      <c r="X1806" s="2" t="str">
        <f t="shared" si="141"/>
        <v/>
      </c>
      <c r="Y1806" s="2" t="str">
        <f t="shared" si="141"/>
        <v/>
      </c>
    </row>
    <row r="1807" spans="1:25" x14ac:dyDescent="0.2">
      <c r="A1807" s="2" t="s">
        <v>1262</v>
      </c>
      <c r="B1807" s="2">
        <v>6331</v>
      </c>
      <c r="C1807" s="2">
        <v>0</v>
      </c>
      <c r="D1807" s="2" t="s">
        <v>1260</v>
      </c>
      <c r="E1807" s="2">
        <v>1702</v>
      </c>
      <c r="F1807" s="2" t="s">
        <v>1259</v>
      </c>
      <c r="G1807" s="2">
        <v>2674075.0890000002</v>
      </c>
      <c r="H1807" s="2">
        <v>1230708.7549999999</v>
      </c>
      <c r="I1807" s="2" t="s">
        <v>4896</v>
      </c>
      <c r="J1807" s="4">
        <v>39630</v>
      </c>
      <c r="K1807" s="230">
        <f t="shared" si="142"/>
        <v>3</v>
      </c>
      <c r="L1807" s="2" t="str">
        <f>$B1807&amp;"-"&amp;COUNTIF($B$2:$B1807, $B1807)</f>
        <v>6331-1</v>
      </c>
      <c r="M1807" s="2">
        <v>6047</v>
      </c>
      <c r="N1807" s="2" t="str">
        <f t="shared" si="143"/>
        <v>Kastanienbaum</v>
      </c>
      <c r="O1807" s="2" t="str">
        <f t="shared" si="141"/>
        <v/>
      </c>
      <c r="P1807" s="2" t="str">
        <f t="shared" si="141"/>
        <v/>
      </c>
      <c r="Q1807" s="2" t="str">
        <f t="shared" si="141"/>
        <v/>
      </c>
      <c r="R1807" s="2" t="str">
        <f t="shared" si="141"/>
        <v/>
      </c>
      <c r="S1807" s="2" t="str">
        <f t="shared" si="141"/>
        <v/>
      </c>
      <c r="T1807" s="2" t="str">
        <f t="shared" si="141"/>
        <v/>
      </c>
      <c r="U1807" s="2" t="str">
        <f t="shared" si="141"/>
        <v/>
      </c>
      <c r="V1807" s="2" t="str">
        <f t="shared" si="141"/>
        <v/>
      </c>
      <c r="W1807" s="2" t="str">
        <f t="shared" si="141"/>
        <v/>
      </c>
      <c r="X1807" s="2" t="str">
        <f t="shared" si="141"/>
        <v/>
      </c>
      <c r="Y1807" s="2" t="str">
        <f t="shared" si="141"/>
        <v/>
      </c>
    </row>
    <row r="1808" spans="1:25" x14ac:dyDescent="0.2">
      <c r="A1808" s="2" t="s">
        <v>1261</v>
      </c>
      <c r="B1808" s="2">
        <v>6332</v>
      </c>
      <c r="C1808" s="2">
        <v>0</v>
      </c>
      <c r="D1808" s="2" t="s">
        <v>1260</v>
      </c>
      <c r="E1808" s="2">
        <v>1702</v>
      </c>
      <c r="F1808" s="2" t="s">
        <v>1259</v>
      </c>
      <c r="G1808" s="2">
        <v>2675049.088</v>
      </c>
      <c r="H1808" s="2">
        <v>1229165.4080000001</v>
      </c>
      <c r="I1808" s="2" t="s">
        <v>4896</v>
      </c>
      <c r="J1808" s="4">
        <v>39630</v>
      </c>
      <c r="K1808" s="230">
        <f t="shared" si="142"/>
        <v>3</v>
      </c>
      <c r="L1808" s="2" t="str">
        <f>$B1808&amp;"-"&amp;COUNTIF($B$2:$B1808, $B1808)</f>
        <v>6332-1</v>
      </c>
      <c r="M1808" s="2">
        <v>6048</v>
      </c>
      <c r="N1808" s="2" t="str">
        <f t="shared" si="143"/>
        <v>Horw</v>
      </c>
      <c r="O1808" s="2" t="str">
        <f t="shared" si="141"/>
        <v>Horw</v>
      </c>
      <c r="P1808" s="2" t="str">
        <f t="shared" si="141"/>
        <v/>
      </c>
      <c r="Q1808" s="2" t="str">
        <f t="shared" si="141"/>
        <v/>
      </c>
      <c r="R1808" s="2" t="str">
        <f t="shared" si="141"/>
        <v/>
      </c>
      <c r="S1808" s="2" t="str">
        <f t="shared" si="141"/>
        <v/>
      </c>
      <c r="T1808" s="2" t="str">
        <f t="shared" si="141"/>
        <v/>
      </c>
      <c r="U1808" s="2" t="str">
        <f t="shared" si="141"/>
        <v/>
      </c>
      <c r="V1808" s="2" t="str">
        <f t="shared" si="141"/>
        <v/>
      </c>
      <c r="W1808" s="2" t="str">
        <f t="shared" si="141"/>
        <v/>
      </c>
      <c r="X1808" s="2" t="str">
        <f t="shared" si="141"/>
        <v/>
      </c>
      <c r="Y1808" s="2" t="str">
        <f t="shared" si="141"/>
        <v/>
      </c>
    </row>
    <row r="1809" spans="1:25" x14ac:dyDescent="0.2">
      <c r="A1809" s="2" t="s">
        <v>2723</v>
      </c>
      <c r="B1809" s="2">
        <v>5642</v>
      </c>
      <c r="C1809" s="2">
        <v>0</v>
      </c>
      <c r="D1809" s="2" t="s">
        <v>1262</v>
      </c>
      <c r="E1809" s="2">
        <v>1703</v>
      </c>
      <c r="F1809" s="2" t="s">
        <v>1259</v>
      </c>
      <c r="G1809" s="2">
        <v>2672630.4569999999</v>
      </c>
      <c r="H1809" s="2">
        <v>1231351.6440000001</v>
      </c>
      <c r="I1809" s="2" t="s">
        <v>4896</v>
      </c>
      <c r="J1809" s="4">
        <v>39630</v>
      </c>
      <c r="K1809" s="230">
        <f t="shared" si="142"/>
        <v>3</v>
      </c>
      <c r="L1809" s="2" t="str">
        <f>$B1809&amp;"-"&amp;COUNTIF($B$2:$B1809, $B1809)</f>
        <v>5642-1</v>
      </c>
      <c r="M1809" s="2">
        <v>6052</v>
      </c>
      <c r="N1809" s="2" t="str">
        <f t="shared" si="143"/>
        <v>Hergiswil NW</v>
      </c>
      <c r="O1809" s="2" t="str">
        <f t="shared" si="141"/>
        <v>Hergiswil NW</v>
      </c>
      <c r="P1809" s="2" t="str">
        <f t="shared" si="141"/>
        <v/>
      </c>
      <c r="Q1809" s="2" t="str">
        <f t="shared" si="141"/>
        <v/>
      </c>
      <c r="R1809" s="2" t="str">
        <f t="shared" si="141"/>
        <v/>
      </c>
      <c r="S1809" s="2" t="str">
        <f t="shared" si="141"/>
        <v/>
      </c>
      <c r="T1809" s="2" t="str">
        <f t="shared" si="141"/>
        <v/>
      </c>
      <c r="U1809" s="2" t="str">
        <f t="shared" si="141"/>
        <v/>
      </c>
      <c r="V1809" s="2" t="str">
        <f t="shared" si="141"/>
        <v/>
      </c>
      <c r="W1809" s="2" t="str">
        <f t="shared" si="141"/>
        <v/>
      </c>
      <c r="X1809" s="2" t="str">
        <f t="shared" si="141"/>
        <v/>
      </c>
      <c r="Y1809" s="2" t="str">
        <f t="shared" si="141"/>
        <v/>
      </c>
    </row>
    <row r="1810" spans="1:25" x14ac:dyDescent="0.2">
      <c r="A1810" s="2" t="s">
        <v>1262</v>
      </c>
      <c r="B1810" s="2">
        <v>6331</v>
      </c>
      <c r="C1810" s="2">
        <v>0</v>
      </c>
      <c r="D1810" s="2" t="s">
        <v>1262</v>
      </c>
      <c r="E1810" s="2">
        <v>1703</v>
      </c>
      <c r="F1810" s="2" t="s">
        <v>1259</v>
      </c>
      <c r="G1810" s="2">
        <v>2674455.0690000001</v>
      </c>
      <c r="H1810" s="2">
        <v>1225618.2169999999</v>
      </c>
      <c r="I1810" s="2" t="s">
        <v>4896</v>
      </c>
      <c r="J1810" s="4">
        <v>39630</v>
      </c>
      <c r="K1810" s="230">
        <f t="shared" si="142"/>
        <v>3</v>
      </c>
      <c r="L1810" s="2" t="str">
        <f>$B1810&amp;"-"&amp;COUNTIF($B$2:$B1810, $B1810)</f>
        <v>6331-2</v>
      </c>
      <c r="M1810" s="2">
        <v>6053</v>
      </c>
      <c r="N1810" s="2" t="str">
        <f t="shared" si="143"/>
        <v>Alpnachstad</v>
      </c>
      <c r="O1810" s="2" t="str">
        <f t="shared" si="141"/>
        <v/>
      </c>
      <c r="P1810" s="2" t="str">
        <f t="shared" si="141"/>
        <v/>
      </c>
      <c r="Q1810" s="2" t="str">
        <f t="shared" si="141"/>
        <v/>
      </c>
      <c r="R1810" s="2" t="str">
        <f t="shared" si="141"/>
        <v/>
      </c>
      <c r="S1810" s="2" t="str">
        <f t="shared" si="141"/>
        <v/>
      </c>
      <c r="T1810" s="2" t="str">
        <f t="shared" si="141"/>
        <v/>
      </c>
      <c r="U1810" s="2" t="str">
        <f t="shared" si="141"/>
        <v/>
      </c>
      <c r="V1810" s="2" t="str">
        <f t="shared" si="141"/>
        <v/>
      </c>
      <c r="W1810" s="2" t="str">
        <f t="shared" si="141"/>
        <v/>
      </c>
      <c r="X1810" s="2" t="str">
        <f t="shared" si="141"/>
        <v/>
      </c>
      <c r="Y1810" s="2" t="str">
        <f t="shared" si="141"/>
        <v/>
      </c>
    </row>
    <row r="1811" spans="1:25" x14ac:dyDescent="0.2">
      <c r="A1811" s="2" t="s">
        <v>1261</v>
      </c>
      <c r="B1811" s="2">
        <v>6332</v>
      </c>
      <c r="C1811" s="2">
        <v>0</v>
      </c>
      <c r="D1811" s="2" t="s">
        <v>1262</v>
      </c>
      <c r="E1811" s="2">
        <v>1703</v>
      </c>
      <c r="F1811" s="2" t="s">
        <v>1259</v>
      </c>
      <c r="G1811" s="2">
        <v>2674597.3480000002</v>
      </c>
      <c r="H1811" s="2">
        <v>1228361.9140000001</v>
      </c>
      <c r="I1811" s="2" t="s">
        <v>4896</v>
      </c>
      <c r="J1811" s="4">
        <v>39630</v>
      </c>
      <c r="K1811" s="230">
        <f t="shared" si="142"/>
        <v>3</v>
      </c>
      <c r="L1811" s="2" t="str">
        <f>$B1811&amp;"-"&amp;COUNTIF($B$2:$B1811, $B1811)</f>
        <v>6332-2</v>
      </c>
      <c r="M1811" s="2">
        <v>6055</v>
      </c>
      <c r="N1811" s="2" t="str">
        <f t="shared" si="143"/>
        <v>Alpnach Dorf</v>
      </c>
      <c r="O1811" s="2" t="str">
        <f t="shared" si="141"/>
        <v/>
      </c>
      <c r="P1811" s="2" t="str">
        <f t="shared" si="141"/>
        <v/>
      </c>
      <c r="Q1811" s="2" t="str">
        <f t="shared" si="141"/>
        <v/>
      </c>
      <c r="R1811" s="2" t="str">
        <f t="shared" si="141"/>
        <v/>
      </c>
      <c r="S1811" s="2" t="str">
        <f t="shared" si="141"/>
        <v/>
      </c>
      <c r="T1811" s="2" t="str">
        <f t="shared" si="141"/>
        <v/>
      </c>
      <c r="U1811" s="2" t="str">
        <f t="shared" si="141"/>
        <v/>
      </c>
      <c r="V1811" s="2" t="str">
        <f t="shared" si="141"/>
        <v/>
      </c>
      <c r="W1811" s="2" t="str">
        <f t="shared" si="141"/>
        <v/>
      </c>
      <c r="X1811" s="2" t="str">
        <f t="shared" si="141"/>
        <v/>
      </c>
      <c r="Y1811" s="2" t="str">
        <f t="shared" si="141"/>
        <v/>
      </c>
    </row>
    <row r="1812" spans="1:25" x14ac:dyDescent="0.2">
      <c r="A1812" s="2" t="s">
        <v>1263</v>
      </c>
      <c r="B1812" s="2">
        <v>6333</v>
      </c>
      <c r="C1812" s="2">
        <v>0</v>
      </c>
      <c r="D1812" s="2" t="s">
        <v>1262</v>
      </c>
      <c r="E1812" s="2">
        <v>1703</v>
      </c>
      <c r="F1812" s="2" t="s">
        <v>1259</v>
      </c>
      <c r="G1812" s="2">
        <v>2676359.8769999999</v>
      </c>
      <c r="H1812" s="2">
        <v>1224925.4879999999</v>
      </c>
      <c r="I1812" s="2" t="s">
        <v>4896</v>
      </c>
      <c r="J1812" s="4">
        <v>39630</v>
      </c>
      <c r="K1812" s="230">
        <f t="shared" si="142"/>
        <v>3</v>
      </c>
      <c r="L1812" s="2" t="str">
        <f>$B1812&amp;"-"&amp;COUNTIF($B$2:$B1812, $B1812)</f>
        <v>6333-1</v>
      </c>
      <c r="M1812" s="2">
        <v>6056</v>
      </c>
      <c r="N1812" s="2" t="str">
        <f t="shared" si="143"/>
        <v>Kägiswil</v>
      </c>
      <c r="O1812" s="2" t="str">
        <f t="shared" si="141"/>
        <v/>
      </c>
      <c r="P1812" s="2" t="str">
        <f t="shared" si="141"/>
        <v/>
      </c>
      <c r="Q1812" s="2" t="str">
        <f t="shared" si="141"/>
        <v/>
      </c>
      <c r="R1812" s="2" t="str">
        <f t="shared" si="141"/>
        <v/>
      </c>
      <c r="S1812" s="2" t="str">
        <f t="shared" si="141"/>
        <v/>
      </c>
      <c r="T1812" s="2" t="str">
        <f t="shared" si="141"/>
        <v/>
      </c>
      <c r="U1812" s="2" t="str">
        <f t="shared" si="141"/>
        <v/>
      </c>
      <c r="V1812" s="2" t="str">
        <f t="shared" si="141"/>
        <v/>
      </c>
      <c r="W1812" s="2" t="str">
        <f t="shared" si="141"/>
        <v/>
      </c>
      <c r="X1812" s="2" t="str">
        <f t="shared" si="141"/>
        <v/>
      </c>
      <c r="Y1812" s="2" t="str">
        <f t="shared" si="141"/>
        <v/>
      </c>
    </row>
    <row r="1813" spans="1:25" x14ac:dyDescent="0.2">
      <c r="A1813" s="2" t="s">
        <v>1264</v>
      </c>
      <c r="B1813" s="2">
        <v>6313</v>
      </c>
      <c r="C1813" s="2">
        <v>0</v>
      </c>
      <c r="D1813" s="2" t="s">
        <v>1264</v>
      </c>
      <c r="E1813" s="2">
        <v>1704</v>
      </c>
      <c r="F1813" s="2" t="s">
        <v>1259</v>
      </c>
      <c r="G1813" s="2">
        <v>2687921.2689999999</v>
      </c>
      <c r="H1813" s="2">
        <v>1225029.6869999999</v>
      </c>
      <c r="I1813" s="2" t="s">
        <v>4896</v>
      </c>
      <c r="J1813" s="4">
        <v>39630</v>
      </c>
      <c r="K1813" s="230">
        <f t="shared" si="142"/>
        <v>3</v>
      </c>
      <c r="L1813" s="2" t="str">
        <f>$B1813&amp;"-"&amp;COUNTIF($B$2:$B1813, $B1813)</f>
        <v>6313-1</v>
      </c>
      <c r="M1813" s="2">
        <v>6060</v>
      </c>
      <c r="N1813" s="2" t="str">
        <f t="shared" si="143"/>
        <v>Sarnen</v>
      </c>
      <c r="O1813" s="2" t="str">
        <f t="shared" si="141"/>
        <v>Ramersberg</v>
      </c>
      <c r="P1813" s="2" t="str">
        <f t="shared" si="141"/>
        <v/>
      </c>
      <c r="Q1813" s="2" t="str">
        <f t="shared" si="141"/>
        <v/>
      </c>
      <c r="R1813" s="2" t="str">
        <f t="shared" si="141"/>
        <v/>
      </c>
      <c r="S1813" s="2" t="str">
        <f t="shared" si="141"/>
        <v/>
      </c>
      <c r="T1813" s="2" t="str">
        <f t="shared" si="141"/>
        <v/>
      </c>
      <c r="U1813" s="2" t="str">
        <f t="shared" si="141"/>
        <v/>
      </c>
      <c r="V1813" s="2" t="str">
        <f t="shared" si="141"/>
        <v/>
      </c>
      <c r="W1813" s="2" t="str">
        <f t="shared" si="141"/>
        <v/>
      </c>
      <c r="X1813" s="2" t="str">
        <f t="shared" si="141"/>
        <v/>
      </c>
      <c r="Y1813" s="2" t="str">
        <f t="shared" si="141"/>
        <v/>
      </c>
    </row>
    <row r="1814" spans="1:25" x14ac:dyDescent="0.2">
      <c r="A1814" s="2" t="s">
        <v>1264</v>
      </c>
      <c r="B1814" s="2">
        <v>6313</v>
      </c>
      <c r="C1814" s="2">
        <v>0</v>
      </c>
      <c r="D1814" s="2" t="s">
        <v>1264</v>
      </c>
      <c r="E1814" s="2">
        <v>1704</v>
      </c>
      <c r="F1814" s="2" t="s">
        <v>1259</v>
      </c>
      <c r="G1814" s="2">
        <v>2690804.6570000001</v>
      </c>
      <c r="H1814" s="2">
        <v>1225070.649</v>
      </c>
      <c r="I1814" s="2" t="s">
        <v>4896</v>
      </c>
      <c r="J1814" s="4">
        <v>39630</v>
      </c>
      <c r="K1814" s="230">
        <f t="shared" si="142"/>
        <v>3</v>
      </c>
      <c r="L1814" s="2" t="str">
        <f>$B1814&amp;"-"&amp;COUNTIF($B$2:$B1814, $B1814)</f>
        <v>6313-2</v>
      </c>
      <c r="M1814" s="2">
        <v>6062</v>
      </c>
      <c r="N1814" s="2" t="str">
        <f t="shared" si="143"/>
        <v>Wilen (Sarnen)</v>
      </c>
      <c r="O1814" s="2" t="str">
        <f t="shared" si="141"/>
        <v/>
      </c>
      <c r="P1814" s="2" t="str">
        <f t="shared" si="141"/>
        <v/>
      </c>
      <c r="Q1814" s="2" t="str">
        <f t="shared" si="141"/>
        <v/>
      </c>
      <c r="R1814" s="2" t="str">
        <f t="shared" si="141"/>
        <v/>
      </c>
      <c r="S1814" s="2" t="str">
        <f t="shared" si="141"/>
        <v/>
      </c>
      <c r="T1814" s="2" t="str">
        <f t="shared" si="141"/>
        <v/>
      </c>
      <c r="U1814" s="2" t="str">
        <f t="shared" si="141"/>
        <v/>
      </c>
      <c r="V1814" s="2" t="str">
        <f t="shared" si="141"/>
        <v/>
      </c>
      <c r="W1814" s="2" t="str">
        <f t="shared" si="141"/>
        <v/>
      </c>
      <c r="X1814" s="2" t="str">
        <f t="shared" si="141"/>
        <v/>
      </c>
      <c r="Y1814" s="2" t="str">
        <f t="shared" si="141"/>
        <v/>
      </c>
    </row>
    <row r="1815" spans="1:25" x14ac:dyDescent="0.2">
      <c r="A1815" s="2" t="s">
        <v>1265</v>
      </c>
      <c r="B1815" s="2">
        <v>6313</v>
      </c>
      <c r="C1815" s="2">
        <v>2</v>
      </c>
      <c r="D1815" s="2" t="s">
        <v>1264</v>
      </c>
      <c r="E1815" s="2">
        <v>1704</v>
      </c>
      <c r="F1815" s="2" t="s">
        <v>1259</v>
      </c>
      <c r="G1815" s="2">
        <v>2686013.2919999999</v>
      </c>
      <c r="H1815" s="2">
        <v>1226132.8160000001</v>
      </c>
      <c r="I1815" s="2" t="s">
        <v>4896</v>
      </c>
      <c r="J1815" s="4">
        <v>39630</v>
      </c>
      <c r="K1815" s="230">
        <f t="shared" si="142"/>
        <v>3</v>
      </c>
      <c r="L1815" s="2" t="str">
        <f>$B1815&amp;"-"&amp;COUNTIF($B$2:$B1815, $B1815)</f>
        <v>6313-3</v>
      </c>
      <c r="M1815" s="2">
        <v>6063</v>
      </c>
      <c r="N1815" s="2" t="str">
        <f t="shared" si="143"/>
        <v>Stalden (Sarnen)</v>
      </c>
      <c r="O1815" s="2" t="str">
        <f t="shared" si="141"/>
        <v/>
      </c>
      <c r="P1815" s="2" t="str">
        <f t="shared" si="141"/>
        <v/>
      </c>
      <c r="Q1815" s="2" t="str">
        <f t="shared" si="141"/>
        <v/>
      </c>
      <c r="R1815" s="2" t="str">
        <f t="shared" si="141"/>
        <v/>
      </c>
      <c r="S1815" s="2" t="str">
        <f t="shared" si="141"/>
        <v/>
      </c>
      <c r="T1815" s="2" t="str">
        <f t="shared" si="141"/>
        <v/>
      </c>
      <c r="U1815" s="2" t="str">
        <f t="shared" si="141"/>
        <v/>
      </c>
      <c r="V1815" s="2" t="str">
        <f t="shared" si="141"/>
        <v/>
      </c>
      <c r="W1815" s="2" t="str">
        <f t="shared" si="141"/>
        <v/>
      </c>
      <c r="X1815" s="2" t="str">
        <f t="shared" si="141"/>
        <v/>
      </c>
      <c r="Y1815" s="2" t="str">
        <f t="shared" si="141"/>
        <v/>
      </c>
    </row>
    <row r="1816" spans="1:25" x14ac:dyDescent="0.2">
      <c r="A1816" s="2" t="s">
        <v>1266</v>
      </c>
      <c r="B1816" s="2">
        <v>6313</v>
      </c>
      <c r="C1816" s="2">
        <v>3</v>
      </c>
      <c r="D1816" s="2" t="s">
        <v>1264</v>
      </c>
      <c r="E1816" s="2">
        <v>1704</v>
      </c>
      <c r="F1816" s="2" t="s">
        <v>1259</v>
      </c>
      <c r="G1816" s="2">
        <v>2690890.7659999998</v>
      </c>
      <c r="H1816" s="2">
        <v>1224397.4920000001</v>
      </c>
      <c r="I1816" s="2" t="s">
        <v>4896</v>
      </c>
      <c r="J1816" s="4">
        <v>39630</v>
      </c>
      <c r="K1816" s="230">
        <f t="shared" si="142"/>
        <v>3</v>
      </c>
      <c r="L1816" s="2" t="str">
        <f>$B1816&amp;"-"&amp;COUNTIF($B$2:$B1816, $B1816)</f>
        <v>6313-4</v>
      </c>
      <c r="M1816" s="2">
        <v>6064</v>
      </c>
      <c r="N1816" s="2" t="str">
        <f t="shared" si="143"/>
        <v>Kerns</v>
      </c>
      <c r="O1816" s="2" t="str">
        <f t="shared" si="141"/>
        <v>Kerns</v>
      </c>
      <c r="P1816" s="2" t="str">
        <f t="shared" si="141"/>
        <v/>
      </c>
      <c r="Q1816" s="2" t="str">
        <f t="shared" si="141"/>
        <v/>
      </c>
      <c r="R1816" s="2" t="str">
        <f t="shared" si="141"/>
        <v/>
      </c>
      <c r="S1816" s="2" t="str">
        <f t="shared" si="141"/>
        <v/>
      </c>
      <c r="T1816" s="2" t="str">
        <f t="shared" si="141"/>
        <v/>
      </c>
      <c r="U1816" s="2" t="str">
        <f t="shared" si="141"/>
        <v/>
      </c>
      <c r="V1816" s="2" t="str">
        <f t="shared" si="141"/>
        <v/>
      </c>
      <c r="W1816" s="2" t="str">
        <f t="shared" si="141"/>
        <v/>
      </c>
      <c r="X1816" s="2" t="str">
        <f t="shared" si="141"/>
        <v/>
      </c>
      <c r="Y1816" s="2" t="str">
        <f t="shared" si="141"/>
        <v/>
      </c>
    </row>
    <row r="1817" spans="1:25" x14ac:dyDescent="0.2">
      <c r="A1817" s="2" t="s">
        <v>1278</v>
      </c>
      <c r="B1817" s="2">
        <v>6314</v>
      </c>
      <c r="C1817" s="2">
        <v>1</v>
      </c>
      <c r="D1817" s="2" t="s">
        <v>1264</v>
      </c>
      <c r="E1817" s="2">
        <v>1704</v>
      </c>
      <c r="F1817" s="2" t="s">
        <v>1259</v>
      </c>
      <c r="G1817" s="2">
        <v>2685354.6970000002</v>
      </c>
      <c r="H1817" s="2">
        <v>1223079.976</v>
      </c>
      <c r="I1817" s="2" t="s">
        <v>4896</v>
      </c>
      <c r="J1817" s="4">
        <v>39630</v>
      </c>
      <c r="K1817" s="230">
        <f t="shared" si="142"/>
        <v>3</v>
      </c>
      <c r="L1817" s="2" t="str">
        <f>$B1817&amp;"-"&amp;COUNTIF($B$2:$B1817, $B1817)</f>
        <v>6314-2</v>
      </c>
      <c r="M1817" s="2">
        <v>6066</v>
      </c>
      <c r="N1817" s="2" t="str">
        <f t="shared" si="143"/>
        <v>St. Niklausen OW</v>
      </c>
      <c r="O1817" s="2" t="str">
        <f t="shared" si="141"/>
        <v/>
      </c>
      <c r="P1817" s="2" t="str">
        <f t="shared" si="141"/>
        <v/>
      </c>
      <c r="Q1817" s="2" t="str">
        <f t="shared" si="141"/>
        <v/>
      </c>
      <c r="R1817" s="2" t="str">
        <f t="shared" si="141"/>
        <v/>
      </c>
      <c r="S1817" s="2" t="str">
        <f t="shared" si="141"/>
        <v/>
      </c>
      <c r="T1817" s="2" t="str">
        <f t="shared" ref="O1817:Y1840" si="144">IFERROR(INDEX($A$2:$A$5744, MATCH($M1817&amp;"-"&amp;T$1, $L$2:$L$5744, 0)), "")</f>
        <v/>
      </c>
      <c r="U1817" s="2" t="str">
        <f t="shared" si="144"/>
        <v/>
      </c>
      <c r="V1817" s="2" t="str">
        <f t="shared" si="144"/>
        <v/>
      </c>
      <c r="W1817" s="2" t="str">
        <f t="shared" si="144"/>
        <v/>
      </c>
      <c r="X1817" s="2" t="str">
        <f t="shared" si="144"/>
        <v/>
      </c>
      <c r="Y1817" s="2" t="str">
        <f t="shared" si="144"/>
        <v/>
      </c>
    </row>
    <row r="1818" spans="1:25" x14ac:dyDescent="0.2">
      <c r="A1818" s="2" t="s">
        <v>1270</v>
      </c>
      <c r="B1818" s="2">
        <v>6315</v>
      </c>
      <c r="C1818" s="2">
        <v>2</v>
      </c>
      <c r="D1818" s="2" t="s">
        <v>1264</v>
      </c>
      <c r="E1818" s="2">
        <v>1704</v>
      </c>
      <c r="F1818" s="2" t="s">
        <v>1259</v>
      </c>
      <c r="G1818" s="2">
        <v>2692055.9040000001</v>
      </c>
      <c r="H1818" s="2">
        <v>1223315.7080000001</v>
      </c>
      <c r="I1818" s="2" t="s">
        <v>4896</v>
      </c>
      <c r="J1818" s="4">
        <v>39630</v>
      </c>
      <c r="K1818" s="230">
        <f t="shared" si="142"/>
        <v>3</v>
      </c>
      <c r="L1818" s="2" t="str">
        <f>$B1818&amp;"-"&amp;COUNTIF($B$2:$B1818, $B1818)</f>
        <v>6315-2</v>
      </c>
      <c r="M1818" s="2">
        <v>6067</v>
      </c>
      <c r="N1818" s="2" t="str">
        <f t="shared" si="143"/>
        <v>Melchtal</v>
      </c>
      <c r="O1818" s="2" t="str">
        <f t="shared" si="144"/>
        <v>Melchtal</v>
      </c>
      <c r="P1818" s="2" t="str">
        <f t="shared" si="144"/>
        <v/>
      </c>
      <c r="Q1818" s="2" t="str">
        <f t="shared" si="144"/>
        <v/>
      </c>
      <c r="R1818" s="2" t="str">
        <f t="shared" si="144"/>
        <v/>
      </c>
      <c r="S1818" s="2" t="str">
        <f t="shared" si="144"/>
        <v/>
      </c>
      <c r="T1818" s="2" t="str">
        <f t="shared" si="144"/>
        <v/>
      </c>
      <c r="U1818" s="2" t="str">
        <f t="shared" si="144"/>
        <v/>
      </c>
      <c r="V1818" s="2" t="str">
        <f t="shared" si="144"/>
        <v/>
      </c>
      <c r="W1818" s="2" t="str">
        <f t="shared" si="144"/>
        <v/>
      </c>
      <c r="X1818" s="2" t="str">
        <f t="shared" si="144"/>
        <v/>
      </c>
      <c r="Y1818" s="2" t="str">
        <f t="shared" si="144"/>
        <v/>
      </c>
    </row>
    <row r="1819" spans="1:25" x14ac:dyDescent="0.2">
      <c r="A1819" s="2" t="s">
        <v>1264</v>
      </c>
      <c r="B1819" s="2">
        <v>6313</v>
      </c>
      <c r="C1819" s="2">
        <v>0</v>
      </c>
      <c r="D1819" s="2" t="s">
        <v>1268</v>
      </c>
      <c r="E1819" s="2">
        <v>1705</v>
      </c>
      <c r="F1819" s="2" t="s">
        <v>1259</v>
      </c>
      <c r="G1819" s="2">
        <v>2688572.8709999998</v>
      </c>
      <c r="H1819" s="2">
        <v>1228005.0789999999</v>
      </c>
      <c r="I1819" s="2" t="s">
        <v>4896</v>
      </c>
      <c r="J1819" s="4">
        <v>39630</v>
      </c>
      <c r="K1819" s="230">
        <f t="shared" si="142"/>
        <v>3</v>
      </c>
      <c r="L1819" s="2" t="str">
        <f>$B1819&amp;"-"&amp;COUNTIF($B$2:$B1819, $B1819)</f>
        <v>6313-5</v>
      </c>
      <c r="M1819" s="2">
        <v>6068</v>
      </c>
      <c r="N1819" s="2" t="str">
        <f t="shared" si="143"/>
        <v>Melchsee-Frutt</v>
      </c>
      <c r="O1819" s="2" t="str">
        <f t="shared" si="144"/>
        <v/>
      </c>
      <c r="P1819" s="2" t="str">
        <f t="shared" si="144"/>
        <v/>
      </c>
      <c r="Q1819" s="2" t="str">
        <f t="shared" si="144"/>
        <v/>
      </c>
      <c r="R1819" s="2" t="str">
        <f t="shared" si="144"/>
        <v/>
      </c>
      <c r="S1819" s="2" t="str">
        <f t="shared" si="144"/>
        <v/>
      </c>
      <c r="T1819" s="2" t="str">
        <f t="shared" si="144"/>
        <v/>
      </c>
      <c r="U1819" s="2" t="str">
        <f t="shared" si="144"/>
        <v/>
      </c>
      <c r="V1819" s="2" t="str">
        <f t="shared" si="144"/>
        <v/>
      </c>
      <c r="W1819" s="2" t="str">
        <f t="shared" si="144"/>
        <v/>
      </c>
      <c r="X1819" s="2" t="str">
        <f t="shared" si="144"/>
        <v/>
      </c>
      <c r="Y1819" s="2" t="str">
        <f t="shared" si="144"/>
        <v/>
      </c>
    </row>
    <row r="1820" spans="1:25" x14ac:dyDescent="0.2">
      <c r="A1820" s="2" t="s">
        <v>1258</v>
      </c>
      <c r="B1820" s="2">
        <v>6340</v>
      </c>
      <c r="C1820" s="2">
        <v>0</v>
      </c>
      <c r="D1820" s="2" t="s">
        <v>1268</v>
      </c>
      <c r="E1820" s="2">
        <v>1705</v>
      </c>
      <c r="F1820" s="2" t="s">
        <v>1259</v>
      </c>
      <c r="G1820" s="2">
        <v>2685033.2990000001</v>
      </c>
      <c r="H1820" s="2">
        <v>1227166.1299999999</v>
      </c>
      <c r="I1820" s="2" t="s">
        <v>4896</v>
      </c>
      <c r="J1820" s="4">
        <v>39630</v>
      </c>
      <c r="K1820" s="230">
        <f t="shared" si="142"/>
        <v>3</v>
      </c>
      <c r="L1820" s="2" t="str">
        <f>$B1820&amp;"-"&amp;COUNTIF($B$2:$B1820, $B1820)</f>
        <v>6340-4</v>
      </c>
      <c r="M1820" s="2">
        <v>6072</v>
      </c>
      <c r="N1820" s="2" t="str">
        <f t="shared" si="143"/>
        <v>Sachseln</v>
      </c>
      <c r="O1820" s="2" t="str">
        <f t="shared" si="144"/>
        <v/>
      </c>
      <c r="P1820" s="2" t="str">
        <f t="shared" si="144"/>
        <v/>
      </c>
      <c r="Q1820" s="2" t="str">
        <f t="shared" si="144"/>
        <v/>
      </c>
      <c r="R1820" s="2" t="str">
        <f t="shared" si="144"/>
        <v/>
      </c>
      <c r="S1820" s="2" t="str">
        <f t="shared" si="144"/>
        <v/>
      </c>
      <c r="T1820" s="2" t="str">
        <f t="shared" si="144"/>
        <v/>
      </c>
      <c r="U1820" s="2" t="str">
        <f t="shared" si="144"/>
        <v/>
      </c>
      <c r="V1820" s="2" t="str">
        <f t="shared" si="144"/>
        <v/>
      </c>
      <c r="W1820" s="2" t="str">
        <f t="shared" si="144"/>
        <v/>
      </c>
      <c r="X1820" s="2" t="str">
        <f t="shared" si="144"/>
        <v/>
      </c>
      <c r="Y1820" s="2" t="str">
        <f t="shared" si="144"/>
        <v/>
      </c>
    </row>
    <row r="1821" spans="1:25" x14ac:dyDescent="0.2">
      <c r="A1821" s="2" t="s">
        <v>1267</v>
      </c>
      <c r="B1821" s="2">
        <v>6340</v>
      </c>
      <c r="C1821" s="2">
        <v>4</v>
      </c>
      <c r="D1821" s="2" t="s">
        <v>1268</v>
      </c>
      <c r="E1821" s="2">
        <v>1705</v>
      </c>
      <c r="F1821" s="2" t="s">
        <v>1259</v>
      </c>
      <c r="G1821" s="2">
        <v>2686403.648</v>
      </c>
      <c r="H1821" s="2">
        <v>1230098.8030000001</v>
      </c>
      <c r="I1821" s="2" t="s">
        <v>4896</v>
      </c>
      <c r="J1821" s="4">
        <v>39630</v>
      </c>
      <c r="K1821" s="230">
        <f t="shared" si="142"/>
        <v>3</v>
      </c>
      <c r="L1821" s="2" t="str">
        <f>$B1821&amp;"-"&amp;COUNTIF($B$2:$B1821, $B1821)</f>
        <v>6340-5</v>
      </c>
      <c r="M1821" s="2">
        <v>6073</v>
      </c>
      <c r="N1821" s="2" t="str">
        <f t="shared" si="143"/>
        <v>Flüeli-Ranft</v>
      </c>
      <c r="O1821" s="2" t="str">
        <f t="shared" si="144"/>
        <v/>
      </c>
      <c r="P1821" s="2" t="str">
        <f t="shared" si="144"/>
        <v/>
      </c>
      <c r="Q1821" s="2" t="str">
        <f t="shared" si="144"/>
        <v/>
      </c>
      <c r="R1821" s="2" t="str">
        <f t="shared" si="144"/>
        <v/>
      </c>
      <c r="S1821" s="2" t="str">
        <f t="shared" si="144"/>
        <v/>
      </c>
      <c r="T1821" s="2" t="str">
        <f t="shared" si="144"/>
        <v/>
      </c>
      <c r="U1821" s="2" t="str">
        <f t="shared" si="144"/>
        <v/>
      </c>
      <c r="V1821" s="2" t="str">
        <f t="shared" si="144"/>
        <v/>
      </c>
      <c r="W1821" s="2" t="str">
        <f t="shared" si="144"/>
        <v/>
      </c>
      <c r="X1821" s="2" t="str">
        <f t="shared" si="144"/>
        <v/>
      </c>
      <c r="Y1821" s="2" t="str">
        <f t="shared" si="144"/>
        <v/>
      </c>
    </row>
    <row r="1822" spans="1:25" x14ac:dyDescent="0.2">
      <c r="A1822" s="2" t="s">
        <v>1268</v>
      </c>
      <c r="B1822" s="2">
        <v>6345</v>
      </c>
      <c r="C1822" s="2">
        <v>0</v>
      </c>
      <c r="D1822" s="2" t="s">
        <v>1268</v>
      </c>
      <c r="E1822" s="2">
        <v>1705</v>
      </c>
      <c r="F1822" s="2" t="s">
        <v>1259</v>
      </c>
      <c r="G1822" s="2">
        <v>2686791.361</v>
      </c>
      <c r="H1822" s="2">
        <v>1228422.351</v>
      </c>
      <c r="I1822" s="2" t="s">
        <v>4896</v>
      </c>
      <c r="J1822" s="4">
        <v>39630</v>
      </c>
      <c r="K1822" s="230">
        <f t="shared" si="142"/>
        <v>3</v>
      </c>
      <c r="L1822" s="2" t="str">
        <f>$B1822&amp;"-"&amp;COUNTIF($B$2:$B1822, $B1822)</f>
        <v>6345-2</v>
      </c>
      <c r="M1822" s="2">
        <v>6074</v>
      </c>
      <c r="N1822" s="2" t="str">
        <f t="shared" si="143"/>
        <v>Giswil</v>
      </c>
      <c r="O1822" s="2" t="str">
        <f t="shared" si="144"/>
        <v>Giswil</v>
      </c>
      <c r="P1822" s="2" t="str">
        <f t="shared" si="144"/>
        <v/>
      </c>
      <c r="Q1822" s="2" t="str">
        <f t="shared" si="144"/>
        <v/>
      </c>
      <c r="R1822" s="2" t="str">
        <f t="shared" si="144"/>
        <v/>
      </c>
      <c r="S1822" s="2" t="str">
        <f t="shared" si="144"/>
        <v/>
      </c>
      <c r="T1822" s="2" t="str">
        <f t="shared" si="144"/>
        <v/>
      </c>
      <c r="U1822" s="2" t="str">
        <f t="shared" si="144"/>
        <v/>
      </c>
      <c r="V1822" s="2" t="str">
        <f t="shared" si="144"/>
        <v/>
      </c>
      <c r="W1822" s="2" t="str">
        <f t="shared" si="144"/>
        <v/>
      </c>
      <c r="X1822" s="2" t="str">
        <f t="shared" si="144"/>
        <v/>
      </c>
      <c r="Y1822" s="2" t="str">
        <f t="shared" si="144"/>
        <v/>
      </c>
    </row>
    <row r="1823" spans="1:25" x14ac:dyDescent="0.2">
      <c r="A1823" s="2" t="s">
        <v>1277</v>
      </c>
      <c r="B1823" s="2">
        <v>6314</v>
      </c>
      <c r="C1823" s="2">
        <v>0</v>
      </c>
      <c r="D1823" s="2" t="s">
        <v>1269</v>
      </c>
      <c r="E1823" s="2">
        <v>1706</v>
      </c>
      <c r="F1823" s="2" t="s">
        <v>1259</v>
      </c>
      <c r="G1823" s="2">
        <v>2688547.3969999999</v>
      </c>
      <c r="H1823" s="2">
        <v>1219224.254</v>
      </c>
      <c r="I1823" s="2" t="s">
        <v>4896</v>
      </c>
      <c r="J1823" s="4">
        <v>39630</v>
      </c>
      <c r="K1823" s="230">
        <f t="shared" si="142"/>
        <v>3</v>
      </c>
      <c r="L1823" s="2" t="str">
        <f>$B1823&amp;"-"&amp;COUNTIF($B$2:$B1823, $B1823)</f>
        <v>6314-3</v>
      </c>
      <c r="M1823" s="2">
        <v>6078</v>
      </c>
      <c r="N1823" s="2" t="str">
        <f t="shared" si="143"/>
        <v>Lungern</v>
      </c>
      <c r="O1823" s="2" t="str">
        <f t="shared" si="144"/>
        <v>Bürglen OW</v>
      </c>
      <c r="P1823" s="2" t="str">
        <f t="shared" si="144"/>
        <v/>
      </c>
      <c r="Q1823" s="2" t="str">
        <f t="shared" si="144"/>
        <v/>
      </c>
      <c r="R1823" s="2" t="str">
        <f t="shared" si="144"/>
        <v/>
      </c>
      <c r="S1823" s="2" t="str">
        <f t="shared" si="144"/>
        <v/>
      </c>
      <c r="T1823" s="2" t="str">
        <f t="shared" si="144"/>
        <v/>
      </c>
      <c r="U1823" s="2" t="str">
        <f t="shared" si="144"/>
        <v/>
      </c>
      <c r="V1823" s="2" t="str">
        <f t="shared" si="144"/>
        <v/>
      </c>
      <c r="W1823" s="2" t="str">
        <f t="shared" si="144"/>
        <v/>
      </c>
      <c r="X1823" s="2" t="str">
        <f t="shared" si="144"/>
        <v/>
      </c>
      <c r="Y1823" s="2" t="str">
        <f t="shared" si="144"/>
        <v/>
      </c>
    </row>
    <row r="1824" spans="1:25" x14ac:dyDescent="0.2">
      <c r="A1824" s="2" t="s">
        <v>1269</v>
      </c>
      <c r="B1824" s="2">
        <v>6315</v>
      </c>
      <c r="C1824" s="2">
        <v>0</v>
      </c>
      <c r="D1824" s="2" t="s">
        <v>1269</v>
      </c>
      <c r="E1824" s="2">
        <v>1706</v>
      </c>
      <c r="F1824" s="2" t="s">
        <v>1259</v>
      </c>
      <c r="G1824" s="2">
        <v>2688984.926</v>
      </c>
      <c r="H1824" s="2">
        <v>1221406.5589999999</v>
      </c>
      <c r="I1824" s="2" t="s">
        <v>4896</v>
      </c>
      <c r="J1824" s="4">
        <v>39630</v>
      </c>
      <c r="K1824" s="230">
        <f t="shared" si="142"/>
        <v>3</v>
      </c>
      <c r="L1824" s="2" t="str">
        <f>$B1824&amp;"-"&amp;COUNTIF($B$2:$B1824, $B1824)</f>
        <v>6315-3</v>
      </c>
      <c r="M1824" s="2">
        <v>6083</v>
      </c>
      <c r="N1824" s="2" t="str">
        <f t="shared" si="143"/>
        <v>Hasliberg Hohfluh</v>
      </c>
      <c r="O1824" s="2" t="str">
        <f t="shared" si="144"/>
        <v/>
      </c>
      <c r="P1824" s="2" t="str">
        <f t="shared" si="144"/>
        <v/>
      </c>
      <c r="Q1824" s="2" t="str">
        <f t="shared" si="144"/>
        <v/>
      </c>
      <c r="R1824" s="2" t="str">
        <f t="shared" si="144"/>
        <v/>
      </c>
      <c r="S1824" s="2" t="str">
        <f t="shared" si="144"/>
        <v/>
      </c>
      <c r="T1824" s="2" t="str">
        <f t="shared" si="144"/>
        <v/>
      </c>
      <c r="U1824" s="2" t="str">
        <f t="shared" si="144"/>
        <v/>
      </c>
      <c r="V1824" s="2" t="str">
        <f t="shared" si="144"/>
        <v/>
      </c>
      <c r="W1824" s="2" t="str">
        <f t="shared" si="144"/>
        <v/>
      </c>
      <c r="X1824" s="2" t="str">
        <f t="shared" si="144"/>
        <v/>
      </c>
      <c r="Y1824" s="2" t="str">
        <f t="shared" si="144"/>
        <v/>
      </c>
    </row>
    <row r="1825" spans="1:25" x14ac:dyDescent="0.2">
      <c r="A1825" s="2" t="s">
        <v>1270</v>
      </c>
      <c r="B1825" s="2">
        <v>6315</v>
      </c>
      <c r="C1825" s="2">
        <v>2</v>
      </c>
      <c r="D1825" s="2" t="s">
        <v>1269</v>
      </c>
      <c r="E1825" s="2">
        <v>1706</v>
      </c>
      <c r="F1825" s="2" t="s">
        <v>1259</v>
      </c>
      <c r="G1825" s="2">
        <v>2692030.568</v>
      </c>
      <c r="H1825" s="2">
        <v>1222178.452</v>
      </c>
      <c r="I1825" s="2" t="s">
        <v>4896</v>
      </c>
      <c r="J1825" s="4">
        <v>39630</v>
      </c>
      <c r="K1825" s="230">
        <f t="shared" si="142"/>
        <v>3</v>
      </c>
      <c r="L1825" s="2" t="str">
        <f>$B1825&amp;"-"&amp;COUNTIF($B$2:$B1825, $B1825)</f>
        <v>6315-4</v>
      </c>
      <c r="M1825" s="2">
        <v>6084</v>
      </c>
      <c r="N1825" s="2" t="str">
        <f t="shared" si="143"/>
        <v>Hasliberg Wasserwendi</v>
      </c>
      <c r="O1825" s="2" t="str">
        <f t="shared" si="144"/>
        <v/>
      </c>
      <c r="P1825" s="2" t="str">
        <f t="shared" si="144"/>
        <v/>
      </c>
      <c r="Q1825" s="2" t="str">
        <f t="shared" si="144"/>
        <v/>
      </c>
      <c r="R1825" s="2" t="str">
        <f t="shared" si="144"/>
        <v/>
      </c>
      <c r="S1825" s="2" t="str">
        <f t="shared" si="144"/>
        <v/>
      </c>
      <c r="T1825" s="2" t="str">
        <f t="shared" si="144"/>
        <v/>
      </c>
      <c r="U1825" s="2" t="str">
        <f t="shared" si="144"/>
        <v/>
      </c>
      <c r="V1825" s="2" t="str">
        <f t="shared" si="144"/>
        <v/>
      </c>
      <c r="W1825" s="2" t="str">
        <f t="shared" si="144"/>
        <v/>
      </c>
      <c r="X1825" s="2" t="str">
        <f t="shared" si="144"/>
        <v/>
      </c>
      <c r="Y1825" s="2" t="str">
        <f t="shared" si="144"/>
        <v/>
      </c>
    </row>
    <row r="1826" spans="1:25" x14ac:dyDescent="0.2">
      <c r="A1826" s="2" t="s">
        <v>1271</v>
      </c>
      <c r="B1826" s="2">
        <v>6315</v>
      </c>
      <c r="C1826" s="2">
        <v>3</v>
      </c>
      <c r="D1826" s="2" t="s">
        <v>1269</v>
      </c>
      <c r="E1826" s="2">
        <v>1706</v>
      </c>
      <c r="F1826" s="2" t="s">
        <v>1259</v>
      </c>
      <c r="G1826" s="2">
        <v>2691921.16</v>
      </c>
      <c r="H1826" s="2">
        <v>1218342.0149999999</v>
      </c>
      <c r="I1826" s="2" t="s">
        <v>4896</v>
      </c>
      <c r="J1826" s="4">
        <v>39630</v>
      </c>
      <c r="K1826" s="230">
        <f t="shared" si="142"/>
        <v>3</v>
      </c>
      <c r="L1826" s="2" t="str">
        <f>$B1826&amp;"-"&amp;COUNTIF($B$2:$B1826, $B1826)</f>
        <v>6315-5</v>
      </c>
      <c r="M1826" s="2">
        <v>6085</v>
      </c>
      <c r="N1826" s="2" t="str">
        <f t="shared" si="143"/>
        <v>Hasliberg Goldern</v>
      </c>
      <c r="O1826" s="2" t="str">
        <f t="shared" si="144"/>
        <v/>
      </c>
      <c r="P1826" s="2" t="str">
        <f t="shared" si="144"/>
        <v/>
      </c>
      <c r="Q1826" s="2" t="str">
        <f t="shared" si="144"/>
        <v/>
      </c>
      <c r="R1826" s="2" t="str">
        <f t="shared" si="144"/>
        <v/>
      </c>
      <c r="S1826" s="2" t="str">
        <f t="shared" si="144"/>
        <v/>
      </c>
      <c r="T1826" s="2" t="str">
        <f t="shared" si="144"/>
        <v/>
      </c>
      <c r="U1826" s="2" t="str">
        <f t="shared" si="144"/>
        <v/>
      </c>
      <c r="V1826" s="2" t="str">
        <f t="shared" si="144"/>
        <v/>
      </c>
      <c r="W1826" s="2" t="str">
        <f t="shared" si="144"/>
        <v/>
      </c>
      <c r="X1826" s="2" t="str">
        <f t="shared" si="144"/>
        <v/>
      </c>
      <c r="Y1826" s="2" t="str">
        <f t="shared" si="144"/>
        <v/>
      </c>
    </row>
    <row r="1827" spans="1:25" x14ac:dyDescent="0.2">
      <c r="A1827" s="2" t="s">
        <v>1171</v>
      </c>
      <c r="B1827" s="2">
        <v>6417</v>
      </c>
      <c r="C1827" s="2">
        <v>0</v>
      </c>
      <c r="D1827" s="2" t="s">
        <v>1269</v>
      </c>
      <c r="E1827" s="2">
        <v>1706</v>
      </c>
      <c r="F1827" s="2" t="s">
        <v>1259</v>
      </c>
      <c r="G1827" s="2">
        <v>2689229.0959999999</v>
      </c>
      <c r="H1827" s="2">
        <v>1217071.1299999999</v>
      </c>
      <c r="I1827" s="2" t="s">
        <v>4896</v>
      </c>
      <c r="J1827" s="4">
        <v>39630</v>
      </c>
      <c r="K1827" s="230">
        <f t="shared" si="142"/>
        <v>3</v>
      </c>
      <c r="L1827" s="2" t="str">
        <f>$B1827&amp;"-"&amp;COUNTIF($B$2:$B1827, $B1827)</f>
        <v>6417-3</v>
      </c>
      <c r="M1827" s="2">
        <v>6086</v>
      </c>
      <c r="N1827" s="2" t="str">
        <f t="shared" si="143"/>
        <v>Hasliberg Reuti</v>
      </c>
      <c r="O1827" s="2" t="str">
        <f t="shared" si="144"/>
        <v/>
      </c>
      <c r="P1827" s="2" t="str">
        <f t="shared" si="144"/>
        <v/>
      </c>
      <c r="Q1827" s="2" t="str">
        <f t="shared" si="144"/>
        <v/>
      </c>
      <c r="R1827" s="2" t="str">
        <f t="shared" si="144"/>
        <v/>
      </c>
      <c r="S1827" s="2" t="str">
        <f t="shared" si="144"/>
        <v/>
      </c>
      <c r="T1827" s="2" t="str">
        <f t="shared" si="144"/>
        <v/>
      </c>
      <c r="U1827" s="2" t="str">
        <f t="shared" si="144"/>
        <v/>
      </c>
      <c r="V1827" s="2" t="str">
        <f t="shared" si="144"/>
        <v/>
      </c>
      <c r="W1827" s="2" t="str">
        <f t="shared" si="144"/>
        <v/>
      </c>
      <c r="X1827" s="2" t="str">
        <f t="shared" si="144"/>
        <v/>
      </c>
      <c r="Y1827" s="2" t="str">
        <f t="shared" si="144"/>
        <v/>
      </c>
    </row>
    <row r="1828" spans="1:25" x14ac:dyDescent="0.2">
      <c r="A1828" s="2" t="s">
        <v>1170</v>
      </c>
      <c r="B1828" s="2">
        <v>6418</v>
      </c>
      <c r="C1828" s="2">
        <v>0</v>
      </c>
      <c r="D1828" s="2" t="s">
        <v>1269</v>
      </c>
      <c r="E1828" s="2">
        <v>1706</v>
      </c>
      <c r="F1828" s="2" t="s">
        <v>1259</v>
      </c>
      <c r="G1828" s="2">
        <v>2693080.5660000001</v>
      </c>
      <c r="H1828" s="2">
        <v>1219599.3529999999</v>
      </c>
      <c r="I1828" s="2" t="s">
        <v>4896</v>
      </c>
      <c r="J1828" s="4">
        <v>39630</v>
      </c>
      <c r="K1828" s="230">
        <f t="shared" si="142"/>
        <v>3</v>
      </c>
      <c r="L1828" s="2" t="str">
        <f>$B1828&amp;"-"&amp;COUNTIF($B$2:$B1828, $B1828)</f>
        <v>6418-3</v>
      </c>
      <c r="M1828" s="2">
        <v>6102</v>
      </c>
      <c r="N1828" s="2" t="str">
        <f t="shared" si="143"/>
        <v>Malters</v>
      </c>
      <c r="O1828" s="2" t="str">
        <f t="shared" si="144"/>
        <v/>
      </c>
      <c r="P1828" s="2" t="str">
        <f t="shared" si="144"/>
        <v/>
      </c>
      <c r="Q1828" s="2" t="str">
        <f t="shared" si="144"/>
        <v/>
      </c>
      <c r="R1828" s="2" t="str">
        <f t="shared" si="144"/>
        <v/>
      </c>
      <c r="S1828" s="2" t="str">
        <f t="shared" si="144"/>
        <v/>
      </c>
      <c r="T1828" s="2" t="str">
        <f t="shared" si="144"/>
        <v/>
      </c>
      <c r="U1828" s="2" t="str">
        <f t="shared" si="144"/>
        <v/>
      </c>
      <c r="V1828" s="2" t="str">
        <f t="shared" si="144"/>
        <v/>
      </c>
      <c r="W1828" s="2" t="str">
        <f t="shared" si="144"/>
        <v/>
      </c>
      <c r="X1828" s="2" t="str">
        <f t="shared" si="144"/>
        <v/>
      </c>
      <c r="Y1828" s="2" t="str">
        <f t="shared" si="144"/>
        <v/>
      </c>
    </row>
    <row r="1829" spans="1:25" x14ac:dyDescent="0.2">
      <c r="A1829" s="2" t="s">
        <v>1117</v>
      </c>
      <c r="B1829" s="2">
        <v>8836</v>
      </c>
      <c r="C1829" s="2">
        <v>0</v>
      </c>
      <c r="D1829" s="2" t="s">
        <v>1269</v>
      </c>
      <c r="E1829" s="2">
        <v>1706</v>
      </c>
      <c r="F1829" s="2" t="s">
        <v>1259</v>
      </c>
      <c r="G1829" s="2">
        <v>2694801.7289999998</v>
      </c>
      <c r="H1829" s="2">
        <v>1223361.7139999999</v>
      </c>
      <c r="I1829" s="2" t="s">
        <v>4896</v>
      </c>
      <c r="J1829" s="4">
        <v>39630</v>
      </c>
      <c r="K1829" s="230">
        <f t="shared" si="142"/>
        <v>3</v>
      </c>
      <c r="L1829" s="2" t="str">
        <f>$B1829&amp;"-"&amp;COUNTIF($B$2:$B1829, $B1829)</f>
        <v>8836-3</v>
      </c>
      <c r="M1829" s="2">
        <v>6103</v>
      </c>
      <c r="N1829" s="2" t="str">
        <f t="shared" si="143"/>
        <v>Schwarzenberg LU</v>
      </c>
      <c r="O1829" s="2" t="str">
        <f t="shared" si="144"/>
        <v/>
      </c>
      <c r="P1829" s="2" t="str">
        <f t="shared" si="144"/>
        <v/>
      </c>
      <c r="Q1829" s="2" t="str">
        <f t="shared" si="144"/>
        <v/>
      </c>
      <c r="R1829" s="2" t="str">
        <f t="shared" si="144"/>
        <v/>
      </c>
      <c r="S1829" s="2" t="str">
        <f t="shared" si="144"/>
        <v/>
      </c>
      <c r="T1829" s="2" t="str">
        <f t="shared" si="144"/>
        <v/>
      </c>
      <c r="U1829" s="2" t="str">
        <f t="shared" si="144"/>
        <v/>
      </c>
      <c r="V1829" s="2" t="str">
        <f t="shared" si="144"/>
        <v/>
      </c>
      <c r="W1829" s="2" t="str">
        <f t="shared" si="144"/>
        <v/>
      </c>
      <c r="X1829" s="2" t="str">
        <f t="shared" si="144"/>
        <v/>
      </c>
      <c r="Y1829" s="2" t="str">
        <f t="shared" si="144"/>
        <v/>
      </c>
    </row>
    <row r="1830" spans="1:25" x14ac:dyDescent="0.2">
      <c r="A1830" s="2" t="s">
        <v>1272</v>
      </c>
      <c r="B1830" s="2">
        <v>6343</v>
      </c>
      <c r="C1830" s="2">
        <v>0</v>
      </c>
      <c r="D1830" s="2" t="s">
        <v>1273</v>
      </c>
      <c r="E1830" s="2">
        <v>1707</v>
      </c>
      <c r="F1830" s="2" t="s">
        <v>1259</v>
      </c>
      <c r="G1830" s="2">
        <v>2675410.8930000002</v>
      </c>
      <c r="H1830" s="2">
        <v>1222026.95</v>
      </c>
      <c r="I1830" s="2" t="s">
        <v>4896</v>
      </c>
      <c r="J1830" s="4">
        <v>39630</v>
      </c>
      <c r="K1830" s="230">
        <f t="shared" si="142"/>
        <v>3</v>
      </c>
      <c r="L1830" s="2" t="str">
        <f>$B1830&amp;"-"&amp;COUNTIF($B$2:$B1830, $B1830)</f>
        <v>6343-1</v>
      </c>
      <c r="M1830" s="2">
        <v>6105</v>
      </c>
      <c r="N1830" s="2" t="str">
        <f t="shared" si="143"/>
        <v>Schachen LU</v>
      </c>
      <c r="O1830" s="2" t="str">
        <f t="shared" si="144"/>
        <v>Schachen LU</v>
      </c>
      <c r="P1830" s="2" t="str">
        <f t="shared" si="144"/>
        <v>Schachen LU</v>
      </c>
      <c r="Q1830" s="2" t="str">
        <f t="shared" si="144"/>
        <v/>
      </c>
      <c r="R1830" s="2" t="str">
        <f t="shared" si="144"/>
        <v/>
      </c>
      <c r="S1830" s="2" t="str">
        <f t="shared" si="144"/>
        <v/>
      </c>
      <c r="T1830" s="2" t="str">
        <f t="shared" si="144"/>
        <v/>
      </c>
      <c r="U1830" s="2" t="str">
        <f t="shared" si="144"/>
        <v/>
      </c>
      <c r="V1830" s="2" t="str">
        <f t="shared" si="144"/>
        <v/>
      </c>
      <c r="W1830" s="2" t="str">
        <f t="shared" si="144"/>
        <v/>
      </c>
      <c r="X1830" s="2" t="str">
        <f t="shared" si="144"/>
        <v/>
      </c>
      <c r="Y1830" s="2" t="str">
        <f t="shared" si="144"/>
        <v/>
      </c>
    </row>
    <row r="1831" spans="1:25" x14ac:dyDescent="0.2">
      <c r="A1831" s="2" t="s">
        <v>1274</v>
      </c>
      <c r="B1831" s="2">
        <v>6343</v>
      </c>
      <c r="C1831" s="2">
        <v>2</v>
      </c>
      <c r="D1831" s="2" t="s">
        <v>1273</v>
      </c>
      <c r="E1831" s="2">
        <v>1707</v>
      </c>
      <c r="F1831" s="2" t="s">
        <v>1259</v>
      </c>
      <c r="G1831" s="2">
        <v>2677254.1540000001</v>
      </c>
      <c r="H1831" s="2">
        <v>1221460.672</v>
      </c>
      <c r="I1831" s="2" t="s">
        <v>4896</v>
      </c>
      <c r="J1831" s="4">
        <v>39630</v>
      </c>
      <c r="K1831" s="230">
        <f t="shared" si="142"/>
        <v>3</v>
      </c>
      <c r="L1831" s="2" t="str">
        <f>$B1831&amp;"-"&amp;COUNTIF($B$2:$B1831, $B1831)</f>
        <v>6343-2</v>
      </c>
      <c r="M1831" s="2">
        <v>6106</v>
      </c>
      <c r="N1831" s="2" t="str">
        <f t="shared" si="143"/>
        <v>Werthenstein</v>
      </c>
      <c r="O1831" s="2" t="str">
        <f t="shared" si="144"/>
        <v>Werthenstein</v>
      </c>
      <c r="P1831" s="2" t="str">
        <f t="shared" si="144"/>
        <v/>
      </c>
      <c r="Q1831" s="2" t="str">
        <f t="shared" si="144"/>
        <v/>
      </c>
      <c r="R1831" s="2" t="str">
        <f t="shared" si="144"/>
        <v/>
      </c>
      <c r="S1831" s="2" t="str">
        <f t="shared" si="144"/>
        <v/>
      </c>
      <c r="T1831" s="2" t="str">
        <f t="shared" si="144"/>
        <v/>
      </c>
      <c r="U1831" s="2" t="str">
        <f t="shared" si="144"/>
        <v/>
      </c>
      <c r="V1831" s="2" t="str">
        <f t="shared" si="144"/>
        <v/>
      </c>
      <c r="W1831" s="2" t="str">
        <f t="shared" si="144"/>
        <v/>
      </c>
      <c r="X1831" s="2" t="str">
        <f t="shared" si="144"/>
        <v/>
      </c>
      <c r="Y1831" s="2" t="str">
        <f t="shared" si="144"/>
        <v/>
      </c>
    </row>
    <row r="1832" spans="1:25" x14ac:dyDescent="0.2">
      <c r="A1832" s="2" t="s">
        <v>1273</v>
      </c>
      <c r="B1832" s="2">
        <v>6343</v>
      </c>
      <c r="C1832" s="2">
        <v>3</v>
      </c>
      <c r="D1832" s="2" t="s">
        <v>1273</v>
      </c>
      <c r="E1832" s="2">
        <v>1707</v>
      </c>
      <c r="F1832" s="2" t="s">
        <v>1259</v>
      </c>
      <c r="G1832" s="2">
        <v>2677404.2519999999</v>
      </c>
      <c r="H1832" s="2">
        <v>1219772.746</v>
      </c>
      <c r="I1832" s="2" t="s">
        <v>4896</v>
      </c>
      <c r="J1832" s="4">
        <v>39630</v>
      </c>
      <c r="K1832" s="230">
        <f t="shared" si="142"/>
        <v>3</v>
      </c>
      <c r="L1832" s="2" t="str">
        <f>$B1832&amp;"-"&amp;COUNTIF($B$2:$B1832, $B1832)</f>
        <v>6343-3</v>
      </c>
      <c r="M1832" s="2">
        <v>6110</v>
      </c>
      <c r="N1832" s="2" t="str">
        <f t="shared" si="143"/>
        <v>Wolhusen</v>
      </c>
      <c r="O1832" s="2" t="str">
        <f t="shared" si="144"/>
        <v>Wolhusen</v>
      </c>
      <c r="P1832" s="2" t="str">
        <f t="shared" si="144"/>
        <v>Fontannen b. Wolhusen</v>
      </c>
      <c r="Q1832" s="2" t="str">
        <f t="shared" si="144"/>
        <v>Wolhusen</v>
      </c>
      <c r="R1832" s="2" t="str">
        <f t="shared" si="144"/>
        <v>Wolhusen</v>
      </c>
      <c r="S1832" s="2" t="str">
        <f t="shared" si="144"/>
        <v>Wolhusen</v>
      </c>
      <c r="T1832" s="2" t="str">
        <f t="shared" si="144"/>
        <v>Wolhusen</v>
      </c>
      <c r="U1832" s="2" t="str">
        <f t="shared" si="144"/>
        <v/>
      </c>
      <c r="V1832" s="2" t="str">
        <f t="shared" si="144"/>
        <v/>
      </c>
      <c r="W1832" s="2" t="str">
        <f t="shared" si="144"/>
        <v/>
      </c>
      <c r="X1832" s="2" t="str">
        <f t="shared" si="144"/>
        <v/>
      </c>
      <c r="Y1832" s="2" t="str">
        <f t="shared" si="144"/>
        <v/>
      </c>
    </row>
    <row r="1833" spans="1:25" x14ac:dyDescent="0.2">
      <c r="A1833" s="2" t="s">
        <v>1275</v>
      </c>
      <c r="B1833" s="2">
        <v>6343</v>
      </c>
      <c r="C1833" s="2">
        <v>4</v>
      </c>
      <c r="D1833" s="2" t="s">
        <v>1273</v>
      </c>
      <c r="E1833" s="2">
        <v>1707</v>
      </c>
      <c r="F1833" s="2" t="s">
        <v>1259</v>
      </c>
      <c r="G1833" s="2">
        <v>2676035.6830000002</v>
      </c>
      <c r="H1833" s="2">
        <v>1222832.8289999999</v>
      </c>
      <c r="I1833" s="2" t="s">
        <v>4896</v>
      </c>
      <c r="J1833" s="4">
        <v>39630</v>
      </c>
      <c r="K1833" s="230">
        <f t="shared" si="142"/>
        <v>3</v>
      </c>
      <c r="L1833" s="2" t="str">
        <f>$B1833&amp;"-"&amp;COUNTIF($B$2:$B1833, $B1833)</f>
        <v>6343-4</v>
      </c>
      <c r="M1833" s="2">
        <v>6112</v>
      </c>
      <c r="N1833" s="2" t="str">
        <f t="shared" si="143"/>
        <v>Doppleschwand</v>
      </c>
      <c r="O1833" s="2" t="str">
        <f t="shared" si="144"/>
        <v/>
      </c>
      <c r="P1833" s="2" t="str">
        <f t="shared" si="144"/>
        <v/>
      </c>
      <c r="Q1833" s="2" t="str">
        <f t="shared" si="144"/>
        <v/>
      </c>
      <c r="R1833" s="2" t="str">
        <f t="shared" si="144"/>
        <v/>
      </c>
      <c r="S1833" s="2" t="str">
        <f t="shared" si="144"/>
        <v/>
      </c>
      <c r="T1833" s="2" t="str">
        <f t="shared" si="144"/>
        <v/>
      </c>
      <c r="U1833" s="2" t="str">
        <f t="shared" si="144"/>
        <v/>
      </c>
      <c r="V1833" s="2" t="str">
        <f t="shared" si="144"/>
        <v/>
      </c>
      <c r="W1833" s="2" t="str">
        <f t="shared" si="144"/>
        <v/>
      </c>
      <c r="X1833" s="2" t="str">
        <f t="shared" si="144"/>
        <v/>
      </c>
      <c r="Y1833" s="2" t="str">
        <f t="shared" si="144"/>
        <v/>
      </c>
    </row>
    <row r="1834" spans="1:25" x14ac:dyDescent="0.2">
      <c r="A1834" s="2" t="s">
        <v>1276</v>
      </c>
      <c r="B1834" s="2">
        <v>6312</v>
      </c>
      <c r="C1834" s="2">
        <v>0</v>
      </c>
      <c r="D1834" s="2" t="s">
        <v>1276</v>
      </c>
      <c r="E1834" s="2">
        <v>1708</v>
      </c>
      <c r="F1834" s="2" t="s">
        <v>1259</v>
      </c>
      <c r="G1834" s="2">
        <v>2679457.3360000001</v>
      </c>
      <c r="H1834" s="2">
        <v>1228016.736</v>
      </c>
      <c r="I1834" s="2" t="s">
        <v>4896</v>
      </c>
      <c r="J1834" s="4">
        <v>39630</v>
      </c>
      <c r="K1834" s="230">
        <f t="shared" si="142"/>
        <v>3</v>
      </c>
      <c r="L1834" s="2" t="str">
        <f>$B1834&amp;"-"&amp;COUNTIF($B$2:$B1834, $B1834)</f>
        <v>6312-2</v>
      </c>
      <c r="M1834" s="2">
        <v>6113</v>
      </c>
      <c r="N1834" s="2" t="str">
        <f t="shared" si="143"/>
        <v>Romoos</v>
      </c>
      <c r="O1834" s="2" t="str">
        <f t="shared" si="144"/>
        <v/>
      </c>
      <c r="P1834" s="2" t="str">
        <f t="shared" si="144"/>
        <v/>
      </c>
      <c r="Q1834" s="2" t="str">
        <f t="shared" si="144"/>
        <v/>
      </c>
      <c r="R1834" s="2" t="str">
        <f t="shared" si="144"/>
        <v/>
      </c>
      <c r="S1834" s="2" t="str">
        <f t="shared" si="144"/>
        <v/>
      </c>
      <c r="T1834" s="2" t="str">
        <f t="shared" si="144"/>
        <v/>
      </c>
      <c r="U1834" s="2" t="str">
        <f t="shared" si="144"/>
        <v/>
      </c>
      <c r="V1834" s="2" t="str">
        <f t="shared" si="144"/>
        <v/>
      </c>
      <c r="W1834" s="2" t="str">
        <f t="shared" si="144"/>
        <v/>
      </c>
      <c r="X1834" s="2" t="str">
        <f t="shared" si="144"/>
        <v/>
      </c>
      <c r="Y1834" s="2" t="str">
        <f t="shared" si="144"/>
        <v/>
      </c>
    </row>
    <row r="1835" spans="1:25" x14ac:dyDescent="0.2">
      <c r="A1835" s="2" t="s">
        <v>1260</v>
      </c>
      <c r="B1835" s="2">
        <v>6330</v>
      </c>
      <c r="C1835" s="2">
        <v>0</v>
      </c>
      <c r="D1835" s="2" t="s">
        <v>1276</v>
      </c>
      <c r="E1835" s="2">
        <v>1708</v>
      </c>
      <c r="F1835" s="2" t="s">
        <v>1259</v>
      </c>
      <c r="G1835" s="2">
        <v>2678614.2990000001</v>
      </c>
      <c r="H1835" s="2">
        <v>1228911.5730000001</v>
      </c>
      <c r="I1835" s="2" t="s">
        <v>4896</v>
      </c>
      <c r="J1835" s="4">
        <v>39630</v>
      </c>
      <c r="K1835" s="230">
        <f t="shared" si="142"/>
        <v>3</v>
      </c>
      <c r="L1835" s="2" t="str">
        <f>$B1835&amp;"-"&amp;COUNTIF($B$2:$B1835, $B1835)</f>
        <v>6330-2</v>
      </c>
      <c r="M1835" s="2">
        <v>6114</v>
      </c>
      <c r="N1835" s="2" t="str">
        <f t="shared" si="143"/>
        <v>Steinhuserberg</v>
      </c>
      <c r="O1835" s="2" t="str">
        <f t="shared" si="144"/>
        <v/>
      </c>
      <c r="P1835" s="2" t="str">
        <f t="shared" si="144"/>
        <v/>
      </c>
      <c r="Q1835" s="2" t="str">
        <f t="shared" si="144"/>
        <v/>
      </c>
      <c r="R1835" s="2" t="str">
        <f t="shared" si="144"/>
        <v/>
      </c>
      <c r="S1835" s="2" t="str">
        <f t="shared" si="144"/>
        <v/>
      </c>
      <c r="T1835" s="2" t="str">
        <f t="shared" si="144"/>
        <v/>
      </c>
      <c r="U1835" s="2" t="str">
        <f t="shared" si="144"/>
        <v/>
      </c>
      <c r="V1835" s="2" t="str">
        <f t="shared" si="144"/>
        <v/>
      </c>
      <c r="W1835" s="2" t="str">
        <f t="shared" si="144"/>
        <v/>
      </c>
      <c r="X1835" s="2" t="str">
        <f t="shared" si="144"/>
        <v/>
      </c>
      <c r="Y1835" s="2" t="str">
        <f t="shared" si="144"/>
        <v/>
      </c>
    </row>
    <row r="1836" spans="1:25" x14ac:dyDescent="0.2">
      <c r="A1836" s="2" t="s">
        <v>1277</v>
      </c>
      <c r="B1836" s="2">
        <v>6314</v>
      </c>
      <c r="C1836" s="2">
        <v>0</v>
      </c>
      <c r="D1836" s="2" t="s">
        <v>1277</v>
      </c>
      <c r="E1836" s="2">
        <v>1709</v>
      </c>
      <c r="F1836" s="2" t="s">
        <v>1259</v>
      </c>
      <c r="G1836" s="2">
        <v>2686729.5639999998</v>
      </c>
      <c r="H1836" s="2">
        <v>1219163.297</v>
      </c>
      <c r="I1836" s="2" t="s">
        <v>4896</v>
      </c>
      <c r="J1836" s="4">
        <v>39630</v>
      </c>
      <c r="K1836" s="230">
        <f t="shared" si="142"/>
        <v>3</v>
      </c>
      <c r="L1836" s="2" t="str">
        <f>$B1836&amp;"-"&amp;COUNTIF($B$2:$B1836, $B1836)</f>
        <v>6314-4</v>
      </c>
      <c r="M1836" s="2">
        <v>6122</v>
      </c>
      <c r="N1836" s="2" t="str">
        <f t="shared" si="143"/>
        <v>Menznau</v>
      </c>
      <c r="O1836" s="2" t="str">
        <f t="shared" si="144"/>
        <v>Menznau</v>
      </c>
      <c r="P1836" s="2" t="str">
        <f t="shared" si="144"/>
        <v>Menznau</v>
      </c>
      <c r="Q1836" s="2" t="str">
        <f t="shared" si="144"/>
        <v/>
      </c>
      <c r="R1836" s="2" t="str">
        <f t="shared" si="144"/>
        <v/>
      </c>
      <c r="S1836" s="2" t="str">
        <f t="shared" si="144"/>
        <v/>
      </c>
      <c r="T1836" s="2" t="str">
        <f t="shared" si="144"/>
        <v/>
      </c>
      <c r="U1836" s="2" t="str">
        <f t="shared" si="144"/>
        <v/>
      </c>
      <c r="V1836" s="2" t="str">
        <f t="shared" si="144"/>
        <v/>
      </c>
      <c r="W1836" s="2" t="str">
        <f t="shared" si="144"/>
        <v/>
      </c>
      <c r="X1836" s="2" t="str">
        <f t="shared" si="144"/>
        <v/>
      </c>
      <c r="Y1836" s="2" t="str">
        <f t="shared" si="144"/>
        <v/>
      </c>
    </row>
    <row r="1837" spans="1:25" x14ac:dyDescent="0.2">
      <c r="A1837" s="2" t="s">
        <v>1278</v>
      </c>
      <c r="B1837" s="2">
        <v>6314</v>
      </c>
      <c r="C1837" s="2">
        <v>1</v>
      </c>
      <c r="D1837" s="2" t="s">
        <v>1277</v>
      </c>
      <c r="E1837" s="2">
        <v>1709</v>
      </c>
      <c r="F1837" s="2" t="s">
        <v>1259</v>
      </c>
      <c r="G1837" s="2">
        <v>2685216.835</v>
      </c>
      <c r="H1837" s="2">
        <v>1222603.666</v>
      </c>
      <c r="I1837" s="2" t="s">
        <v>4896</v>
      </c>
      <c r="J1837" s="4">
        <v>39630</v>
      </c>
      <c r="K1837" s="230">
        <f t="shared" si="142"/>
        <v>3</v>
      </c>
      <c r="L1837" s="2" t="str">
        <f>$B1837&amp;"-"&amp;COUNTIF($B$2:$B1837, $B1837)</f>
        <v>6314-5</v>
      </c>
      <c r="M1837" s="2">
        <v>6123</v>
      </c>
      <c r="N1837" s="2" t="str">
        <f t="shared" si="143"/>
        <v>Geiss</v>
      </c>
      <c r="O1837" s="2" t="str">
        <f t="shared" si="144"/>
        <v/>
      </c>
      <c r="P1837" s="2" t="str">
        <f t="shared" si="144"/>
        <v/>
      </c>
      <c r="Q1837" s="2" t="str">
        <f t="shared" si="144"/>
        <v/>
      </c>
      <c r="R1837" s="2" t="str">
        <f t="shared" si="144"/>
        <v/>
      </c>
      <c r="S1837" s="2" t="str">
        <f t="shared" si="144"/>
        <v/>
      </c>
      <c r="T1837" s="2" t="str">
        <f t="shared" si="144"/>
        <v/>
      </c>
      <c r="U1837" s="2" t="str">
        <f t="shared" si="144"/>
        <v/>
      </c>
      <c r="V1837" s="2" t="str">
        <f t="shared" si="144"/>
        <v/>
      </c>
      <c r="W1837" s="2" t="str">
        <f t="shared" si="144"/>
        <v/>
      </c>
      <c r="X1837" s="2" t="str">
        <f t="shared" si="144"/>
        <v/>
      </c>
      <c r="Y1837" s="2" t="str">
        <f t="shared" si="144"/>
        <v/>
      </c>
    </row>
    <row r="1838" spans="1:25" x14ac:dyDescent="0.2">
      <c r="A1838" s="2" t="s">
        <v>1269</v>
      </c>
      <c r="B1838" s="2">
        <v>6315</v>
      </c>
      <c r="C1838" s="2">
        <v>0</v>
      </c>
      <c r="D1838" s="2" t="s">
        <v>1277</v>
      </c>
      <c r="E1838" s="2">
        <v>1709</v>
      </c>
      <c r="F1838" s="2" t="s">
        <v>1259</v>
      </c>
      <c r="G1838" s="2">
        <v>2687476.3</v>
      </c>
      <c r="H1838" s="2">
        <v>1222477.3219999999</v>
      </c>
      <c r="I1838" s="2" t="s">
        <v>4896</v>
      </c>
      <c r="J1838" s="4">
        <v>39630</v>
      </c>
      <c r="K1838" s="230">
        <f t="shared" si="142"/>
        <v>3</v>
      </c>
      <c r="L1838" s="2" t="str">
        <f>$B1838&amp;"-"&amp;COUNTIF($B$2:$B1838, $B1838)</f>
        <v>6315-6</v>
      </c>
      <c r="M1838" s="2">
        <v>6125</v>
      </c>
      <c r="N1838" s="2" t="str">
        <f t="shared" si="143"/>
        <v>Menzberg</v>
      </c>
      <c r="O1838" s="2" t="str">
        <f t="shared" si="144"/>
        <v>Menzberg</v>
      </c>
      <c r="P1838" s="2" t="str">
        <f t="shared" si="144"/>
        <v>Menzberg</v>
      </c>
      <c r="Q1838" s="2" t="str">
        <f t="shared" si="144"/>
        <v/>
      </c>
      <c r="R1838" s="2" t="str">
        <f t="shared" si="144"/>
        <v/>
      </c>
      <c r="S1838" s="2" t="str">
        <f t="shared" si="144"/>
        <v/>
      </c>
      <c r="T1838" s="2" t="str">
        <f t="shared" si="144"/>
        <v/>
      </c>
      <c r="U1838" s="2" t="str">
        <f t="shared" si="144"/>
        <v/>
      </c>
      <c r="V1838" s="2" t="str">
        <f t="shared" si="144"/>
        <v/>
      </c>
      <c r="W1838" s="2" t="str">
        <f t="shared" si="144"/>
        <v/>
      </c>
      <c r="X1838" s="2" t="str">
        <f t="shared" si="144"/>
        <v/>
      </c>
      <c r="Y1838" s="2" t="str">
        <f t="shared" si="144"/>
        <v/>
      </c>
    </row>
    <row r="1839" spans="1:25" x14ac:dyDescent="0.2">
      <c r="A1839" s="2" t="s">
        <v>1279</v>
      </c>
      <c r="B1839" s="2">
        <v>6318</v>
      </c>
      <c r="C1839" s="2">
        <v>0</v>
      </c>
      <c r="D1839" s="2" t="s">
        <v>1279</v>
      </c>
      <c r="E1839" s="2">
        <v>1710</v>
      </c>
      <c r="F1839" s="2" t="s">
        <v>1259</v>
      </c>
      <c r="G1839" s="2">
        <v>2683182.8289999999</v>
      </c>
      <c r="H1839" s="2">
        <v>1217624.8259999999</v>
      </c>
      <c r="I1839" s="2" t="s">
        <v>4896</v>
      </c>
      <c r="J1839" s="4">
        <v>39630</v>
      </c>
      <c r="K1839" s="230">
        <f t="shared" si="142"/>
        <v>3</v>
      </c>
      <c r="L1839" s="2" t="str">
        <f>$B1839&amp;"-"&amp;COUNTIF($B$2:$B1839, $B1839)</f>
        <v>6318-2</v>
      </c>
      <c r="M1839" s="2">
        <v>6126</v>
      </c>
      <c r="N1839" s="2" t="str">
        <f t="shared" si="143"/>
        <v>Daiwil</v>
      </c>
      <c r="O1839" s="2" t="str">
        <f t="shared" si="144"/>
        <v/>
      </c>
      <c r="P1839" s="2" t="str">
        <f t="shared" si="144"/>
        <v/>
      </c>
      <c r="Q1839" s="2" t="str">
        <f t="shared" si="144"/>
        <v/>
      </c>
      <c r="R1839" s="2" t="str">
        <f t="shared" si="144"/>
        <v/>
      </c>
      <c r="S1839" s="2" t="str">
        <f t="shared" si="144"/>
        <v/>
      </c>
      <c r="T1839" s="2" t="str">
        <f t="shared" si="144"/>
        <v/>
      </c>
      <c r="U1839" s="2" t="str">
        <f t="shared" si="144"/>
        <v/>
      </c>
      <c r="V1839" s="2" t="str">
        <f t="shared" si="144"/>
        <v/>
      </c>
      <c r="W1839" s="2" t="str">
        <f t="shared" si="144"/>
        <v/>
      </c>
      <c r="X1839" s="2" t="str">
        <f t="shared" si="144"/>
        <v/>
      </c>
      <c r="Y1839" s="2" t="str">
        <f t="shared" si="144"/>
        <v/>
      </c>
    </row>
    <row r="1840" spans="1:25" x14ac:dyDescent="0.2">
      <c r="A1840" s="2" t="s">
        <v>1280</v>
      </c>
      <c r="B1840" s="2">
        <v>6300</v>
      </c>
      <c r="C1840" s="2">
        <v>0</v>
      </c>
      <c r="D1840" s="2" t="s">
        <v>1280</v>
      </c>
      <c r="E1840" s="2">
        <v>1711</v>
      </c>
      <c r="F1840" s="2" t="s">
        <v>1259</v>
      </c>
      <c r="G1840" s="2">
        <v>2682507.9130000002</v>
      </c>
      <c r="H1840" s="2">
        <v>1224819.0900000001</v>
      </c>
      <c r="I1840" s="2" t="s">
        <v>4896</v>
      </c>
      <c r="J1840" s="4">
        <v>39630</v>
      </c>
      <c r="K1840" s="230">
        <f t="shared" si="142"/>
        <v>3</v>
      </c>
      <c r="L1840" s="2" t="str">
        <f>$B1840&amp;"-"&amp;COUNTIF($B$2:$B1840, $B1840)</f>
        <v>6300-2</v>
      </c>
      <c r="M1840" s="2">
        <v>6130</v>
      </c>
      <c r="N1840" s="2" t="str">
        <f t="shared" si="143"/>
        <v>Willisau</v>
      </c>
      <c r="O1840" s="2" t="str">
        <f t="shared" si="144"/>
        <v>Willisau</v>
      </c>
      <c r="P1840" s="2" t="str">
        <f t="shared" si="144"/>
        <v>Willisau</v>
      </c>
      <c r="Q1840" s="2" t="str">
        <f t="shared" si="144"/>
        <v/>
      </c>
      <c r="R1840" s="2" t="str">
        <f t="shared" si="144"/>
        <v/>
      </c>
      <c r="S1840" s="2" t="str">
        <f t="shared" si="144"/>
        <v/>
      </c>
      <c r="T1840" s="2" t="str">
        <f t="shared" si="144"/>
        <v/>
      </c>
      <c r="U1840" s="2" t="str">
        <f t="shared" si="144"/>
        <v/>
      </c>
      <c r="V1840" s="2" t="str">
        <f t="shared" ref="V1840:Y1840" si="145">IFERROR(INDEX($A$2:$A$5744, MATCH($M1840&amp;"-"&amp;V$1, $L$2:$L$5744, 0)), "")</f>
        <v/>
      </c>
      <c r="W1840" s="2" t="str">
        <f t="shared" si="145"/>
        <v/>
      </c>
      <c r="X1840" s="2" t="str">
        <f t="shared" si="145"/>
        <v/>
      </c>
      <c r="Y1840" s="2" t="str">
        <f t="shared" si="145"/>
        <v/>
      </c>
    </row>
    <row r="1841" spans="1:25" x14ac:dyDescent="0.2">
      <c r="A1841" s="2" t="s">
        <v>1281</v>
      </c>
      <c r="B1841" s="2">
        <v>6300</v>
      </c>
      <c r="C1841" s="2">
        <v>5</v>
      </c>
      <c r="D1841" s="2" t="s">
        <v>1280</v>
      </c>
      <c r="E1841" s="2">
        <v>1711</v>
      </c>
      <c r="F1841" s="2" t="s">
        <v>1259</v>
      </c>
      <c r="G1841" s="2">
        <v>2682655.1630000002</v>
      </c>
      <c r="H1841" s="2">
        <v>1221785.6129999999</v>
      </c>
      <c r="I1841" s="2" t="s">
        <v>4896</v>
      </c>
      <c r="J1841" s="4">
        <v>39630</v>
      </c>
      <c r="K1841" s="230">
        <f t="shared" si="142"/>
        <v>3</v>
      </c>
      <c r="L1841" s="2" t="str">
        <f>$B1841&amp;"-"&amp;COUNTIF($B$2:$B1841, $B1841)</f>
        <v>6300-3</v>
      </c>
      <c r="M1841" s="2">
        <v>6132</v>
      </c>
      <c r="N1841" s="2" t="str">
        <f t="shared" si="143"/>
        <v>Rohrmatt</v>
      </c>
      <c r="O1841" s="2" t="str">
        <f t="shared" si="143"/>
        <v>Rohrmatt</v>
      </c>
      <c r="P1841" s="2" t="str">
        <f t="shared" si="143"/>
        <v/>
      </c>
      <c r="Q1841" s="2" t="str">
        <f t="shared" si="143"/>
        <v/>
      </c>
      <c r="R1841" s="2" t="str">
        <f t="shared" si="143"/>
        <v/>
      </c>
      <c r="S1841" s="2" t="str">
        <f t="shared" si="143"/>
        <v/>
      </c>
      <c r="T1841" s="2" t="str">
        <f t="shared" si="143"/>
        <v/>
      </c>
      <c r="U1841" s="2" t="str">
        <f t="shared" si="143"/>
        <v/>
      </c>
      <c r="V1841" s="2" t="str">
        <f t="shared" si="143"/>
        <v/>
      </c>
      <c r="W1841" s="2" t="str">
        <f t="shared" si="143"/>
        <v/>
      </c>
      <c r="X1841" s="2" t="str">
        <f t="shared" si="143"/>
        <v/>
      </c>
      <c r="Y1841" s="2" t="str">
        <f t="shared" si="143"/>
        <v/>
      </c>
    </row>
    <row r="1842" spans="1:25" x14ac:dyDescent="0.2">
      <c r="A1842" s="2" t="s">
        <v>1278</v>
      </c>
      <c r="B1842" s="2">
        <v>6314</v>
      </c>
      <c r="C1842" s="2">
        <v>1</v>
      </c>
      <c r="D1842" s="2" t="s">
        <v>1280</v>
      </c>
      <c r="E1842" s="2">
        <v>1711</v>
      </c>
      <c r="F1842" s="2" t="s">
        <v>1259</v>
      </c>
      <c r="G1842" s="2">
        <v>2684781.2680000002</v>
      </c>
      <c r="H1842" s="2">
        <v>1222841.8629999999</v>
      </c>
      <c r="I1842" s="2" t="s">
        <v>4896</v>
      </c>
      <c r="J1842" s="4">
        <v>39630</v>
      </c>
      <c r="K1842" s="230">
        <f t="shared" si="142"/>
        <v>3</v>
      </c>
      <c r="L1842" s="2" t="str">
        <f>$B1842&amp;"-"&amp;COUNTIF($B$2:$B1842, $B1842)</f>
        <v>6314-6</v>
      </c>
      <c r="M1842" s="2">
        <v>6133</v>
      </c>
      <c r="N1842" s="2" t="str">
        <f t="shared" si="143"/>
        <v>Hergiswil b. Willisau</v>
      </c>
      <c r="O1842" s="2" t="str">
        <f t="shared" si="143"/>
        <v>Hergiswil b. Willisau</v>
      </c>
      <c r="P1842" s="2" t="str">
        <f t="shared" si="143"/>
        <v/>
      </c>
      <c r="Q1842" s="2" t="str">
        <f t="shared" si="143"/>
        <v/>
      </c>
      <c r="R1842" s="2" t="str">
        <f t="shared" si="143"/>
        <v/>
      </c>
      <c r="S1842" s="2" t="str">
        <f t="shared" si="143"/>
        <v/>
      </c>
      <c r="T1842" s="2" t="str">
        <f t="shared" si="143"/>
        <v/>
      </c>
      <c r="U1842" s="2" t="str">
        <f t="shared" si="143"/>
        <v/>
      </c>
      <c r="V1842" s="2" t="str">
        <f t="shared" si="143"/>
        <v/>
      </c>
      <c r="W1842" s="2" t="str">
        <f t="shared" si="143"/>
        <v/>
      </c>
      <c r="X1842" s="2" t="str">
        <f t="shared" si="143"/>
        <v/>
      </c>
      <c r="Y1842" s="2" t="str">
        <f t="shared" si="143"/>
        <v/>
      </c>
    </row>
    <row r="1843" spans="1:25" x14ac:dyDescent="0.2">
      <c r="A1843" s="2" t="s">
        <v>1282</v>
      </c>
      <c r="B1843" s="2">
        <v>6317</v>
      </c>
      <c r="C1843" s="2">
        <v>0</v>
      </c>
      <c r="D1843" s="2" t="s">
        <v>1280</v>
      </c>
      <c r="E1843" s="2">
        <v>1711</v>
      </c>
      <c r="F1843" s="2" t="s">
        <v>1259</v>
      </c>
      <c r="G1843" s="2">
        <v>2681050.4339999999</v>
      </c>
      <c r="H1843" s="2">
        <v>1221071.5290000001</v>
      </c>
      <c r="I1843" s="2" t="s">
        <v>4896</v>
      </c>
      <c r="J1843" s="4">
        <v>39630</v>
      </c>
      <c r="K1843" s="230">
        <f t="shared" si="142"/>
        <v>3</v>
      </c>
      <c r="L1843" s="2" t="str">
        <f>$B1843&amp;"-"&amp;COUNTIF($B$2:$B1843, $B1843)</f>
        <v>6317-1</v>
      </c>
      <c r="M1843" s="2">
        <v>6142</v>
      </c>
      <c r="N1843" s="2" t="str">
        <f t="shared" si="143"/>
        <v>Gettnau</v>
      </c>
      <c r="O1843" s="2" t="str">
        <f t="shared" si="143"/>
        <v/>
      </c>
      <c r="P1843" s="2" t="str">
        <f t="shared" si="143"/>
        <v/>
      </c>
      <c r="Q1843" s="2" t="str">
        <f t="shared" si="143"/>
        <v/>
      </c>
      <c r="R1843" s="2" t="str">
        <f t="shared" si="143"/>
        <v/>
      </c>
      <c r="S1843" s="2" t="str">
        <f t="shared" si="143"/>
        <v/>
      </c>
      <c r="T1843" s="2" t="str">
        <f t="shared" si="143"/>
        <v/>
      </c>
      <c r="U1843" s="2" t="str">
        <f t="shared" si="143"/>
        <v/>
      </c>
      <c r="V1843" s="2" t="str">
        <f t="shared" si="143"/>
        <v/>
      </c>
      <c r="W1843" s="2" t="str">
        <f t="shared" si="143"/>
        <v/>
      </c>
      <c r="X1843" s="2" t="str">
        <f t="shared" si="143"/>
        <v/>
      </c>
      <c r="Y1843" s="2" t="str">
        <f t="shared" si="143"/>
        <v/>
      </c>
    </row>
    <row r="1844" spans="1:25" x14ac:dyDescent="0.2">
      <c r="A1844" s="2" t="s">
        <v>1279</v>
      </c>
      <c r="B1844" s="2">
        <v>6318</v>
      </c>
      <c r="C1844" s="2">
        <v>0</v>
      </c>
      <c r="D1844" s="2" t="s">
        <v>1280</v>
      </c>
      <c r="E1844" s="2">
        <v>1711</v>
      </c>
      <c r="F1844" s="2" t="s">
        <v>1259</v>
      </c>
      <c r="G1844" s="2">
        <v>2685913.5279999999</v>
      </c>
      <c r="H1844" s="2">
        <v>1215719.895</v>
      </c>
      <c r="I1844" s="2" t="s">
        <v>4896</v>
      </c>
      <c r="J1844" s="4">
        <v>39630</v>
      </c>
      <c r="K1844" s="230">
        <f t="shared" si="142"/>
        <v>3</v>
      </c>
      <c r="L1844" s="2" t="str">
        <f>$B1844&amp;"-"&amp;COUNTIF($B$2:$B1844, $B1844)</f>
        <v>6318-3</v>
      </c>
      <c r="M1844" s="2">
        <v>6143</v>
      </c>
      <c r="N1844" s="2" t="str">
        <f t="shared" si="143"/>
        <v>Ohmstal</v>
      </c>
      <c r="O1844" s="2" t="str">
        <f t="shared" si="143"/>
        <v>Ohmstal</v>
      </c>
      <c r="P1844" s="2" t="str">
        <f t="shared" si="143"/>
        <v/>
      </c>
      <c r="Q1844" s="2" t="str">
        <f t="shared" si="143"/>
        <v/>
      </c>
      <c r="R1844" s="2" t="str">
        <f t="shared" si="143"/>
        <v/>
      </c>
      <c r="S1844" s="2" t="str">
        <f t="shared" si="143"/>
        <v/>
      </c>
      <c r="T1844" s="2" t="str">
        <f t="shared" si="143"/>
        <v/>
      </c>
      <c r="U1844" s="2" t="str">
        <f t="shared" si="143"/>
        <v/>
      </c>
      <c r="V1844" s="2" t="str">
        <f t="shared" si="143"/>
        <v/>
      </c>
      <c r="W1844" s="2" t="str">
        <f t="shared" si="143"/>
        <v/>
      </c>
      <c r="X1844" s="2" t="str">
        <f t="shared" si="143"/>
        <v/>
      </c>
      <c r="Y1844" s="2" t="str">
        <f t="shared" si="143"/>
        <v/>
      </c>
    </row>
    <row r="1845" spans="1:25" x14ac:dyDescent="0.2">
      <c r="A1845" s="2" t="s">
        <v>1260</v>
      </c>
      <c r="B1845" s="2">
        <v>6330</v>
      </c>
      <c r="C1845" s="2">
        <v>0</v>
      </c>
      <c r="D1845" s="2" t="s">
        <v>1280</v>
      </c>
      <c r="E1845" s="2">
        <v>1711</v>
      </c>
      <c r="F1845" s="2" t="s">
        <v>1259</v>
      </c>
      <c r="G1845" s="2">
        <v>2678785.5440000002</v>
      </c>
      <c r="H1845" s="2">
        <v>1226402.8149999999</v>
      </c>
      <c r="I1845" s="2" t="s">
        <v>4896</v>
      </c>
      <c r="J1845" s="4">
        <v>39630</v>
      </c>
      <c r="K1845" s="230">
        <f t="shared" si="142"/>
        <v>3</v>
      </c>
      <c r="L1845" s="2" t="str">
        <f>$B1845&amp;"-"&amp;COUNTIF($B$2:$B1845, $B1845)</f>
        <v>6330-3</v>
      </c>
      <c r="M1845" s="2">
        <v>6144</v>
      </c>
      <c r="N1845" s="2" t="str">
        <f t="shared" si="143"/>
        <v>Zell LU</v>
      </c>
      <c r="O1845" s="2" t="str">
        <f t="shared" si="143"/>
        <v>Zell LU</v>
      </c>
      <c r="P1845" s="2" t="str">
        <f t="shared" si="143"/>
        <v>Zell LU</v>
      </c>
      <c r="Q1845" s="2" t="str">
        <f t="shared" si="143"/>
        <v/>
      </c>
      <c r="R1845" s="2" t="str">
        <f t="shared" si="143"/>
        <v/>
      </c>
      <c r="S1845" s="2" t="str">
        <f t="shared" si="143"/>
        <v/>
      </c>
      <c r="T1845" s="2" t="str">
        <f t="shared" si="143"/>
        <v/>
      </c>
      <c r="U1845" s="2" t="str">
        <f t="shared" si="143"/>
        <v/>
      </c>
      <c r="V1845" s="2" t="str">
        <f t="shared" si="143"/>
        <v/>
      </c>
      <c r="W1845" s="2" t="str">
        <f t="shared" si="143"/>
        <v/>
      </c>
      <c r="X1845" s="2" t="str">
        <f t="shared" si="143"/>
        <v/>
      </c>
      <c r="Y1845" s="2" t="str">
        <f t="shared" si="143"/>
        <v/>
      </c>
    </row>
    <row r="1846" spans="1:25" x14ac:dyDescent="0.2">
      <c r="A1846" s="2" t="s">
        <v>1283</v>
      </c>
      <c r="B1846" s="2">
        <v>1473</v>
      </c>
      <c r="C1846" s="2">
        <v>2</v>
      </c>
      <c r="D1846" s="2" t="s">
        <v>1284</v>
      </c>
      <c r="E1846" s="2">
        <v>2008</v>
      </c>
      <c r="F1846" s="2" t="s">
        <v>1285</v>
      </c>
      <c r="G1846" s="2">
        <v>2553653.1970000002</v>
      </c>
      <c r="H1846" s="2">
        <v>1186735.4639999999</v>
      </c>
      <c r="I1846" s="2" t="s">
        <v>4898</v>
      </c>
      <c r="J1846" s="4">
        <v>39630</v>
      </c>
      <c r="K1846" s="230">
        <f t="shared" si="142"/>
        <v>2</v>
      </c>
      <c r="L1846" s="2" t="str">
        <f>$B1846&amp;"-"&amp;COUNTIF($B$2:$B1846, $B1846)</f>
        <v>1473-1</v>
      </c>
      <c r="M1846" s="2">
        <v>6145</v>
      </c>
      <c r="N1846" s="2" t="str">
        <f t="shared" si="143"/>
        <v>Fischbach LU</v>
      </c>
      <c r="O1846" s="2" t="str">
        <f t="shared" si="143"/>
        <v>Fischbach LU</v>
      </c>
      <c r="P1846" s="2" t="str">
        <f t="shared" si="143"/>
        <v/>
      </c>
      <c r="Q1846" s="2" t="str">
        <f t="shared" si="143"/>
        <v/>
      </c>
      <c r="R1846" s="2" t="str">
        <f t="shared" si="143"/>
        <v/>
      </c>
      <c r="S1846" s="2" t="str">
        <f t="shared" si="143"/>
        <v/>
      </c>
      <c r="T1846" s="2" t="str">
        <f t="shared" si="143"/>
        <v/>
      </c>
      <c r="U1846" s="2" t="str">
        <f t="shared" si="143"/>
        <v/>
      </c>
      <c r="V1846" s="2" t="str">
        <f t="shared" si="143"/>
        <v/>
      </c>
      <c r="W1846" s="2" t="str">
        <f t="shared" si="143"/>
        <v/>
      </c>
      <c r="X1846" s="2" t="str">
        <f t="shared" si="143"/>
        <v/>
      </c>
      <c r="Y1846" s="2" t="str">
        <f t="shared" si="143"/>
        <v/>
      </c>
    </row>
    <row r="1847" spans="1:25" x14ac:dyDescent="0.2">
      <c r="A1847" s="2" t="s">
        <v>1286</v>
      </c>
      <c r="B1847" s="2">
        <v>1482</v>
      </c>
      <c r="C1847" s="2">
        <v>0</v>
      </c>
      <c r="D1847" s="2" t="s">
        <v>1287</v>
      </c>
      <c r="E1847" s="2">
        <v>2011</v>
      </c>
      <c r="F1847" s="2" t="s">
        <v>1285</v>
      </c>
      <c r="G1847" s="2">
        <v>2558467.8939999999</v>
      </c>
      <c r="H1847" s="2">
        <v>1184390.753</v>
      </c>
      <c r="I1847" s="2" t="s">
        <v>4898</v>
      </c>
      <c r="J1847" s="4">
        <v>39630</v>
      </c>
      <c r="K1847" s="230">
        <f t="shared" si="142"/>
        <v>2</v>
      </c>
      <c r="L1847" s="2" t="str">
        <f>$B1847&amp;"-"&amp;COUNTIF($B$2:$B1847, $B1847)</f>
        <v>1482-1</v>
      </c>
      <c r="M1847" s="2">
        <v>6146</v>
      </c>
      <c r="N1847" s="2" t="str">
        <f t="shared" si="143"/>
        <v>Grossdietwil</v>
      </c>
      <c r="O1847" s="2" t="str">
        <f t="shared" si="143"/>
        <v>Grossdietwil</v>
      </c>
      <c r="P1847" s="2" t="str">
        <f t="shared" si="143"/>
        <v/>
      </c>
      <c r="Q1847" s="2" t="str">
        <f t="shared" si="143"/>
        <v/>
      </c>
      <c r="R1847" s="2" t="str">
        <f t="shared" si="143"/>
        <v/>
      </c>
      <c r="S1847" s="2" t="str">
        <f t="shared" si="143"/>
        <v/>
      </c>
      <c r="T1847" s="2" t="str">
        <f t="shared" si="143"/>
        <v/>
      </c>
      <c r="U1847" s="2" t="str">
        <f t="shared" si="143"/>
        <v/>
      </c>
      <c r="V1847" s="2" t="str">
        <f t="shared" si="143"/>
        <v/>
      </c>
      <c r="W1847" s="2" t="str">
        <f t="shared" si="143"/>
        <v/>
      </c>
      <c r="X1847" s="2" t="str">
        <f t="shared" si="143"/>
        <v/>
      </c>
      <c r="Y1847" s="2" t="str">
        <f t="shared" si="143"/>
        <v/>
      </c>
    </row>
    <row r="1848" spans="1:25" x14ac:dyDescent="0.2">
      <c r="A1848" s="2" t="s">
        <v>1288</v>
      </c>
      <c r="B1848" s="2">
        <v>1483</v>
      </c>
      <c r="C1848" s="2">
        <v>3</v>
      </c>
      <c r="D1848" s="2" t="s">
        <v>1287</v>
      </c>
      <c r="E1848" s="2">
        <v>2011</v>
      </c>
      <c r="F1848" s="2" t="s">
        <v>1285</v>
      </c>
      <c r="G1848" s="2">
        <v>2556652.963</v>
      </c>
      <c r="H1848" s="2">
        <v>1183881.338</v>
      </c>
      <c r="I1848" s="2" t="s">
        <v>4898</v>
      </c>
      <c r="J1848" s="4">
        <v>39630</v>
      </c>
      <c r="K1848" s="230">
        <f t="shared" si="142"/>
        <v>2</v>
      </c>
      <c r="L1848" s="2" t="str">
        <f>$B1848&amp;"-"&amp;COUNTIF($B$2:$B1848, $B1848)</f>
        <v>1483-1</v>
      </c>
      <c r="M1848" s="2">
        <v>6147</v>
      </c>
      <c r="N1848" s="2" t="str">
        <f t="shared" si="143"/>
        <v>Altbüron</v>
      </c>
      <c r="O1848" s="2" t="str">
        <f t="shared" si="143"/>
        <v>Altbüron</v>
      </c>
      <c r="P1848" s="2" t="str">
        <f t="shared" si="143"/>
        <v>Altbüron</v>
      </c>
      <c r="Q1848" s="2" t="str">
        <f t="shared" si="143"/>
        <v>Altbüron</v>
      </c>
      <c r="R1848" s="2" t="str">
        <f t="shared" si="143"/>
        <v/>
      </c>
      <c r="S1848" s="2" t="str">
        <f t="shared" si="143"/>
        <v/>
      </c>
      <c r="T1848" s="2" t="str">
        <f t="shared" si="143"/>
        <v/>
      </c>
      <c r="U1848" s="2" t="str">
        <f t="shared" si="143"/>
        <v/>
      </c>
      <c r="V1848" s="2" t="str">
        <f t="shared" si="143"/>
        <v/>
      </c>
      <c r="W1848" s="2" t="str">
        <f t="shared" si="143"/>
        <v/>
      </c>
      <c r="X1848" s="2" t="str">
        <f t="shared" si="143"/>
        <v/>
      </c>
      <c r="Y1848" s="2" t="str">
        <f t="shared" si="143"/>
        <v/>
      </c>
    </row>
    <row r="1849" spans="1:25" x14ac:dyDescent="0.2">
      <c r="A1849" s="2" t="s">
        <v>1289</v>
      </c>
      <c r="B1849" s="2">
        <v>1532</v>
      </c>
      <c r="C1849" s="2">
        <v>0</v>
      </c>
      <c r="D1849" s="2" t="s">
        <v>1289</v>
      </c>
      <c r="E1849" s="2">
        <v>2016</v>
      </c>
      <c r="F1849" s="2" t="s">
        <v>1285</v>
      </c>
      <c r="G1849" s="2">
        <v>2559922.0959999999</v>
      </c>
      <c r="H1849" s="2">
        <v>1182622.0519999999</v>
      </c>
      <c r="I1849" s="2" t="s">
        <v>4898</v>
      </c>
      <c r="J1849" s="4">
        <v>39630</v>
      </c>
      <c r="K1849" s="230">
        <f t="shared" si="142"/>
        <v>2</v>
      </c>
      <c r="L1849" s="2" t="str">
        <f>$B1849&amp;"-"&amp;COUNTIF($B$2:$B1849, $B1849)</f>
        <v>1532-1</v>
      </c>
      <c r="M1849" s="2">
        <v>6152</v>
      </c>
      <c r="N1849" s="2" t="str">
        <f t="shared" si="143"/>
        <v>Hüswil</v>
      </c>
      <c r="O1849" s="2" t="str">
        <f t="shared" si="143"/>
        <v>Hüswil</v>
      </c>
      <c r="P1849" s="2" t="str">
        <f t="shared" si="143"/>
        <v/>
      </c>
      <c r="Q1849" s="2" t="str">
        <f t="shared" si="143"/>
        <v/>
      </c>
      <c r="R1849" s="2" t="str">
        <f t="shared" si="143"/>
        <v/>
      </c>
      <c r="S1849" s="2" t="str">
        <f t="shared" si="143"/>
        <v/>
      </c>
      <c r="T1849" s="2" t="str">
        <f t="shared" si="143"/>
        <v/>
      </c>
      <c r="U1849" s="2" t="str">
        <f t="shared" si="143"/>
        <v/>
      </c>
      <c r="V1849" s="2" t="str">
        <f t="shared" si="143"/>
        <v/>
      </c>
      <c r="W1849" s="2" t="str">
        <f t="shared" si="143"/>
        <v/>
      </c>
      <c r="X1849" s="2" t="str">
        <f t="shared" si="143"/>
        <v/>
      </c>
      <c r="Y1849" s="2" t="str">
        <f t="shared" si="143"/>
        <v/>
      </c>
    </row>
    <row r="1850" spans="1:25" x14ac:dyDescent="0.2">
      <c r="A1850" s="2" t="s">
        <v>1290</v>
      </c>
      <c r="B1850" s="2">
        <v>1544</v>
      </c>
      <c r="C1850" s="2">
        <v>0</v>
      </c>
      <c r="D1850" s="2" t="s">
        <v>1290</v>
      </c>
      <c r="E1850" s="2">
        <v>2022</v>
      </c>
      <c r="F1850" s="2" t="s">
        <v>1285</v>
      </c>
      <c r="G1850" s="2">
        <v>2561748.3859999999</v>
      </c>
      <c r="H1850" s="2">
        <v>1194465.0490000001</v>
      </c>
      <c r="I1850" s="2" t="s">
        <v>4898</v>
      </c>
      <c r="J1850" s="4">
        <v>39630</v>
      </c>
      <c r="K1850" s="230">
        <f t="shared" si="142"/>
        <v>2</v>
      </c>
      <c r="L1850" s="2" t="str">
        <f>$B1850&amp;"-"&amp;COUNTIF($B$2:$B1850, $B1850)</f>
        <v>1544-1</v>
      </c>
      <c r="M1850" s="2">
        <v>6153</v>
      </c>
      <c r="N1850" s="2" t="str">
        <f t="shared" si="143"/>
        <v>Ufhusen</v>
      </c>
      <c r="O1850" s="2" t="str">
        <f t="shared" si="143"/>
        <v>Ufhusen</v>
      </c>
      <c r="P1850" s="2" t="str">
        <f t="shared" si="143"/>
        <v>Ufhusen</v>
      </c>
      <c r="Q1850" s="2" t="str">
        <f t="shared" si="143"/>
        <v>Ufhusen</v>
      </c>
      <c r="R1850" s="2" t="str">
        <f t="shared" si="143"/>
        <v/>
      </c>
      <c r="S1850" s="2" t="str">
        <f t="shared" si="143"/>
        <v/>
      </c>
      <c r="T1850" s="2" t="str">
        <f t="shared" si="143"/>
        <v/>
      </c>
      <c r="U1850" s="2" t="str">
        <f t="shared" si="143"/>
        <v/>
      </c>
      <c r="V1850" s="2" t="str">
        <f t="shared" si="143"/>
        <v/>
      </c>
      <c r="W1850" s="2" t="str">
        <f t="shared" si="143"/>
        <v/>
      </c>
      <c r="X1850" s="2" t="str">
        <f t="shared" si="143"/>
        <v/>
      </c>
      <c r="Y1850" s="2" t="str">
        <f t="shared" si="143"/>
        <v/>
      </c>
    </row>
    <row r="1851" spans="1:25" x14ac:dyDescent="0.2">
      <c r="A1851" s="2" t="s">
        <v>1328</v>
      </c>
      <c r="B1851" s="2">
        <v>1470</v>
      </c>
      <c r="C1851" s="2">
        <v>0</v>
      </c>
      <c r="D1851" s="2" t="s">
        <v>1292</v>
      </c>
      <c r="E1851" s="2">
        <v>2025</v>
      </c>
      <c r="F1851" s="2" t="s">
        <v>1285</v>
      </c>
      <c r="G1851" s="2">
        <v>2555000.8659999999</v>
      </c>
      <c r="H1851" s="2">
        <v>1187631.402</v>
      </c>
      <c r="I1851" s="2" t="s">
        <v>4898</v>
      </c>
      <c r="J1851" s="4">
        <v>39630</v>
      </c>
      <c r="K1851" s="230">
        <f t="shared" si="142"/>
        <v>2</v>
      </c>
      <c r="L1851" s="2" t="str">
        <f>$B1851&amp;"-"&amp;COUNTIF($B$2:$B1851, $B1851)</f>
        <v>1470-1</v>
      </c>
      <c r="M1851" s="2">
        <v>6154</v>
      </c>
      <c r="N1851" s="2" t="str">
        <f t="shared" si="143"/>
        <v>Hofstatt</v>
      </c>
      <c r="O1851" s="2" t="str">
        <f t="shared" si="143"/>
        <v>Hofstatt</v>
      </c>
      <c r="P1851" s="2" t="str">
        <f t="shared" si="143"/>
        <v/>
      </c>
      <c r="Q1851" s="2" t="str">
        <f t="shared" si="143"/>
        <v/>
      </c>
      <c r="R1851" s="2" t="str">
        <f t="shared" si="143"/>
        <v/>
      </c>
      <c r="S1851" s="2" t="str">
        <f t="shared" si="143"/>
        <v/>
      </c>
      <c r="T1851" s="2" t="str">
        <f t="shared" si="143"/>
        <v/>
      </c>
      <c r="U1851" s="2" t="str">
        <f t="shared" si="143"/>
        <v/>
      </c>
      <c r="V1851" s="2" t="str">
        <f t="shared" si="143"/>
        <v/>
      </c>
      <c r="W1851" s="2" t="str">
        <f t="shared" si="143"/>
        <v/>
      </c>
      <c r="X1851" s="2" t="str">
        <f t="shared" si="143"/>
        <v/>
      </c>
      <c r="Y1851" s="2" t="str">
        <f t="shared" si="143"/>
        <v/>
      </c>
    </row>
    <row r="1852" spans="1:25" x14ac:dyDescent="0.2">
      <c r="A1852" s="2" t="s">
        <v>1291</v>
      </c>
      <c r="B1852" s="2">
        <v>1470</v>
      </c>
      <c r="C1852" s="2">
        <v>2</v>
      </c>
      <c r="D1852" s="2" t="s">
        <v>1292</v>
      </c>
      <c r="E1852" s="2">
        <v>2025</v>
      </c>
      <c r="F1852" s="2" t="s">
        <v>1285</v>
      </c>
      <c r="G1852" s="2">
        <v>2555019.5550000002</v>
      </c>
      <c r="H1852" s="2">
        <v>1186654.53</v>
      </c>
      <c r="I1852" s="2" t="s">
        <v>4898</v>
      </c>
      <c r="J1852" s="4">
        <v>39630</v>
      </c>
      <c r="K1852" s="230">
        <f t="shared" si="142"/>
        <v>2</v>
      </c>
      <c r="L1852" s="2" t="str">
        <f>$B1852&amp;"-"&amp;COUNTIF($B$2:$B1852, $B1852)</f>
        <v>1470-2</v>
      </c>
      <c r="M1852" s="2">
        <v>6156</v>
      </c>
      <c r="N1852" s="2" t="str">
        <f t="shared" si="143"/>
        <v>Luthern</v>
      </c>
      <c r="O1852" s="2" t="str">
        <f t="shared" si="143"/>
        <v>Luthern</v>
      </c>
      <c r="P1852" s="2" t="str">
        <f t="shared" si="143"/>
        <v>Luthern Bad</v>
      </c>
      <c r="Q1852" s="2" t="str">
        <f t="shared" si="143"/>
        <v>Luthern</v>
      </c>
      <c r="R1852" s="2" t="str">
        <f t="shared" si="143"/>
        <v/>
      </c>
      <c r="S1852" s="2" t="str">
        <f t="shared" si="143"/>
        <v/>
      </c>
      <c r="T1852" s="2" t="str">
        <f t="shared" si="143"/>
        <v/>
      </c>
      <c r="U1852" s="2" t="str">
        <f t="shared" si="143"/>
        <v/>
      </c>
      <c r="V1852" s="2" t="str">
        <f t="shared" si="143"/>
        <v/>
      </c>
      <c r="W1852" s="2" t="str">
        <f t="shared" si="143"/>
        <v/>
      </c>
      <c r="X1852" s="2" t="str">
        <f t="shared" si="143"/>
        <v/>
      </c>
      <c r="Y1852" s="2" t="str">
        <f t="shared" si="143"/>
        <v/>
      </c>
    </row>
    <row r="1853" spans="1:25" x14ac:dyDescent="0.2">
      <c r="A1853" s="2" t="s">
        <v>1293</v>
      </c>
      <c r="B1853" s="2">
        <v>1470</v>
      </c>
      <c r="C1853" s="2">
        <v>3</v>
      </c>
      <c r="D1853" s="2" t="s">
        <v>1292</v>
      </c>
      <c r="E1853" s="2">
        <v>2025</v>
      </c>
      <c r="F1853" s="2" t="s">
        <v>1285</v>
      </c>
      <c r="G1853" s="2">
        <v>2554042.327</v>
      </c>
      <c r="H1853" s="2">
        <v>1185076.9240000001</v>
      </c>
      <c r="I1853" s="2" t="s">
        <v>4898</v>
      </c>
      <c r="J1853" s="4">
        <v>39630</v>
      </c>
      <c r="K1853" s="230">
        <f t="shared" si="142"/>
        <v>2</v>
      </c>
      <c r="L1853" s="2" t="str">
        <f>$B1853&amp;"-"&amp;COUNTIF($B$2:$B1853, $B1853)</f>
        <v>1470-3</v>
      </c>
      <c r="M1853" s="2">
        <v>6162</v>
      </c>
      <c r="N1853" s="2" t="str">
        <f t="shared" si="143"/>
        <v>Entlebuch</v>
      </c>
      <c r="O1853" s="2" t="str">
        <f t="shared" si="143"/>
        <v>Rengg</v>
      </c>
      <c r="P1853" s="2" t="str">
        <f t="shared" si="143"/>
        <v>Finsterwald b. Entlebuch</v>
      </c>
      <c r="Q1853" s="2" t="str">
        <f t="shared" si="143"/>
        <v>Entlebuch</v>
      </c>
      <c r="R1853" s="2" t="str">
        <f t="shared" si="143"/>
        <v>Finsterwald b. Entlebuch</v>
      </c>
      <c r="S1853" s="2" t="str">
        <f t="shared" si="143"/>
        <v/>
      </c>
      <c r="T1853" s="2" t="str">
        <f t="shared" si="143"/>
        <v/>
      </c>
      <c r="U1853" s="2" t="str">
        <f t="shared" si="143"/>
        <v/>
      </c>
      <c r="V1853" s="2" t="str">
        <f t="shared" si="143"/>
        <v/>
      </c>
      <c r="W1853" s="2" t="str">
        <f t="shared" si="143"/>
        <v/>
      </c>
      <c r="X1853" s="2" t="str">
        <f t="shared" si="143"/>
        <v/>
      </c>
      <c r="Y1853" s="2" t="str">
        <f t="shared" si="143"/>
        <v/>
      </c>
    </row>
    <row r="1854" spans="1:25" x14ac:dyDescent="0.2">
      <c r="A1854" s="2" t="s">
        <v>1294</v>
      </c>
      <c r="B1854" s="2">
        <v>1470</v>
      </c>
      <c r="C1854" s="2">
        <v>4</v>
      </c>
      <c r="D1854" s="2" t="s">
        <v>1292</v>
      </c>
      <c r="E1854" s="2">
        <v>2025</v>
      </c>
      <c r="F1854" s="2" t="s">
        <v>1285</v>
      </c>
      <c r="G1854" s="2">
        <v>2553158.5380000002</v>
      </c>
      <c r="H1854" s="2">
        <v>1185202.6310000001</v>
      </c>
      <c r="I1854" s="2" t="s">
        <v>4898</v>
      </c>
      <c r="J1854" s="4">
        <v>39630</v>
      </c>
      <c r="K1854" s="230">
        <f t="shared" si="142"/>
        <v>2</v>
      </c>
      <c r="L1854" s="2" t="str">
        <f>$B1854&amp;"-"&amp;COUNTIF($B$2:$B1854, $B1854)</f>
        <v>1470-4</v>
      </c>
      <c r="M1854" s="2">
        <v>6163</v>
      </c>
      <c r="N1854" s="2" t="str">
        <f t="shared" si="143"/>
        <v>Ebnet</v>
      </c>
      <c r="O1854" s="2" t="str">
        <f t="shared" si="143"/>
        <v/>
      </c>
      <c r="P1854" s="2" t="str">
        <f t="shared" si="143"/>
        <v/>
      </c>
      <c r="Q1854" s="2" t="str">
        <f t="shared" si="143"/>
        <v/>
      </c>
      <c r="R1854" s="2" t="str">
        <f t="shared" si="143"/>
        <v/>
      </c>
      <c r="S1854" s="2" t="str">
        <f t="shared" si="143"/>
        <v/>
      </c>
      <c r="T1854" s="2" t="str">
        <f t="shared" si="143"/>
        <v/>
      </c>
      <c r="U1854" s="2" t="str">
        <f t="shared" si="143"/>
        <v/>
      </c>
      <c r="V1854" s="2" t="str">
        <f t="shared" si="143"/>
        <v/>
      </c>
      <c r="W1854" s="2" t="str">
        <f t="shared" si="143"/>
        <v/>
      </c>
      <c r="X1854" s="2" t="str">
        <f t="shared" si="143"/>
        <v/>
      </c>
      <c r="Y1854" s="2" t="str">
        <f t="shared" si="143"/>
        <v/>
      </c>
    </row>
    <row r="1855" spans="1:25" x14ac:dyDescent="0.2">
      <c r="A1855" s="2" t="s">
        <v>1295</v>
      </c>
      <c r="B1855" s="2">
        <v>1533</v>
      </c>
      <c r="C1855" s="2">
        <v>0</v>
      </c>
      <c r="D1855" s="2" t="s">
        <v>1295</v>
      </c>
      <c r="E1855" s="2">
        <v>2027</v>
      </c>
      <c r="F1855" s="2" t="s">
        <v>1285</v>
      </c>
      <c r="G1855" s="2">
        <v>2558105.14</v>
      </c>
      <c r="H1855" s="2">
        <v>1181740.8230000001</v>
      </c>
      <c r="I1855" s="2" t="s">
        <v>4898</v>
      </c>
      <c r="J1855" s="4">
        <v>39630</v>
      </c>
      <c r="K1855" s="230">
        <f t="shared" si="142"/>
        <v>2</v>
      </c>
      <c r="L1855" s="2" t="str">
        <f>$B1855&amp;"-"&amp;COUNTIF($B$2:$B1855, $B1855)</f>
        <v>1533-1</v>
      </c>
      <c r="M1855" s="2">
        <v>6166</v>
      </c>
      <c r="N1855" s="2" t="str">
        <f t="shared" si="143"/>
        <v>Hasle LU</v>
      </c>
      <c r="O1855" s="2" t="str">
        <f t="shared" si="143"/>
        <v>Hasle LU</v>
      </c>
      <c r="P1855" s="2" t="str">
        <f t="shared" si="143"/>
        <v>Hasle LU</v>
      </c>
      <c r="Q1855" s="2" t="str">
        <f t="shared" si="143"/>
        <v/>
      </c>
      <c r="R1855" s="2" t="str">
        <f t="shared" si="143"/>
        <v/>
      </c>
      <c r="S1855" s="2" t="str">
        <f t="shared" si="143"/>
        <v/>
      </c>
      <c r="T1855" s="2" t="str">
        <f t="shared" si="143"/>
        <v/>
      </c>
      <c r="U1855" s="2" t="str">
        <f t="shared" si="143"/>
        <v/>
      </c>
      <c r="V1855" s="2" t="str">
        <f t="shared" si="143"/>
        <v/>
      </c>
      <c r="W1855" s="2" t="str">
        <f t="shared" si="143"/>
        <v/>
      </c>
      <c r="X1855" s="2" t="str">
        <f t="shared" si="143"/>
        <v/>
      </c>
      <c r="Y1855" s="2" t="str">
        <f t="shared" si="143"/>
        <v/>
      </c>
    </row>
    <row r="1856" spans="1:25" x14ac:dyDescent="0.2">
      <c r="A1856" s="2" t="s">
        <v>3734</v>
      </c>
      <c r="B1856" s="2">
        <v>1562</v>
      </c>
      <c r="C1856" s="2">
        <v>0</v>
      </c>
      <c r="D1856" s="2" t="s">
        <v>1297</v>
      </c>
      <c r="E1856" s="2">
        <v>2029</v>
      </c>
      <c r="F1856" s="2" t="s">
        <v>1285</v>
      </c>
      <c r="G1856" s="2">
        <v>2563900.571</v>
      </c>
      <c r="H1856" s="2">
        <v>1186342.5819999999</v>
      </c>
      <c r="I1856" s="2" t="s">
        <v>4898</v>
      </c>
      <c r="J1856" s="4">
        <v>39630</v>
      </c>
      <c r="K1856" s="230">
        <f t="shared" si="142"/>
        <v>2</v>
      </c>
      <c r="L1856" s="2" t="str">
        <f>$B1856&amp;"-"&amp;COUNTIF($B$2:$B1856, $B1856)</f>
        <v>1562-1</v>
      </c>
      <c r="M1856" s="2">
        <v>6167</v>
      </c>
      <c r="N1856" s="2" t="str">
        <f t="shared" si="143"/>
        <v>Bramboden</v>
      </c>
      <c r="O1856" s="2" t="str">
        <f t="shared" si="143"/>
        <v/>
      </c>
      <c r="P1856" s="2" t="str">
        <f t="shared" si="143"/>
        <v/>
      </c>
      <c r="Q1856" s="2" t="str">
        <f t="shared" si="143"/>
        <v/>
      </c>
      <c r="R1856" s="2" t="str">
        <f t="shared" si="143"/>
        <v/>
      </c>
      <c r="S1856" s="2" t="str">
        <f t="shared" si="143"/>
        <v/>
      </c>
      <c r="T1856" s="2" t="str">
        <f t="shared" si="143"/>
        <v/>
      </c>
      <c r="U1856" s="2" t="str">
        <f t="shared" si="143"/>
        <v/>
      </c>
      <c r="V1856" s="2" t="str">
        <f t="shared" si="143"/>
        <v/>
      </c>
      <c r="W1856" s="2" t="str">
        <f t="shared" si="143"/>
        <v/>
      </c>
      <c r="X1856" s="2" t="str">
        <f t="shared" si="143"/>
        <v/>
      </c>
      <c r="Y1856" s="2" t="str">
        <f t="shared" si="143"/>
        <v/>
      </c>
    </row>
    <row r="1857" spans="1:25" x14ac:dyDescent="0.2">
      <c r="A1857" s="2" t="s">
        <v>1296</v>
      </c>
      <c r="B1857" s="2">
        <v>1774</v>
      </c>
      <c r="C1857" s="2">
        <v>0</v>
      </c>
      <c r="D1857" s="2" t="s">
        <v>1297</v>
      </c>
      <c r="E1857" s="2">
        <v>2029</v>
      </c>
      <c r="F1857" s="2" t="s">
        <v>1285</v>
      </c>
      <c r="G1857" s="2">
        <v>2564402.1529999999</v>
      </c>
      <c r="H1857" s="2">
        <v>1184887.014</v>
      </c>
      <c r="I1857" s="2" t="s">
        <v>4898</v>
      </c>
      <c r="J1857" s="4">
        <v>39630</v>
      </c>
      <c r="K1857" s="230">
        <f t="shared" si="142"/>
        <v>2</v>
      </c>
      <c r="L1857" s="2" t="str">
        <f>$B1857&amp;"-"&amp;COUNTIF($B$2:$B1857, $B1857)</f>
        <v>1774-1</v>
      </c>
      <c r="M1857" s="2">
        <v>6170</v>
      </c>
      <c r="N1857" s="2" t="str">
        <f t="shared" si="143"/>
        <v>Schüpfheim</v>
      </c>
      <c r="O1857" s="2" t="str">
        <f t="shared" si="143"/>
        <v>Schüpfheim</v>
      </c>
      <c r="P1857" s="2" t="str">
        <f t="shared" si="143"/>
        <v>Schüpfheim</v>
      </c>
      <c r="Q1857" s="2" t="str">
        <f t="shared" si="143"/>
        <v>Schüpfheim</v>
      </c>
      <c r="R1857" s="2" t="str">
        <f t="shared" si="143"/>
        <v>Schüpfheim</v>
      </c>
      <c r="S1857" s="2" t="str">
        <f t="shared" si="143"/>
        <v>Schüpfheim</v>
      </c>
      <c r="T1857" s="2" t="str">
        <f t="shared" si="143"/>
        <v/>
      </c>
      <c r="U1857" s="2" t="str">
        <f t="shared" si="143"/>
        <v/>
      </c>
      <c r="V1857" s="2" t="str">
        <f t="shared" si="143"/>
        <v/>
      </c>
      <c r="W1857" s="2" t="str">
        <f t="shared" si="143"/>
        <v/>
      </c>
      <c r="X1857" s="2" t="str">
        <f t="shared" si="143"/>
        <v/>
      </c>
      <c r="Y1857" s="2" t="str">
        <f t="shared" si="143"/>
        <v/>
      </c>
    </row>
    <row r="1858" spans="1:25" x14ac:dyDescent="0.2">
      <c r="A1858" s="2" t="s">
        <v>1296</v>
      </c>
      <c r="B1858" s="2">
        <v>1774</v>
      </c>
      <c r="C1858" s="2">
        <v>0</v>
      </c>
      <c r="D1858" s="2" t="s">
        <v>1297</v>
      </c>
      <c r="E1858" s="2">
        <v>2029</v>
      </c>
      <c r="F1858" s="2" t="s">
        <v>1285</v>
      </c>
      <c r="G1858" s="2">
        <v>2564328.7089999998</v>
      </c>
      <c r="H1858" s="2">
        <v>1186284.3030000001</v>
      </c>
      <c r="I1858" s="2" t="s">
        <v>4898</v>
      </c>
      <c r="J1858" s="4">
        <v>39630</v>
      </c>
      <c r="K1858" s="230">
        <f t="shared" si="142"/>
        <v>2</v>
      </c>
      <c r="L1858" s="2" t="str">
        <f>$B1858&amp;"-"&amp;COUNTIF($B$2:$B1858, $B1858)</f>
        <v>1774-2</v>
      </c>
      <c r="M1858" s="2">
        <v>6173</v>
      </c>
      <c r="N1858" s="2" t="str">
        <f t="shared" si="143"/>
        <v>Flühli LU</v>
      </c>
      <c r="O1858" s="2" t="str">
        <f t="shared" si="143"/>
        <v>Flühli LU</v>
      </c>
      <c r="P1858" s="2" t="str">
        <f t="shared" si="143"/>
        <v/>
      </c>
      <c r="Q1858" s="2" t="str">
        <f t="shared" si="143"/>
        <v/>
      </c>
      <c r="R1858" s="2" t="str">
        <f t="shared" si="143"/>
        <v/>
      </c>
      <c r="S1858" s="2" t="str">
        <f t="shared" ref="O1858:Y1881" si="146">IFERROR(INDEX($A$2:$A$5744, MATCH($M1858&amp;"-"&amp;S$1, $L$2:$L$5744, 0)), "")</f>
        <v/>
      </c>
      <c r="T1858" s="2" t="str">
        <f t="shared" si="146"/>
        <v/>
      </c>
      <c r="U1858" s="2" t="str">
        <f t="shared" si="146"/>
        <v/>
      </c>
      <c r="V1858" s="2" t="str">
        <f t="shared" si="146"/>
        <v/>
      </c>
      <c r="W1858" s="2" t="str">
        <f t="shared" si="146"/>
        <v/>
      </c>
      <c r="X1858" s="2" t="str">
        <f t="shared" si="146"/>
        <v/>
      </c>
      <c r="Y1858" s="2" t="str">
        <f t="shared" si="146"/>
        <v/>
      </c>
    </row>
    <row r="1859" spans="1:25" x14ac:dyDescent="0.2">
      <c r="A1859" s="2" t="s">
        <v>1298</v>
      </c>
      <c r="B1859" s="2">
        <v>1774</v>
      </c>
      <c r="C1859" s="2">
        <v>2</v>
      </c>
      <c r="D1859" s="2" t="s">
        <v>1297</v>
      </c>
      <c r="E1859" s="2">
        <v>2029</v>
      </c>
      <c r="F1859" s="2" t="s">
        <v>1285</v>
      </c>
      <c r="G1859" s="2">
        <v>2565956.3139999998</v>
      </c>
      <c r="H1859" s="2">
        <v>1183595.5260000001</v>
      </c>
      <c r="I1859" s="2" t="s">
        <v>4898</v>
      </c>
      <c r="J1859" s="4">
        <v>39630</v>
      </c>
      <c r="K1859" s="230">
        <f t="shared" ref="K1859:K1922" si="147">IF(I1859="it", 1, IF(I1859="fr", 2, 3))</f>
        <v>2</v>
      </c>
      <c r="L1859" s="2" t="str">
        <f>$B1859&amp;"-"&amp;COUNTIF($B$2:$B1859, $B1859)</f>
        <v>1774-3</v>
      </c>
      <c r="M1859" s="2">
        <v>6174</v>
      </c>
      <c r="N1859" s="2" t="str">
        <f t="shared" ref="N1859:Y1901" si="148">IFERROR(INDEX($A$2:$A$5744, MATCH($M1859&amp;"-"&amp;N$1, $L$2:$L$5744, 0)), "")</f>
        <v>Sörenberg</v>
      </c>
      <c r="O1859" s="2" t="str">
        <f t="shared" si="146"/>
        <v>Sörenberg</v>
      </c>
      <c r="P1859" s="2" t="str">
        <f t="shared" si="146"/>
        <v/>
      </c>
      <c r="Q1859" s="2" t="str">
        <f t="shared" si="146"/>
        <v/>
      </c>
      <c r="R1859" s="2" t="str">
        <f t="shared" si="146"/>
        <v/>
      </c>
      <c r="S1859" s="2" t="str">
        <f t="shared" si="146"/>
        <v/>
      </c>
      <c r="T1859" s="2" t="str">
        <f t="shared" si="146"/>
        <v/>
      </c>
      <c r="U1859" s="2" t="str">
        <f t="shared" si="146"/>
        <v/>
      </c>
      <c r="V1859" s="2" t="str">
        <f t="shared" si="146"/>
        <v/>
      </c>
      <c r="W1859" s="2" t="str">
        <f t="shared" si="146"/>
        <v/>
      </c>
      <c r="X1859" s="2" t="str">
        <f t="shared" si="146"/>
        <v/>
      </c>
      <c r="Y1859" s="2" t="str">
        <f t="shared" si="146"/>
        <v/>
      </c>
    </row>
    <row r="1860" spans="1:25" x14ac:dyDescent="0.2">
      <c r="A1860" s="2" t="s">
        <v>1299</v>
      </c>
      <c r="B1860" s="2">
        <v>1775</v>
      </c>
      <c r="C1860" s="2">
        <v>2</v>
      </c>
      <c r="D1860" s="2" t="s">
        <v>1297</v>
      </c>
      <c r="E1860" s="2">
        <v>2029</v>
      </c>
      <c r="F1860" s="2" t="s">
        <v>1285</v>
      </c>
      <c r="G1860" s="2">
        <v>2564253.2560000001</v>
      </c>
      <c r="H1860" s="2">
        <v>1183144.3259999999</v>
      </c>
      <c r="I1860" s="2" t="s">
        <v>4898</v>
      </c>
      <c r="J1860" s="4">
        <v>39630</v>
      </c>
      <c r="K1860" s="230">
        <f t="shared" si="147"/>
        <v>2</v>
      </c>
      <c r="L1860" s="2" t="str">
        <f>$B1860&amp;"-"&amp;COUNTIF($B$2:$B1860, $B1860)</f>
        <v>1775-1</v>
      </c>
      <c r="M1860" s="2">
        <v>6182</v>
      </c>
      <c r="N1860" s="2" t="str">
        <f t="shared" si="148"/>
        <v>Escholzmatt</v>
      </c>
      <c r="O1860" s="2" t="str">
        <f t="shared" si="146"/>
        <v/>
      </c>
      <c r="P1860" s="2" t="str">
        <f t="shared" si="146"/>
        <v/>
      </c>
      <c r="Q1860" s="2" t="str">
        <f t="shared" si="146"/>
        <v/>
      </c>
      <c r="R1860" s="2" t="str">
        <f t="shared" si="146"/>
        <v/>
      </c>
      <c r="S1860" s="2" t="str">
        <f t="shared" si="146"/>
        <v/>
      </c>
      <c r="T1860" s="2" t="str">
        <f t="shared" si="146"/>
        <v/>
      </c>
      <c r="U1860" s="2" t="str">
        <f t="shared" si="146"/>
        <v/>
      </c>
      <c r="V1860" s="2" t="str">
        <f t="shared" si="146"/>
        <v/>
      </c>
      <c r="W1860" s="2" t="str">
        <f t="shared" si="146"/>
        <v/>
      </c>
      <c r="X1860" s="2" t="str">
        <f t="shared" si="146"/>
        <v/>
      </c>
      <c r="Y1860" s="2" t="str">
        <f t="shared" si="146"/>
        <v/>
      </c>
    </row>
    <row r="1861" spans="1:25" x14ac:dyDescent="0.2">
      <c r="A1861" s="2" t="s">
        <v>1300</v>
      </c>
      <c r="B1861" s="2">
        <v>1775</v>
      </c>
      <c r="C1861" s="2">
        <v>3</v>
      </c>
      <c r="D1861" s="2" t="s">
        <v>1297</v>
      </c>
      <c r="E1861" s="2">
        <v>2029</v>
      </c>
      <c r="F1861" s="2" t="s">
        <v>1285</v>
      </c>
      <c r="G1861" s="2">
        <v>2565004.0929999999</v>
      </c>
      <c r="H1861" s="2">
        <v>1181744.2960000001</v>
      </c>
      <c r="I1861" s="2" t="s">
        <v>4898</v>
      </c>
      <c r="J1861" s="4">
        <v>39630</v>
      </c>
      <c r="K1861" s="230">
        <f t="shared" si="147"/>
        <v>2</v>
      </c>
      <c r="L1861" s="2" t="str">
        <f>$B1861&amp;"-"&amp;COUNTIF($B$2:$B1861, $B1861)</f>
        <v>1775-2</v>
      </c>
      <c r="M1861" s="2">
        <v>6192</v>
      </c>
      <c r="N1861" s="2" t="str">
        <f t="shared" si="148"/>
        <v>Wiggen</v>
      </c>
      <c r="O1861" s="2" t="str">
        <f t="shared" si="146"/>
        <v>Wiggen</v>
      </c>
      <c r="P1861" s="2" t="str">
        <f t="shared" si="146"/>
        <v/>
      </c>
      <c r="Q1861" s="2" t="str">
        <f t="shared" si="146"/>
        <v/>
      </c>
      <c r="R1861" s="2" t="str">
        <f t="shared" si="146"/>
        <v/>
      </c>
      <c r="S1861" s="2" t="str">
        <f t="shared" si="146"/>
        <v/>
      </c>
      <c r="T1861" s="2" t="str">
        <f t="shared" si="146"/>
        <v/>
      </c>
      <c r="U1861" s="2" t="str">
        <f t="shared" si="146"/>
        <v/>
      </c>
      <c r="V1861" s="2" t="str">
        <f t="shared" si="146"/>
        <v/>
      </c>
      <c r="W1861" s="2" t="str">
        <f t="shared" si="146"/>
        <v/>
      </c>
      <c r="X1861" s="2" t="str">
        <f t="shared" si="146"/>
        <v/>
      </c>
      <c r="Y1861" s="2" t="str">
        <f t="shared" si="146"/>
        <v/>
      </c>
    </row>
    <row r="1862" spans="1:25" x14ac:dyDescent="0.2">
      <c r="A1862" s="2" t="s">
        <v>1301</v>
      </c>
      <c r="B1862" s="2">
        <v>1776</v>
      </c>
      <c r="C1862" s="2">
        <v>0</v>
      </c>
      <c r="D1862" s="2" t="s">
        <v>1297</v>
      </c>
      <c r="E1862" s="2">
        <v>2029</v>
      </c>
      <c r="F1862" s="2" t="s">
        <v>1285</v>
      </c>
      <c r="G1862" s="2">
        <v>2566738.9780000001</v>
      </c>
      <c r="H1862" s="2">
        <v>1185435.4110000001</v>
      </c>
      <c r="I1862" s="2" t="s">
        <v>4898</v>
      </c>
      <c r="J1862" s="4">
        <v>39630</v>
      </c>
      <c r="K1862" s="230">
        <f t="shared" si="147"/>
        <v>2</v>
      </c>
      <c r="L1862" s="2" t="str">
        <f>$B1862&amp;"-"&amp;COUNTIF($B$2:$B1862, $B1862)</f>
        <v>1776-1</v>
      </c>
      <c r="M1862" s="2">
        <v>6196</v>
      </c>
      <c r="N1862" s="2" t="str">
        <f t="shared" si="148"/>
        <v>Marbach LU</v>
      </c>
      <c r="O1862" s="2" t="str">
        <f t="shared" si="146"/>
        <v/>
      </c>
      <c r="P1862" s="2" t="str">
        <f t="shared" si="146"/>
        <v/>
      </c>
      <c r="Q1862" s="2" t="str">
        <f t="shared" si="146"/>
        <v/>
      </c>
      <c r="R1862" s="2" t="str">
        <f t="shared" si="146"/>
        <v/>
      </c>
      <c r="S1862" s="2" t="str">
        <f t="shared" si="146"/>
        <v/>
      </c>
      <c r="T1862" s="2" t="str">
        <f t="shared" si="146"/>
        <v/>
      </c>
      <c r="U1862" s="2" t="str">
        <f t="shared" si="146"/>
        <v/>
      </c>
      <c r="V1862" s="2" t="str">
        <f t="shared" si="146"/>
        <v/>
      </c>
      <c r="W1862" s="2" t="str">
        <f t="shared" si="146"/>
        <v/>
      </c>
      <c r="X1862" s="2" t="str">
        <f t="shared" si="146"/>
        <v/>
      </c>
      <c r="Y1862" s="2" t="str">
        <f t="shared" si="146"/>
        <v/>
      </c>
    </row>
    <row r="1863" spans="1:25" x14ac:dyDescent="0.2">
      <c r="A1863" s="2" t="s">
        <v>1302</v>
      </c>
      <c r="B1863" s="2">
        <v>1485</v>
      </c>
      <c r="C1863" s="2">
        <v>0</v>
      </c>
      <c r="D1863" s="2" t="s">
        <v>1302</v>
      </c>
      <c r="E1863" s="2">
        <v>2035</v>
      </c>
      <c r="F1863" s="2" t="s">
        <v>1285</v>
      </c>
      <c r="G1863" s="2">
        <v>2554026.7549999999</v>
      </c>
      <c r="H1863" s="2">
        <v>1181850.3189999999</v>
      </c>
      <c r="I1863" s="2" t="s">
        <v>4898</v>
      </c>
      <c r="J1863" s="4">
        <v>39630</v>
      </c>
      <c r="K1863" s="230">
        <f t="shared" si="147"/>
        <v>2</v>
      </c>
      <c r="L1863" s="2" t="str">
        <f>$B1863&amp;"-"&amp;COUNTIF($B$2:$B1863, $B1863)</f>
        <v>1485-1</v>
      </c>
      <c r="M1863" s="2">
        <v>6197</v>
      </c>
      <c r="N1863" s="2" t="str">
        <f t="shared" si="148"/>
        <v>Schangnau</v>
      </c>
      <c r="O1863" s="2" t="str">
        <f t="shared" si="146"/>
        <v>Schangnau</v>
      </c>
      <c r="P1863" s="2" t="str">
        <f t="shared" si="146"/>
        <v>Schangnau</v>
      </c>
      <c r="Q1863" s="2" t="str">
        <f t="shared" si="146"/>
        <v>Schangnau</v>
      </c>
      <c r="R1863" s="2" t="str">
        <f t="shared" si="146"/>
        <v>Schangnau</v>
      </c>
      <c r="S1863" s="2" t="str">
        <f t="shared" si="146"/>
        <v>Schangnau</v>
      </c>
      <c r="T1863" s="2" t="str">
        <f t="shared" si="146"/>
        <v/>
      </c>
      <c r="U1863" s="2" t="str">
        <f t="shared" si="146"/>
        <v/>
      </c>
      <c r="V1863" s="2" t="str">
        <f t="shared" si="146"/>
        <v/>
      </c>
      <c r="W1863" s="2" t="str">
        <f t="shared" si="146"/>
        <v/>
      </c>
      <c r="X1863" s="2" t="str">
        <f t="shared" si="146"/>
        <v/>
      </c>
      <c r="Y1863" s="2" t="str">
        <f t="shared" si="146"/>
        <v/>
      </c>
    </row>
    <row r="1864" spans="1:25" x14ac:dyDescent="0.2">
      <c r="A1864" s="2" t="s">
        <v>1303</v>
      </c>
      <c r="B1864" s="2">
        <v>1410</v>
      </c>
      <c r="C1864" s="2">
        <v>4</v>
      </c>
      <c r="D1864" s="2" t="s">
        <v>1303</v>
      </c>
      <c r="E1864" s="2">
        <v>2038</v>
      </c>
      <c r="F1864" s="2" t="s">
        <v>1285</v>
      </c>
      <c r="G1864" s="2">
        <v>2551440.193</v>
      </c>
      <c r="H1864" s="2">
        <v>1175802.0449999999</v>
      </c>
      <c r="I1864" s="2" t="s">
        <v>4898</v>
      </c>
      <c r="J1864" s="4">
        <v>39630</v>
      </c>
      <c r="K1864" s="230">
        <f t="shared" si="147"/>
        <v>2</v>
      </c>
      <c r="L1864" s="2" t="str">
        <f>$B1864&amp;"-"&amp;COUNTIF($B$2:$B1864, $B1864)</f>
        <v>1410-1</v>
      </c>
      <c r="M1864" s="2">
        <v>6203</v>
      </c>
      <c r="N1864" s="2" t="str">
        <f t="shared" si="148"/>
        <v>Sempach Station</v>
      </c>
      <c r="O1864" s="2" t="str">
        <f t="shared" si="146"/>
        <v/>
      </c>
      <c r="P1864" s="2" t="str">
        <f t="shared" si="146"/>
        <v/>
      </c>
      <c r="Q1864" s="2" t="str">
        <f t="shared" si="146"/>
        <v/>
      </c>
      <c r="R1864" s="2" t="str">
        <f t="shared" si="146"/>
        <v/>
      </c>
      <c r="S1864" s="2" t="str">
        <f t="shared" si="146"/>
        <v/>
      </c>
      <c r="T1864" s="2" t="str">
        <f t="shared" si="146"/>
        <v/>
      </c>
      <c r="U1864" s="2" t="str">
        <f t="shared" si="146"/>
        <v/>
      </c>
      <c r="V1864" s="2" t="str">
        <f t="shared" si="146"/>
        <v/>
      </c>
      <c r="W1864" s="2" t="str">
        <f t="shared" si="146"/>
        <v/>
      </c>
      <c r="X1864" s="2" t="str">
        <f t="shared" si="146"/>
        <v/>
      </c>
      <c r="Y1864" s="2" t="str">
        <f t="shared" si="146"/>
        <v/>
      </c>
    </row>
    <row r="1865" spans="1:25" x14ac:dyDescent="0.2">
      <c r="A1865" s="2" t="s">
        <v>1304</v>
      </c>
      <c r="B1865" s="2">
        <v>1566</v>
      </c>
      <c r="C1865" s="2">
        <v>0</v>
      </c>
      <c r="D1865" s="2" t="s">
        <v>1305</v>
      </c>
      <c r="E1865" s="2">
        <v>2041</v>
      </c>
      <c r="F1865" s="2" t="s">
        <v>1285</v>
      </c>
      <c r="G1865" s="2">
        <v>2564902.6669999999</v>
      </c>
      <c r="H1865" s="2">
        <v>1193488.202</v>
      </c>
      <c r="I1865" s="2" t="s">
        <v>4898</v>
      </c>
      <c r="J1865" s="4">
        <v>39630</v>
      </c>
      <c r="K1865" s="230">
        <f t="shared" si="147"/>
        <v>2</v>
      </c>
      <c r="L1865" s="2" t="str">
        <f>$B1865&amp;"-"&amp;COUNTIF($B$2:$B1865, $B1865)</f>
        <v>1566-1</v>
      </c>
      <c r="M1865" s="2">
        <v>6204</v>
      </c>
      <c r="N1865" s="2" t="str">
        <f t="shared" si="148"/>
        <v>Sempach</v>
      </c>
      <c r="O1865" s="2" t="str">
        <f t="shared" si="146"/>
        <v>Sempach</v>
      </c>
      <c r="P1865" s="2" t="str">
        <f t="shared" si="146"/>
        <v/>
      </c>
      <c r="Q1865" s="2" t="str">
        <f t="shared" si="146"/>
        <v/>
      </c>
      <c r="R1865" s="2" t="str">
        <f t="shared" si="146"/>
        <v/>
      </c>
      <c r="S1865" s="2" t="str">
        <f t="shared" si="146"/>
        <v/>
      </c>
      <c r="T1865" s="2" t="str">
        <f t="shared" si="146"/>
        <v/>
      </c>
      <c r="U1865" s="2" t="str">
        <f t="shared" si="146"/>
        <v/>
      </c>
      <c r="V1865" s="2" t="str">
        <f t="shared" si="146"/>
        <v/>
      </c>
      <c r="W1865" s="2" t="str">
        <f t="shared" si="146"/>
        <v/>
      </c>
      <c r="X1865" s="2" t="str">
        <f t="shared" si="146"/>
        <v/>
      </c>
      <c r="Y1865" s="2" t="str">
        <f t="shared" si="146"/>
        <v/>
      </c>
    </row>
    <row r="1866" spans="1:25" x14ac:dyDescent="0.2">
      <c r="A1866" s="2" t="s">
        <v>1306</v>
      </c>
      <c r="B1866" s="2">
        <v>1566</v>
      </c>
      <c r="C1866" s="2">
        <v>2</v>
      </c>
      <c r="D1866" s="2" t="s">
        <v>1305</v>
      </c>
      <c r="E1866" s="2">
        <v>2041</v>
      </c>
      <c r="F1866" s="2" t="s">
        <v>1285</v>
      </c>
      <c r="G1866" s="2">
        <v>2566145.0669999998</v>
      </c>
      <c r="H1866" s="2">
        <v>1194017.517</v>
      </c>
      <c r="I1866" s="2" t="s">
        <v>4898</v>
      </c>
      <c r="J1866" s="4">
        <v>39630</v>
      </c>
      <c r="K1866" s="230">
        <f t="shared" si="147"/>
        <v>2</v>
      </c>
      <c r="L1866" s="2" t="str">
        <f>$B1866&amp;"-"&amp;COUNTIF($B$2:$B1866, $B1866)</f>
        <v>1566-2</v>
      </c>
      <c r="M1866" s="2">
        <v>6205</v>
      </c>
      <c r="N1866" s="2" t="str">
        <f t="shared" si="148"/>
        <v>Eich</v>
      </c>
      <c r="O1866" s="2" t="str">
        <f t="shared" si="146"/>
        <v/>
      </c>
      <c r="P1866" s="2" t="str">
        <f t="shared" si="146"/>
        <v/>
      </c>
      <c r="Q1866" s="2" t="str">
        <f t="shared" si="146"/>
        <v/>
      </c>
      <c r="R1866" s="2" t="str">
        <f t="shared" si="146"/>
        <v/>
      </c>
      <c r="S1866" s="2" t="str">
        <f t="shared" si="146"/>
        <v/>
      </c>
      <c r="T1866" s="2" t="str">
        <f t="shared" si="146"/>
        <v/>
      </c>
      <c r="U1866" s="2" t="str">
        <f t="shared" si="146"/>
        <v/>
      </c>
      <c r="V1866" s="2" t="str">
        <f t="shared" si="146"/>
        <v/>
      </c>
      <c r="W1866" s="2" t="str">
        <f t="shared" si="146"/>
        <v/>
      </c>
      <c r="X1866" s="2" t="str">
        <f t="shared" si="146"/>
        <v/>
      </c>
      <c r="Y1866" s="2" t="str">
        <f t="shared" si="146"/>
        <v/>
      </c>
    </row>
    <row r="1867" spans="1:25" x14ac:dyDescent="0.2">
      <c r="A1867" s="2" t="s">
        <v>1307</v>
      </c>
      <c r="B1867" s="2">
        <v>1541</v>
      </c>
      <c r="C1867" s="2">
        <v>3</v>
      </c>
      <c r="D1867" s="2" t="s">
        <v>1307</v>
      </c>
      <c r="E1867" s="2">
        <v>2043</v>
      </c>
      <c r="F1867" s="2" t="s">
        <v>1285</v>
      </c>
      <c r="G1867" s="2">
        <v>2556716.5580000002</v>
      </c>
      <c r="H1867" s="2">
        <v>1187727.3089999999</v>
      </c>
      <c r="I1867" s="2" t="s">
        <v>4898</v>
      </c>
      <c r="J1867" s="4">
        <v>39630</v>
      </c>
      <c r="K1867" s="230">
        <f t="shared" si="147"/>
        <v>2</v>
      </c>
      <c r="L1867" s="2" t="str">
        <f>$B1867&amp;"-"&amp;COUNTIF($B$2:$B1867, $B1867)</f>
        <v>1541-1</v>
      </c>
      <c r="M1867" s="2">
        <v>6206</v>
      </c>
      <c r="N1867" s="2" t="str">
        <f t="shared" si="148"/>
        <v>Neuenkirch</v>
      </c>
      <c r="O1867" s="2" t="str">
        <f t="shared" si="146"/>
        <v>Neuenkirch</v>
      </c>
      <c r="P1867" s="2" t="str">
        <f t="shared" si="146"/>
        <v>Neuenkirch</v>
      </c>
      <c r="Q1867" s="2" t="str">
        <f t="shared" si="146"/>
        <v>Neuenkirch</v>
      </c>
      <c r="R1867" s="2" t="str">
        <f t="shared" si="146"/>
        <v/>
      </c>
      <c r="S1867" s="2" t="str">
        <f t="shared" si="146"/>
        <v/>
      </c>
      <c r="T1867" s="2" t="str">
        <f t="shared" si="146"/>
        <v/>
      </c>
      <c r="U1867" s="2" t="str">
        <f t="shared" si="146"/>
        <v/>
      </c>
      <c r="V1867" s="2" t="str">
        <f t="shared" si="146"/>
        <v/>
      </c>
      <c r="W1867" s="2" t="str">
        <f t="shared" si="146"/>
        <v/>
      </c>
      <c r="X1867" s="2" t="str">
        <f t="shared" si="146"/>
        <v/>
      </c>
      <c r="Y1867" s="2" t="str">
        <f t="shared" si="146"/>
        <v/>
      </c>
    </row>
    <row r="1868" spans="1:25" x14ac:dyDescent="0.2">
      <c r="A1868" s="2" t="s">
        <v>3748</v>
      </c>
      <c r="B1868" s="2">
        <v>1525</v>
      </c>
      <c r="C1868" s="2">
        <v>2</v>
      </c>
      <c r="D1868" s="2" t="s">
        <v>1309</v>
      </c>
      <c r="E1868" s="2">
        <v>2044</v>
      </c>
      <c r="F1868" s="2" t="s">
        <v>1285</v>
      </c>
      <c r="G1868" s="2">
        <v>2556014.5669999998</v>
      </c>
      <c r="H1868" s="2">
        <v>1175387.3219999999</v>
      </c>
      <c r="I1868" s="2" t="s">
        <v>4898</v>
      </c>
      <c r="J1868" s="4">
        <v>39630</v>
      </c>
      <c r="K1868" s="230">
        <f t="shared" si="147"/>
        <v>2</v>
      </c>
      <c r="L1868" s="2" t="str">
        <f>$B1868&amp;"-"&amp;COUNTIF($B$2:$B1868, $B1868)</f>
        <v>1525-1</v>
      </c>
      <c r="M1868" s="2">
        <v>6207</v>
      </c>
      <c r="N1868" s="2" t="str">
        <f t="shared" si="148"/>
        <v>Nottwil</v>
      </c>
      <c r="O1868" s="2" t="str">
        <f t="shared" si="146"/>
        <v>Nottwil</v>
      </c>
      <c r="P1868" s="2" t="str">
        <f t="shared" si="146"/>
        <v>Nottwil</v>
      </c>
      <c r="Q1868" s="2" t="str">
        <f t="shared" si="146"/>
        <v>Nottwil</v>
      </c>
      <c r="R1868" s="2" t="str">
        <f t="shared" si="146"/>
        <v/>
      </c>
      <c r="S1868" s="2" t="str">
        <f t="shared" si="146"/>
        <v/>
      </c>
      <c r="T1868" s="2" t="str">
        <f t="shared" si="146"/>
        <v/>
      </c>
      <c r="U1868" s="2" t="str">
        <f t="shared" si="146"/>
        <v/>
      </c>
      <c r="V1868" s="2" t="str">
        <f t="shared" si="146"/>
        <v/>
      </c>
      <c r="W1868" s="2" t="str">
        <f t="shared" si="146"/>
        <v/>
      </c>
      <c r="X1868" s="2" t="str">
        <f t="shared" si="146"/>
        <v/>
      </c>
      <c r="Y1868" s="2" t="str">
        <f t="shared" si="146"/>
        <v/>
      </c>
    </row>
    <row r="1869" spans="1:25" x14ac:dyDescent="0.2">
      <c r="A1869" s="2" t="s">
        <v>1308</v>
      </c>
      <c r="B1869" s="2">
        <v>1527</v>
      </c>
      <c r="C1869" s="2">
        <v>0</v>
      </c>
      <c r="D1869" s="2" t="s">
        <v>1309</v>
      </c>
      <c r="E1869" s="2">
        <v>2044</v>
      </c>
      <c r="F1869" s="2" t="s">
        <v>1285</v>
      </c>
      <c r="G1869" s="2">
        <v>2556302.9300000002</v>
      </c>
      <c r="H1869" s="2">
        <v>1177162.693</v>
      </c>
      <c r="I1869" s="2" t="s">
        <v>4898</v>
      </c>
      <c r="J1869" s="4">
        <v>39630</v>
      </c>
      <c r="K1869" s="230">
        <f t="shared" si="147"/>
        <v>2</v>
      </c>
      <c r="L1869" s="2" t="str">
        <f>$B1869&amp;"-"&amp;COUNTIF($B$2:$B1869, $B1869)</f>
        <v>1527-1</v>
      </c>
      <c r="M1869" s="2">
        <v>6208</v>
      </c>
      <c r="N1869" s="2" t="str">
        <f t="shared" si="148"/>
        <v>Oberkirch LU</v>
      </c>
      <c r="O1869" s="2" t="str">
        <f t="shared" si="146"/>
        <v/>
      </c>
      <c r="P1869" s="2" t="str">
        <f t="shared" si="146"/>
        <v/>
      </c>
      <c r="Q1869" s="2" t="str">
        <f t="shared" si="146"/>
        <v/>
      </c>
      <c r="R1869" s="2" t="str">
        <f t="shared" si="146"/>
        <v/>
      </c>
      <c r="S1869" s="2" t="str">
        <f t="shared" si="146"/>
        <v/>
      </c>
      <c r="T1869" s="2" t="str">
        <f t="shared" si="146"/>
        <v/>
      </c>
      <c r="U1869" s="2" t="str">
        <f t="shared" si="146"/>
        <v/>
      </c>
      <c r="V1869" s="2" t="str">
        <f t="shared" si="146"/>
        <v/>
      </c>
      <c r="W1869" s="2" t="str">
        <f t="shared" si="146"/>
        <v/>
      </c>
      <c r="X1869" s="2" t="str">
        <f t="shared" si="146"/>
        <v/>
      </c>
      <c r="Y1869" s="2" t="str">
        <f t="shared" si="146"/>
        <v/>
      </c>
    </row>
    <row r="1870" spans="1:25" x14ac:dyDescent="0.2">
      <c r="A1870" s="2" t="s">
        <v>1309</v>
      </c>
      <c r="B1870" s="2">
        <v>1528</v>
      </c>
      <c r="C1870" s="2">
        <v>0</v>
      </c>
      <c r="D1870" s="2" t="s">
        <v>1309</v>
      </c>
      <c r="E1870" s="2">
        <v>2044</v>
      </c>
      <c r="F1870" s="2" t="s">
        <v>1285</v>
      </c>
      <c r="G1870" s="2">
        <v>2555441.0019999999</v>
      </c>
      <c r="H1870" s="2">
        <v>1177661.3700000001</v>
      </c>
      <c r="I1870" s="2" t="s">
        <v>4898</v>
      </c>
      <c r="J1870" s="4">
        <v>39630</v>
      </c>
      <c r="K1870" s="230">
        <f t="shared" si="147"/>
        <v>2</v>
      </c>
      <c r="L1870" s="2" t="str">
        <f>$B1870&amp;"-"&amp;COUNTIF($B$2:$B1870, $B1870)</f>
        <v>1528-1</v>
      </c>
      <c r="M1870" s="2">
        <v>6210</v>
      </c>
      <c r="N1870" s="2" t="str">
        <f t="shared" si="148"/>
        <v>Sursee</v>
      </c>
      <c r="O1870" s="2" t="str">
        <f t="shared" si="146"/>
        <v>Sursee</v>
      </c>
      <c r="P1870" s="2" t="str">
        <f t="shared" si="146"/>
        <v>Sursee</v>
      </c>
      <c r="Q1870" s="2" t="str">
        <f t="shared" si="146"/>
        <v>Sursee</v>
      </c>
      <c r="R1870" s="2" t="str">
        <f t="shared" si="146"/>
        <v/>
      </c>
      <c r="S1870" s="2" t="str">
        <f t="shared" si="146"/>
        <v/>
      </c>
      <c r="T1870" s="2" t="str">
        <f t="shared" si="146"/>
        <v/>
      </c>
      <c r="U1870" s="2" t="str">
        <f t="shared" si="146"/>
        <v/>
      </c>
      <c r="V1870" s="2" t="str">
        <f t="shared" si="146"/>
        <v/>
      </c>
      <c r="W1870" s="2" t="str">
        <f t="shared" si="146"/>
        <v/>
      </c>
      <c r="X1870" s="2" t="str">
        <f t="shared" si="146"/>
        <v/>
      </c>
      <c r="Y1870" s="2" t="str">
        <f t="shared" si="146"/>
        <v/>
      </c>
    </row>
    <row r="1871" spans="1:25" x14ac:dyDescent="0.2">
      <c r="A1871" s="2" t="s">
        <v>1310</v>
      </c>
      <c r="B1871" s="2">
        <v>1528</v>
      </c>
      <c r="C1871" s="2">
        <v>2</v>
      </c>
      <c r="D1871" s="2" t="s">
        <v>1309</v>
      </c>
      <c r="E1871" s="2">
        <v>2044</v>
      </c>
      <c r="F1871" s="2" t="s">
        <v>1285</v>
      </c>
      <c r="G1871" s="2">
        <v>2554532.216</v>
      </c>
      <c r="H1871" s="2">
        <v>1176159.5109999999</v>
      </c>
      <c r="I1871" s="2" t="s">
        <v>4898</v>
      </c>
      <c r="J1871" s="4">
        <v>39630</v>
      </c>
      <c r="K1871" s="230">
        <f t="shared" si="147"/>
        <v>2</v>
      </c>
      <c r="L1871" s="2" t="str">
        <f>$B1871&amp;"-"&amp;COUNTIF($B$2:$B1871, $B1871)</f>
        <v>1528-2</v>
      </c>
      <c r="M1871" s="2">
        <v>6211</v>
      </c>
      <c r="N1871" s="2" t="str">
        <f t="shared" si="148"/>
        <v>Buchs LU</v>
      </c>
      <c r="O1871" s="2" t="str">
        <f t="shared" si="146"/>
        <v/>
      </c>
      <c r="P1871" s="2" t="str">
        <f t="shared" si="146"/>
        <v/>
      </c>
      <c r="Q1871" s="2" t="str">
        <f t="shared" si="146"/>
        <v/>
      </c>
      <c r="R1871" s="2" t="str">
        <f t="shared" si="146"/>
        <v/>
      </c>
      <c r="S1871" s="2" t="str">
        <f t="shared" si="146"/>
        <v/>
      </c>
      <c r="T1871" s="2" t="str">
        <f t="shared" si="146"/>
        <v/>
      </c>
      <c r="U1871" s="2" t="str">
        <f t="shared" si="146"/>
        <v/>
      </c>
      <c r="V1871" s="2" t="str">
        <f t="shared" si="146"/>
        <v/>
      </c>
      <c r="W1871" s="2" t="str">
        <f t="shared" si="146"/>
        <v/>
      </c>
      <c r="X1871" s="2" t="str">
        <f t="shared" si="146"/>
        <v/>
      </c>
      <c r="Y1871" s="2" t="str">
        <f t="shared" si="146"/>
        <v/>
      </c>
    </row>
    <row r="1872" spans="1:25" x14ac:dyDescent="0.2">
      <c r="A1872" s="2" t="s">
        <v>1311</v>
      </c>
      <c r="B1872" s="2">
        <v>1529</v>
      </c>
      <c r="C1872" s="2">
        <v>0</v>
      </c>
      <c r="D1872" s="2" t="s">
        <v>1309</v>
      </c>
      <c r="E1872" s="2">
        <v>2044</v>
      </c>
      <c r="F1872" s="2" t="s">
        <v>1285</v>
      </c>
      <c r="G1872" s="2">
        <v>2553765.1430000002</v>
      </c>
      <c r="H1872" s="2">
        <v>1177602.0589999999</v>
      </c>
      <c r="I1872" s="2" t="s">
        <v>4898</v>
      </c>
      <c r="J1872" s="4">
        <v>39630</v>
      </c>
      <c r="K1872" s="230">
        <f t="shared" si="147"/>
        <v>2</v>
      </c>
      <c r="L1872" s="2" t="str">
        <f>$B1872&amp;"-"&amp;COUNTIF($B$2:$B1872, $B1872)</f>
        <v>1529-1</v>
      </c>
      <c r="M1872" s="2">
        <v>6212</v>
      </c>
      <c r="N1872" s="2" t="str">
        <f t="shared" si="148"/>
        <v>St. Erhard</v>
      </c>
      <c r="O1872" s="2" t="str">
        <f t="shared" si="146"/>
        <v>Kaltbach</v>
      </c>
      <c r="P1872" s="2" t="str">
        <f t="shared" si="146"/>
        <v/>
      </c>
      <c r="Q1872" s="2" t="str">
        <f t="shared" si="146"/>
        <v/>
      </c>
      <c r="R1872" s="2" t="str">
        <f t="shared" si="146"/>
        <v/>
      </c>
      <c r="S1872" s="2" t="str">
        <f t="shared" si="146"/>
        <v/>
      </c>
      <c r="T1872" s="2" t="str">
        <f t="shared" si="146"/>
        <v/>
      </c>
      <c r="U1872" s="2" t="str">
        <f t="shared" si="146"/>
        <v/>
      </c>
      <c r="V1872" s="2" t="str">
        <f t="shared" si="146"/>
        <v/>
      </c>
      <c r="W1872" s="2" t="str">
        <f t="shared" si="146"/>
        <v/>
      </c>
      <c r="X1872" s="2" t="str">
        <f t="shared" si="146"/>
        <v/>
      </c>
      <c r="Y1872" s="2" t="str">
        <f t="shared" si="146"/>
        <v/>
      </c>
    </row>
    <row r="1873" spans="1:25" x14ac:dyDescent="0.2">
      <c r="A1873" s="2" t="s">
        <v>1312</v>
      </c>
      <c r="B1873" s="2">
        <v>1534</v>
      </c>
      <c r="C1873" s="2">
        <v>2</v>
      </c>
      <c r="D1873" s="2" t="s">
        <v>1309</v>
      </c>
      <c r="E1873" s="2">
        <v>2044</v>
      </c>
      <c r="F1873" s="2" t="s">
        <v>1285</v>
      </c>
      <c r="G1873" s="2">
        <v>2554932.0980000002</v>
      </c>
      <c r="H1873" s="2">
        <v>1179618.9339999999</v>
      </c>
      <c r="I1873" s="2" t="s">
        <v>4898</v>
      </c>
      <c r="J1873" s="4">
        <v>39630</v>
      </c>
      <c r="K1873" s="230">
        <f t="shared" si="147"/>
        <v>2</v>
      </c>
      <c r="L1873" s="2" t="str">
        <f>$B1873&amp;"-"&amp;COUNTIF($B$2:$B1873, $B1873)</f>
        <v>1534-1</v>
      </c>
      <c r="M1873" s="2">
        <v>6213</v>
      </c>
      <c r="N1873" s="2" t="str">
        <f t="shared" si="148"/>
        <v>Knutwil</v>
      </c>
      <c r="O1873" s="2" t="str">
        <f t="shared" si="146"/>
        <v>Knutwil</v>
      </c>
      <c r="P1873" s="2" t="str">
        <f t="shared" si="146"/>
        <v/>
      </c>
      <c r="Q1873" s="2" t="str">
        <f t="shared" si="146"/>
        <v/>
      </c>
      <c r="R1873" s="2" t="str">
        <f t="shared" si="146"/>
        <v/>
      </c>
      <c r="S1873" s="2" t="str">
        <f t="shared" si="146"/>
        <v/>
      </c>
      <c r="T1873" s="2" t="str">
        <f t="shared" si="146"/>
        <v/>
      </c>
      <c r="U1873" s="2" t="str">
        <f t="shared" si="146"/>
        <v/>
      </c>
      <c r="V1873" s="2" t="str">
        <f t="shared" si="146"/>
        <v/>
      </c>
      <c r="W1873" s="2" t="str">
        <f t="shared" si="146"/>
        <v/>
      </c>
      <c r="X1873" s="2" t="str">
        <f t="shared" si="146"/>
        <v/>
      </c>
      <c r="Y1873" s="2" t="str">
        <f t="shared" si="146"/>
        <v/>
      </c>
    </row>
    <row r="1874" spans="1:25" x14ac:dyDescent="0.2">
      <c r="A1874" s="2" t="s">
        <v>1313</v>
      </c>
      <c r="B1874" s="2">
        <v>1565</v>
      </c>
      <c r="C1874" s="2">
        <v>2</v>
      </c>
      <c r="D1874" s="2" t="s">
        <v>1313</v>
      </c>
      <c r="E1874" s="2">
        <v>2045</v>
      </c>
      <c r="F1874" s="2" t="s">
        <v>1285</v>
      </c>
      <c r="G1874" s="2">
        <v>2563060.5079999999</v>
      </c>
      <c r="H1874" s="2">
        <v>1192933.1839999999</v>
      </c>
      <c r="I1874" s="2" t="s">
        <v>4898</v>
      </c>
      <c r="J1874" s="4">
        <v>39630</v>
      </c>
      <c r="K1874" s="230">
        <f t="shared" si="147"/>
        <v>2</v>
      </c>
      <c r="L1874" s="2" t="str">
        <f>$B1874&amp;"-"&amp;COUNTIF($B$2:$B1874, $B1874)</f>
        <v>1565-1</v>
      </c>
      <c r="M1874" s="2">
        <v>6214</v>
      </c>
      <c r="N1874" s="2" t="str">
        <f t="shared" si="148"/>
        <v>Schenkon</v>
      </c>
      <c r="O1874" s="2" t="str">
        <f t="shared" si="146"/>
        <v>Schenkon</v>
      </c>
      <c r="P1874" s="2" t="str">
        <f t="shared" si="146"/>
        <v/>
      </c>
      <c r="Q1874" s="2" t="str">
        <f t="shared" si="146"/>
        <v/>
      </c>
      <c r="R1874" s="2" t="str">
        <f t="shared" si="146"/>
        <v/>
      </c>
      <c r="S1874" s="2" t="str">
        <f t="shared" si="146"/>
        <v/>
      </c>
      <c r="T1874" s="2" t="str">
        <f t="shared" si="146"/>
        <v/>
      </c>
      <c r="U1874" s="2" t="str">
        <f t="shared" si="146"/>
        <v/>
      </c>
      <c r="V1874" s="2" t="str">
        <f t="shared" si="146"/>
        <v/>
      </c>
      <c r="W1874" s="2" t="str">
        <f t="shared" si="146"/>
        <v/>
      </c>
      <c r="X1874" s="2" t="str">
        <f t="shared" si="146"/>
        <v/>
      </c>
      <c r="Y1874" s="2" t="str">
        <f t="shared" si="146"/>
        <v/>
      </c>
    </row>
    <row r="1875" spans="1:25" x14ac:dyDescent="0.2">
      <c r="A1875" s="2" t="s">
        <v>1314</v>
      </c>
      <c r="B1875" s="2">
        <v>1483</v>
      </c>
      <c r="C1875" s="2">
        <v>0</v>
      </c>
      <c r="D1875" s="2" t="s">
        <v>1315</v>
      </c>
      <c r="E1875" s="2">
        <v>2050</v>
      </c>
      <c r="F1875" s="2" t="s">
        <v>1285</v>
      </c>
      <c r="G1875" s="2">
        <v>2556219.3590000002</v>
      </c>
      <c r="H1875" s="2">
        <v>1185163.666</v>
      </c>
      <c r="I1875" s="2" t="s">
        <v>4898</v>
      </c>
      <c r="J1875" s="4">
        <v>39630</v>
      </c>
      <c r="K1875" s="230">
        <f t="shared" si="147"/>
        <v>2</v>
      </c>
      <c r="L1875" s="2" t="str">
        <f>$B1875&amp;"-"&amp;COUNTIF($B$2:$B1875, $B1875)</f>
        <v>1483-2</v>
      </c>
      <c r="M1875" s="2">
        <v>6215</v>
      </c>
      <c r="N1875" s="2" t="str">
        <f t="shared" si="148"/>
        <v>Beromünster</v>
      </c>
      <c r="O1875" s="2" t="str">
        <f t="shared" si="146"/>
        <v>Schwarzenbach LU</v>
      </c>
      <c r="P1875" s="2" t="str">
        <f t="shared" si="146"/>
        <v/>
      </c>
      <c r="Q1875" s="2" t="str">
        <f t="shared" si="146"/>
        <v/>
      </c>
      <c r="R1875" s="2" t="str">
        <f t="shared" si="146"/>
        <v/>
      </c>
      <c r="S1875" s="2" t="str">
        <f t="shared" si="146"/>
        <v/>
      </c>
      <c r="T1875" s="2" t="str">
        <f t="shared" si="146"/>
        <v/>
      </c>
      <c r="U1875" s="2" t="str">
        <f t="shared" si="146"/>
        <v/>
      </c>
      <c r="V1875" s="2" t="str">
        <f t="shared" si="146"/>
        <v/>
      </c>
      <c r="W1875" s="2" t="str">
        <f t="shared" si="146"/>
        <v/>
      </c>
      <c r="X1875" s="2" t="str">
        <f t="shared" si="146"/>
        <v/>
      </c>
      <c r="Y1875" s="2" t="str">
        <f t="shared" si="146"/>
        <v/>
      </c>
    </row>
    <row r="1876" spans="1:25" x14ac:dyDescent="0.2">
      <c r="A1876" s="2" t="s">
        <v>1316</v>
      </c>
      <c r="B1876" s="2">
        <v>1483</v>
      </c>
      <c r="C1876" s="2">
        <v>2</v>
      </c>
      <c r="D1876" s="2" t="s">
        <v>1315</v>
      </c>
      <c r="E1876" s="2">
        <v>2050</v>
      </c>
      <c r="F1876" s="2" t="s">
        <v>1285</v>
      </c>
      <c r="G1876" s="2">
        <v>2556469.3480000002</v>
      </c>
      <c r="H1876" s="2">
        <v>1186370.169</v>
      </c>
      <c r="I1876" s="2" t="s">
        <v>4898</v>
      </c>
      <c r="J1876" s="4">
        <v>39630</v>
      </c>
      <c r="K1876" s="230">
        <f t="shared" si="147"/>
        <v>2</v>
      </c>
      <c r="L1876" s="2" t="str">
        <f>$B1876&amp;"-"&amp;COUNTIF($B$2:$B1876, $B1876)</f>
        <v>1483-3</v>
      </c>
      <c r="M1876" s="2">
        <v>6216</v>
      </c>
      <c r="N1876" s="2" t="str">
        <f t="shared" si="148"/>
        <v>Mauensee</v>
      </c>
      <c r="O1876" s="2" t="str">
        <f t="shared" si="146"/>
        <v>Mauensee</v>
      </c>
      <c r="P1876" s="2" t="str">
        <f t="shared" si="146"/>
        <v/>
      </c>
      <c r="Q1876" s="2" t="str">
        <f t="shared" si="146"/>
        <v/>
      </c>
      <c r="R1876" s="2" t="str">
        <f t="shared" si="146"/>
        <v/>
      </c>
      <c r="S1876" s="2" t="str">
        <f t="shared" si="146"/>
        <v/>
      </c>
      <c r="T1876" s="2" t="str">
        <f t="shared" si="146"/>
        <v/>
      </c>
      <c r="U1876" s="2" t="str">
        <f t="shared" si="146"/>
        <v/>
      </c>
      <c r="V1876" s="2" t="str">
        <f t="shared" si="146"/>
        <v/>
      </c>
      <c r="W1876" s="2" t="str">
        <f t="shared" si="146"/>
        <v/>
      </c>
      <c r="X1876" s="2" t="str">
        <f t="shared" si="146"/>
        <v/>
      </c>
      <c r="Y1876" s="2" t="str">
        <f t="shared" si="146"/>
        <v/>
      </c>
    </row>
    <row r="1877" spans="1:25" x14ac:dyDescent="0.2">
      <c r="A1877" s="2" t="s">
        <v>1317</v>
      </c>
      <c r="B1877" s="2">
        <v>1484</v>
      </c>
      <c r="C1877" s="2">
        <v>0</v>
      </c>
      <c r="D1877" s="2" t="s">
        <v>1315</v>
      </c>
      <c r="E1877" s="2">
        <v>2050</v>
      </c>
      <c r="F1877" s="2" t="s">
        <v>1285</v>
      </c>
      <c r="G1877" s="2">
        <v>2555609.6460000002</v>
      </c>
      <c r="H1877" s="2">
        <v>1182918.4709999999</v>
      </c>
      <c r="I1877" s="2" t="s">
        <v>4898</v>
      </c>
      <c r="J1877" s="4">
        <v>39630</v>
      </c>
      <c r="K1877" s="230">
        <f t="shared" si="147"/>
        <v>2</v>
      </c>
      <c r="L1877" s="2" t="str">
        <f>$B1877&amp;"-"&amp;COUNTIF($B$2:$B1877, $B1877)</f>
        <v>1484-1</v>
      </c>
      <c r="M1877" s="2">
        <v>6217</v>
      </c>
      <c r="N1877" s="2" t="str">
        <f t="shared" si="148"/>
        <v>Kottwil</v>
      </c>
      <c r="O1877" s="2" t="str">
        <f t="shared" si="146"/>
        <v/>
      </c>
      <c r="P1877" s="2" t="str">
        <f t="shared" si="146"/>
        <v/>
      </c>
      <c r="Q1877" s="2" t="str">
        <f t="shared" si="146"/>
        <v/>
      </c>
      <c r="R1877" s="2" t="str">
        <f t="shared" si="146"/>
        <v/>
      </c>
      <c r="S1877" s="2" t="str">
        <f t="shared" si="146"/>
        <v/>
      </c>
      <c r="T1877" s="2" t="str">
        <f t="shared" si="146"/>
        <v/>
      </c>
      <c r="U1877" s="2" t="str">
        <f t="shared" si="146"/>
        <v/>
      </c>
      <c r="V1877" s="2" t="str">
        <f t="shared" si="146"/>
        <v/>
      </c>
      <c r="W1877" s="2" t="str">
        <f t="shared" si="146"/>
        <v/>
      </c>
      <c r="X1877" s="2" t="str">
        <f t="shared" si="146"/>
        <v/>
      </c>
      <c r="Y1877" s="2" t="str">
        <f t="shared" si="146"/>
        <v/>
      </c>
    </row>
    <row r="1878" spans="1:25" x14ac:dyDescent="0.2">
      <c r="A1878" s="2" t="s">
        <v>1318</v>
      </c>
      <c r="B1878" s="2">
        <v>1484</v>
      </c>
      <c r="C1878" s="2">
        <v>2</v>
      </c>
      <c r="D1878" s="2" t="s">
        <v>1315</v>
      </c>
      <c r="E1878" s="2">
        <v>2050</v>
      </c>
      <c r="F1878" s="2" t="s">
        <v>1285</v>
      </c>
      <c r="G1878" s="2">
        <v>2554513.3629999999</v>
      </c>
      <c r="H1878" s="2">
        <v>1184743.3670000001</v>
      </c>
      <c r="I1878" s="2" t="s">
        <v>4898</v>
      </c>
      <c r="J1878" s="4">
        <v>39630</v>
      </c>
      <c r="K1878" s="230">
        <f t="shared" si="147"/>
        <v>2</v>
      </c>
      <c r="L1878" s="2" t="str">
        <f>$B1878&amp;"-"&amp;COUNTIF($B$2:$B1878, $B1878)</f>
        <v>1484-2</v>
      </c>
      <c r="M1878" s="2">
        <v>6218</v>
      </c>
      <c r="N1878" s="2" t="str">
        <f t="shared" si="148"/>
        <v>Ettiswil</v>
      </c>
      <c r="O1878" s="2" t="str">
        <f t="shared" si="146"/>
        <v/>
      </c>
      <c r="P1878" s="2" t="str">
        <f t="shared" si="146"/>
        <v/>
      </c>
      <c r="Q1878" s="2" t="str">
        <f t="shared" si="146"/>
        <v/>
      </c>
      <c r="R1878" s="2" t="str">
        <f t="shared" si="146"/>
        <v/>
      </c>
      <c r="S1878" s="2" t="str">
        <f t="shared" si="146"/>
        <v/>
      </c>
      <c r="T1878" s="2" t="str">
        <f t="shared" si="146"/>
        <v/>
      </c>
      <c r="U1878" s="2" t="str">
        <f t="shared" si="146"/>
        <v/>
      </c>
      <c r="V1878" s="2" t="str">
        <f t="shared" si="146"/>
        <v/>
      </c>
      <c r="W1878" s="2" t="str">
        <f t="shared" si="146"/>
        <v/>
      </c>
      <c r="X1878" s="2" t="str">
        <f t="shared" si="146"/>
        <v/>
      </c>
      <c r="Y1878" s="2" t="str">
        <f t="shared" si="146"/>
        <v/>
      </c>
    </row>
    <row r="1879" spans="1:25" x14ac:dyDescent="0.2">
      <c r="A1879" s="2" t="s">
        <v>3749</v>
      </c>
      <c r="B1879" s="2">
        <v>1534</v>
      </c>
      <c r="C1879" s="2">
        <v>0</v>
      </c>
      <c r="D1879" s="2" t="s">
        <v>1315</v>
      </c>
      <c r="E1879" s="2">
        <v>2050</v>
      </c>
      <c r="F1879" s="2" t="s">
        <v>1285</v>
      </c>
      <c r="G1879" s="2">
        <v>2556258.5819999999</v>
      </c>
      <c r="H1879" s="2">
        <v>1182115.892</v>
      </c>
      <c r="I1879" s="2" t="s">
        <v>4898</v>
      </c>
      <c r="J1879" s="4">
        <v>39630</v>
      </c>
      <c r="K1879" s="230">
        <f t="shared" si="147"/>
        <v>2</v>
      </c>
      <c r="L1879" s="2" t="str">
        <f>$B1879&amp;"-"&amp;COUNTIF($B$2:$B1879, $B1879)</f>
        <v>1534-2</v>
      </c>
      <c r="M1879" s="2">
        <v>6221</v>
      </c>
      <c r="N1879" s="2" t="str">
        <f t="shared" si="148"/>
        <v>Rickenbach LU</v>
      </c>
      <c r="O1879" s="2" t="str">
        <f t="shared" si="146"/>
        <v>Rickenbach LU</v>
      </c>
      <c r="P1879" s="2" t="str">
        <f t="shared" si="146"/>
        <v/>
      </c>
      <c r="Q1879" s="2" t="str">
        <f t="shared" si="146"/>
        <v/>
      </c>
      <c r="R1879" s="2" t="str">
        <f t="shared" si="146"/>
        <v/>
      </c>
      <c r="S1879" s="2" t="str">
        <f t="shared" si="146"/>
        <v/>
      </c>
      <c r="T1879" s="2" t="str">
        <f t="shared" si="146"/>
        <v/>
      </c>
      <c r="U1879" s="2" t="str">
        <f t="shared" si="146"/>
        <v/>
      </c>
      <c r="V1879" s="2" t="str">
        <f t="shared" si="146"/>
        <v/>
      </c>
      <c r="W1879" s="2" t="str">
        <f t="shared" si="146"/>
        <v/>
      </c>
      <c r="X1879" s="2" t="str">
        <f t="shared" si="146"/>
        <v/>
      </c>
      <c r="Y1879" s="2" t="str">
        <f t="shared" si="146"/>
        <v/>
      </c>
    </row>
    <row r="1880" spans="1:25" x14ac:dyDescent="0.2">
      <c r="A1880" s="2" t="s">
        <v>1319</v>
      </c>
      <c r="B1880" s="2">
        <v>1567</v>
      </c>
      <c r="C1880" s="2">
        <v>0</v>
      </c>
      <c r="D1880" s="2" t="s">
        <v>1320</v>
      </c>
      <c r="E1880" s="2">
        <v>2051</v>
      </c>
      <c r="F1880" s="2" t="s">
        <v>1285</v>
      </c>
      <c r="G1880" s="2">
        <v>2564305.5329999998</v>
      </c>
      <c r="H1880" s="2">
        <v>1195856.007</v>
      </c>
      <c r="I1880" s="2" t="s">
        <v>4898</v>
      </c>
      <c r="J1880" s="4">
        <v>39630</v>
      </c>
      <c r="K1880" s="230">
        <f t="shared" si="147"/>
        <v>2</v>
      </c>
      <c r="L1880" s="2" t="str">
        <f>$B1880&amp;"-"&amp;COUNTIF($B$2:$B1880, $B1880)</f>
        <v>1567-1</v>
      </c>
      <c r="M1880" s="2">
        <v>6222</v>
      </c>
      <c r="N1880" s="2" t="str">
        <f t="shared" si="148"/>
        <v>Gunzwil</v>
      </c>
      <c r="O1880" s="2" t="str">
        <f t="shared" si="146"/>
        <v>Gunzwil</v>
      </c>
      <c r="P1880" s="2" t="str">
        <f t="shared" si="146"/>
        <v/>
      </c>
      <c r="Q1880" s="2" t="str">
        <f t="shared" si="146"/>
        <v/>
      </c>
      <c r="R1880" s="2" t="str">
        <f t="shared" si="146"/>
        <v/>
      </c>
      <c r="S1880" s="2" t="str">
        <f t="shared" si="146"/>
        <v/>
      </c>
      <c r="T1880" s="2" t="str">
        <f t="shared" si="146"/>
        <v/>
      </c>
      <c r="U1880" s="2" t="str">
        <f t="shared" si="146"/>
        <v/>
      </c>
      <c r="V1880" s="2" t="str">
        <f t="shared" si="146"/>
        <v/>
      </c>
      <c r="W1880" s="2" t="str">
        <f t="shared" si="146"/>
        <v/>
      </c>
      <c r="X1880" s="2" t="str">
        <f t="shared" si="146"/>
        <v/>
      </c>
      <c r="Y1880" s="2" t="str">
        <f t="shared" si="146"/>
        <v/>
      </c>
    </row>
    <row r="1881" spans="1:25" x14ac:dyDescent="0.2">
      <c r="A1881" s="2" t="s">
        <v>1321</v>
      </c>
      <c r="B1881" s="2">
        <v>1568</v>
      </c>
      <c r="C1881" s="2">
        <v>0</v>
      </c>
      <c r="D1881" s="2" t="s">
        <v>1320</v>
      </c>
      <c r="E1881" s="2">
        <v>2051</v>
      </c>
      <c r="F1881" s="2" t="s">
        <v>1285</v>
      </c>
      <c r="G1881" s="2">
        <v>2563037.4720000001</v>
      </c>
      <c r="H1881" s="2">
        <v>1195576.7069999999</v>
      </c>
      <c r="I1881" s="2" t="s">
        <v>4898</v>
      </c>
      <c r="J1881" s="4">
        <v>39630</v>
      </c>
      <c r="K1881" s="230">
        <f t="shared" si="147"/>
        <v>2</v>
      </c>
      <c r="L1881" s="2" t="str">
        <f>$B1881&amp;"-"&amp;COUNTIF($B$2:$B1881, $B1881)</f>
        <v>1568-1</v>
      </c>
      <c r="M1881" s="2">
        <v>6231</v>
      </c>
      <c r="N1881" s="2" t="str">
        <f t="shared" si="148"/>
        <v>Schlierbach</v>
      </c>
      <c r="O1881" s="2" t="str">
        <f t="shared" si="146"/>
        <v/>
      </c>
      <c r="P1881" s="2" t="str">
        <f t="shared" si="146"/>
        <v/>
      </c>
      <c r="Q1881" s="2" t="str">
        <f t="shared" si="146"/>
        <v/>
      </c>
      <c r="R1881" s="2" t="str">
        <f t="shared" si="146"/>
        <v/>
      </c>
      <c r="S1881" s="2" t="str">
        <f t="shared" si="146"/>
        <v/>
      </c>
      <c r="T1881" s="2" t="str">
        <f t="shared" si="146"/>
        <v/>
      </c>
      <c r="U1881" s="2" t="str">
        <f t="shared" ref="U1881:Y1881" si="149">IFERROR(INDEX($A$2:$A$5744, MATCH($M1881&amp;"-"&amp;U$1, $L$2:$L$5744, 0)), "")</f>
        <v/>
      </c>
      <c r="V1881" s="2" t="str">
        <f t="shared" si="149"/>
        <v/>
      </c>
      <c r="W1881" s="2" t="str">
        <f t="shared" si="149"/>
        <v/>
      </c>
      <c r="X1881" s="2" t="str">
        <f t="shared" si="149"/>
        <v/>
      </c>
      <c r="Y1881" s="2" t="str">
        <f t="shared" si="149"/>
        <v/>
      </c>
    </row>
    <row r="1882" spans="1:25" x14ac:dyDescent="0.2">
      <c r="A1882" s="2" t="s">
        <v>1322</v>
      </c>
      <c r="B1882" s="2">
        <v>1563</v>
      </c>
      <c r="C1882" s="2">
        <v>0</v>
      </c>
      <c r="D1882" s="2" t="s">
        <v>1323</v>
      </c>
      <c r="E1882" s="2">
        <v>2053</v>
      </c>
      <c r="F1882" s="2" t="s">
        <v>1285</v>
      </c>
      <c r="G1882" s="2">
        <v>2565964.304</v>
      </c>
      <c r="H1882" s="2">
        <v>1189651.5249999999</v>
      </c>
      <c r="I1882" s="2" t="s">
        <v>4898</v>
      </c>
      <c r="J1882" s="4">
        <v>39630</v>
      </c>
      <c r="K1882" s="230">
        <f t="shared" si="147"/>
        <v>2</v>
      </c>
      <c r="L1882" s="2" t="str">
        <f>$B1882&amp;"-"&amp;COUNTIF($B$2:$B1882, $B1882)</f>
        <v>1563-1</v>
      </c>
      <c r="M1882" s="2">
        <v>6232</v>
      </c>
      <c r="N1882" s="2" t="str">
        <f t="shared" si="148"/>
        <v>Geuensee</v>
      </c>
      <c r="O1882" s="2" t="str">
        <f t="shared" si="148"/>
        <v/>
      </c>
      <c r="P1882" s="2" t="str">
        <f t="shared" si="148"/>
        <v/>
      </c>
      <c r="Q1882" s="2" t="str">
        <f t="shared" si="148"/>
        <v/>
      </c>
      <c r="R1882" s="2" t="str">
        <f t="shared" si="148"/>
        <v/>
      </c>
      <c r="S1882" s="2" t="str">
        <f t="shared" si="148"/>
        <v/>
      </c>
      <c r="T1882" s="2" t="str">
        <f t="shared" si="148"/>
        <v/>
      </c>
      <c r="U1882" s="2" t="str">
        <f t="shared" si="148"/>
        <v/>
      </c>
      <c r="V1882" s="2" t="str">
        <f t="shared" si="148"/>
        <v/>
      </c>
      <c r="W1882" s="2" t="str">
        <f t="shared" si="148"/>
        <v/>
      </c>
      <c r="X1882" s="2" t="str">
        <f t="shared" si="148"/>
        <v/>
      </c>
      <c r="Y1882" s="2" t="str">
        <f t="shared" si="148"/>
        <v/>
      </c>
    </row>
    <row r="1883" spans="1:25" x14ac:dyDescent="0.2">
      <c r="A1883" s="2" t="s">
        <v>1324</v>
      </c>
      <c r="B1883" s="2">
        <v>1564</v>
      </c>
      <c r="C1883" s="2">
        <v>0</v>
      </c>
      <c r="D1883" s="2" t="s">
        <v>1323</v>
      </c>
      <c r="E1883" s="2">
        <v>2053</v>
      </c>
      <c r="F1883" s="2" t="s">
        <v>1285</v>
      </c>
      <c r="G1883" s="2">
        <v>2567364.6009999998</v>
      </c>
      <c r="H1883" s="2">
        <v>1190064.757</v>
      </c>
      <c r="I1883" s="2" t="s">
        <v>4898</v>
      </c>
      <c r="J1883" s="4">
        <v>39630</v>
      </c>
      <c r="K1883" s="230">
        <f t="shared" si="147"/>
        <v>2</v>
      </c>
      <c r="L1883" s="2" t="str">
        <f>$B1883&amp;"-"&amp;COUNTIF($B$2:$B1883, $B1883)</f>
        <v>1564-1</v>
      </c>
      <c r="M1883" s="2">
        <v>6233</v>
      </c>
      <c r="N1883" s="2" t="str">
        <f t="shared" si="148"/>
        <v>Büron</v>
      </c>
      <c r="O1883" s="2" t="str">
        <f t="shared" si="148"/>
        <v/>
      </c>
      <c r="P1883" s="2" t="str">
        <f t="shared" si="148"/>
        <v/>
      </c>
      <c r="Q1883" s="2" t="str">
        <f t="shared" si="148"/>
        <v/>
      </c>
      <c r="R1883" s="2" t="str">
        <f t="shared" si="148"/>
        <v/>
      </c>
      <c r="S1883" s="2" t="str">
        <f t="shared" si="148"/>
        <v/>
      </c>
      <c r="T1883" s="2" t="str">
        <f t="shared" si="148"/>
        <v/>
      </c>
      <c r="U1883" s="2" t="str">
        <f t="shared" si="148"/>
        <v/>
      </c>
      <c r="V1883" s="2" t="str">
        <f t="shared" si="148"/>
        <v/>
      </c>
      <c r="W1883" s="2" t="str">
        <f t="shared" si="148"/>
        <v/>
      </c>
      <c r="X1883" s="2" t="str">
        <f t="shared" si="148"/>
        <v/>
      </c>
      <c r="Y1883" s="2" t="str">
        <f t="shared" si="148"/>
        <v/>
      </c>
    </row>
    <row r="1884" spans="1:25" x14ac:dyDescent="0.2">
      <c r="A1884" s="2" t="s">
        <v>3415</v>
      </c>
      <c r="B1884" s="2">
        <v>1580</v>
      </c>
      <c r="C1884" s="2">
        <v>0</v>
      </c>
      <c r="D1884" s="2" t="s">
        <v>1323</v>
      </c>
      <c r="E1884" s="2">
        <v>2053</v>
      </c>
      <c r="F1884" s="2" t="s">
        <v>1285</v>
      </c>
      <c r="G1884" s="2">
        <v>2568971.469</v>
      </c>
      <c r="H1884" s="2">
        <v>1191419.7760000001</v>
      </c>
      <c r="I1884" s="2" t="s">
        <v>4898</v>
      </c>
      <c r="J1884" s="4">
        <v>39630</v>
      </c>
      <c r="K1884" s="230">
        <f t="shared" si="147"/>
        <v>2</v>
      </c>
      <c r="L1884" s="2" t="str">
        <f>$B1884&amp;"-"&amp;COUNTIF($B$2:$B1884, $B1884)</f>
        <v>1580-1</v>
      </c>
      <c r="M1884" s="2">
        <v>6234</v>
      </c>
      <c r="N1884" s="2" t="str">
        <f t="shared" si="148"/>
        <v>Triengen</v>
      </c>
      <c r="O1884" s="2" t="str">
        <f t="shared" si="148"/>
        <v>Kulmerau</v>
      </c>
      <c r="P1884" s="2" t="str">
        <f t="shared" si="148"/>
        <v/>
      </c>
      <c r="Q1884" s="2" t="str">
        <f t="shared" si="148"/>
        <v/>
      </c>
      <c r="R1884" s="2" t="str">
        <f t="shared" si="148"/>
        <v/>
      </c>
      <c r="S1884" s="2" t="str">
        <f t="shared" si="148"/>
        <v/>
      </c>
      <c r="T1884" s="2" t="str">
        <f t="shared" si="148"/>
        <v/>
      </c>
      <c r="U1884" s="2" t="str">
        <f t="shared" si="148"/>
        <v/>
      </c>
      <c r="V1884" s="2" t="str">
        <f t="shared" si="148"/>
        <v/>
      </c>
      <c r="W1884" s="2" t="str">
        <f t="shared" si="148"/>
        <v/>
      </c>
      <c r="X1884" s="2" t="str">
        <f t="shared" si="148"/>
        <v/>
      </c>
      <c r="Y1884" s="2" t="str">
        <f t="shared" si="148"/>
        <v/>
      </c>
    </row>
    <row r="1885" spans="1:25" x14ac:dyDescent="0.2">
      <c r="A1885" s="2" t="s">
        <v>3416</v>
      </c>
      <c r="B1885" s="2">
        <v>1580</v>
      </c>
      <c r="C1885" s="2">
        <v>2</v>
      </c>
      <c r="D1885" s="2" t="s">
        <v>1323</v>
      </c>
      <c r="E1885" s="2">
        <v>2053</v>
      </c>
      <c r="F1885" s="2" t="s">
        <v>1285</v>
      </c>
      <c r="G1885" s="2">
        <v>2569115.9160000002</v>
      </c>
      <c r="H1885" s="2">
        <v>1189861.912</v>
      </c>
      <c r="I1885" s="2" t="s">
        <v>4898</v>
      </c>
      <c r="J1885" s="4">
        <v>39630</v>
      </c>
      <c r="K1885" s="230">
        <f t="shared" si="147"/>
        <v>2</v>
      </c>
      <c r="L1885" s="2" t="str">
        <f>$B1885&amp;"-"&amp;COUNTIF($B$2:$B1885, $B1885)</f>
        <v>1580-2</v>
      </c>
      <c r="M1885" s="2">
        <v>6235</v>
      </c>
      <c r="N1885" s="2" t="str">
        <f t="shared" si="148"/>
        <v>Winikon</v>
      </c>
      <c r="O1885" s="2" t="str">
        <f t="shared" si="148"/>
        <v>Winikon</v>
      </c>
      <c r="P1885" s="2" t="str">
        <f t="shared" si="148"/>
        <v/>
      </c>
      <c r="Q1885" s="2" t="str">
        <f t="shared" si="148"/>
        <v/>
      </c>
      <c r="R1885" s="2" t="str">
        <f t="shared" si="148"/>
        <v/>
      </c>
      <c r="S1885" s="2" t="str">
        <f t="shared" si="148"/>
        <v/>
      </c>
      <c r="T1885" s="2" t="str">
        <f t="shared" si="148"/>
        <v/>
      </c>
      <c r="U1885" s="2" t="str">
        <f t="shared" si="148"/>
        <v/>
      </c>
      <c r="V1885" s="2" t="str">
        <f t="shared" si="148"/>
        <v/>
      </c>
      <c r="W1885" s="2" t="str">
        <f t="shared" si="148"/>
        <v/>
      </c>
      <c r="X1885" s="2" t="str">
        <f t="shared" si="148"/>
        <v/>
      </c>
      <c r="Y1885" s="2" t="str">
        <f t="shared" si="148"/>
        <v/>
      </c>
    </row>
    <row r="1886" spans="1:25" x14ac:dyDescent="0.2">
      <c r="A1886" s="2" t="s">
        <v>1466</v>
      </c>
      <c r="B1886" s="2">
        <v>1772</v>
      </c>
      <c r="C1886" s="2">
        <v>0</v>
      </c>
      <c r="D1886" s="2" t="s">
        <v>1323</v>
      </c>
      <c r="E1886" s="2">
        <v>2053</v>
      </c>
      <c r="F1886" s="2" t="s">
        <v>1285</v>
      </c>
      <c r="G1886" s="2">
        <v>2570570.9840000002</v>
      </c>
      <c r="H1886" s="2">
        <v>1187619.4029999999</v>
      </c>
      <c r="I1886" s="2" t="s">
        <v>4898</v>
      </c>
      <c r="J1886" s="4">
        <v>39630</v>
      </c>
      <c r="K1886" s="230">
        <f t="shared" si="147"/>
        <v>2</v>
      </c>
      <c r="L1886" s="2" t="str">
        <f>$B1886&amp;"-"&amp;COUNTIF($B$2:$B1886, $B1886)</f>
        <v>1772-1</v>
      </c>
      <c r="M1886" s="2">
        <v>6236</v>
      </c>
      <c r="N1886" s="2" t="str">
        <f t="shared" si="148"/>
        <v>Wilihof</v>
      </c>
      <c r="O1886" s="2" t="str">
        <f t="shared" si="148"/>
        <v/>
      </c>
      <c r="P1886" s="2" t="str">
        <f t="shared" si="148"/>
        <v/>
      </c>
      <c r="Q1886" s="2" t="str">
        <f t="shared" si="148"/>
        <v/>
      </c>
      <c r="R1886" s="2" t="str">
        <f t="shared" si="148"/>
        <v/>
      </c>
      <c r="S1886" s="2" t="str">
        <f t="shared" si="148"/>
        <v/>
      </c>
      <c r="T1886" s="2" t="str">
        <f t="shared" si="148"/>
        <v/>
      </c>
      <c r="U1886" s="2" t="str">
        <f t="shared" si="148"/>
        <v/>
      </c>
      <c r="V1886" s="2" t="str">
        <f t="shared" si="148"/>
        <v/>
      </c>
      <c r="W1886" s="2" t="str">
        <f t="shared" si="148"/>
        <v/>
      </c>
      <c r="X1886" s="2" t="str">
        <f t="shared" si="148"/>
        <v/>
      </c>
      <c r="Y1886" s="2" t="str">
        <f t="shared" si="148"/>
        <v/>
      </c>
    </row>
    <row r="1887" spans="1:25" x14ac:dyDescent="0.2">
      <c r="A1887" s="2" t="s">
        <v>1325</v>
      </c>
      <c r="B1887" s="2">
        <v>1773</v>
      </c>
      <c r="C1887" s="2">
        <v>0</v>
      </c>
      <c r="D1887" s="2" t="s">
        <v>1323</v>
      </c>
      <c r="E1887" s="2">
        <v>2053</v>
      </c>
      <c r="F1887" s="2" t="s">
        <v>1285</v>
      </c>
      <c r="G1887" s="2">
        <v>2568182.9870000002</v>
      </c>
      <c r="H1887" s="2">
        <v>1186515.588</v>
      </c>
      <c r="I1887" s="2" t="s">
        <v>4898</v>
      </c>
      <c r="J1887" s="4">
        <v>39630</v>
      </c>
      <c r="K1887" s="230">
        <f t="shared" si="147"/>
        <v>2</v>
      </c>
      <c r="L1887" s="2" t="str">
        <f>$B1887&amp;"-"&amp;COUNTIF($B$2:$B1887, $B1887)</f>
        <v>1773-1</v>
      </c>
      <c r="M1887" s="2">
        <v>6242</v>
      </c>
      <c r="N1887" s="2" t="str">
        <f t="shared" si="148"/>
        <v>Wauwil</v>
      </c>
      <c r="O1887" s="2" t="str">
        <f t="shared" si="148"/>
        <v>Wauwil</v>
      </c>
      <c r="P1887" s="2" t="str">
        <f t="shared" si="148"/>
        <v/>
      </c>
      <c r="Q1887" s="2" t="str">
        <f t="shared" si="148"/>
        <v/>
      </c>
      <c r="R1887" s="2" t="str">
        <f t="shared" si="148"/>
        <v/>
      </c>
      <c r="S1887" s="2" t="str">
        <f t="shared" si="148"/>
        <v/>
      </c>
      <c r="T1887" s="2" t="str">
        <f t="shared" si="148"/>
        <v/>
      </c>
      <c r="U1887" s="2" t="str">
        <f t="shared" si="148"/>
        <v/>
      </c>
      <c r="V1887" s="2" t="str">
        <f t="shared" si="148"/>
        <v/>
      </c>
      <c r="W1887" s="2" t="str">
        <f t="shared" si="148"/>
        <v/>
      </c>
      <c r="X1887" s="2" t="str">
        <f t="shared" si="148"/>
        <v/>
      </c>
      <c r="Y1887" s="2" t="str">
        <f t="shared" si="148"/>
        <v/>
      </c>
    </row>
    <row r="1888" spans="1:25" x14ac:dyDescent="0.2">
      <c r="A1888" s="2" t="s">
        <v>1326</v>
      </c>
      <c r="B1888" s="2">
        <v>1773</v>
      </c>
      <c r="C1888" s="2">
        <v>2</v>
      </c>
      <c r="D1888" s="2" t="s">
        <v>1323</v>
      </c>
      <c r="E1888" s="2">
        <v>2053</v>
      </c>
      <c r="F1888" s="2" t="s">
        <v>1285</v>
      </c>
      <c r="G1888" s="2">
        <v>2569579.2629999998</v>
      </c>
      <c r="H1888" s="2">
        <v>1187919.523</v>
      </c>
      <c r="I1888" s="2" t="s">
        <v>4898</v>
      </c>
      <c r="J1888" s="4">
        <v>39630</v>
      </c>
      <c r="K1888" s="230">
        <f t="shared" si="147"/>
        <v>2</v>
      </c>
      <c r="L1888" s="2" t="str">
        <f>$B1888&amp;"-"&amp;COUNTIF($B$2:$B1888, $B1888)</f>
        <v>1773-2</v>
      </c>
      <c r="M1888" s="2">
        <v>6243</v>
      </c>
      <c r="N1888" s="2" t="str">
        <f t="shared" si="148"/>
        <v>Egolzwil</v>
      </c>
      <c r="O1888" s="2" t="str">
        <f t="shared" si="148"/>
        <v/>
      </c>
      <c r="P1888" s="2" t="str">
        <f t="shared" si="148"/>
        <v/>
      </c>
      <c r="Q1888" s="2" t="str">
        <f t="shared" si="148"/>
        <v/>
      </c>
      <c r="R1888" s="2" t="str">
        <f t="shared" si="148"/>
        <v/>
      </c>
      <c r="S1888" s="2" t="str">
        <f t="shared" si="148"/>
        <v/>
      </c>
      <c r="T1888" s="2" t="str">
        <f t="shared" si="148"/>
        <v/>
      </c>
      <c r="U1888" s="2" t="str">
        <f t="shared" si="148"/>
        <v/>
      </c>
      <c r="V1888" s="2" t="str">
        <f t="shared" si="148"/>
        <v/>
      </c>
      <c r="W1888" s="2" t="str">
        <f t="shared" si="148"/>
        <v/>
      </c>
      <c r="X1888" s="2" t="str">
        <f t="shared" si="148"/>
        <v/>
      </c>
      <c r="Y1888" s="2" t="str">
        <f t="shared" si="148"/>
        <v/>
      </c>
    </row>
    <row r="1889" spans="1:25" x14ac:dyDescent="0.2">
      <c r="A1889" s="2" t="s">
        <v>1327</v>
      </c>
      <c r="B1889" s="2">
        <v>1773</v>
      </c>
      <c r="C1889" s="2">
        <v>3</v>
      </c>
      <c r="D1889" s="2" t="s">
        <v>1323</v>
      </c>
      <c r="E1889" s="2">
        <v>2053</v>
      </c>
      <c r="F1889" s="2" t="s">
        <v>1285</v>
      </c>
      <c r="G1889" s="2">
        <v>2566944.179</v>
      </c>
      <c r="H1889" s="2">
        <v>1187802.855</v>
      </c>
      <c r="I1889" s="2" t="s">
        <v>4898</v>
      </c>
      <c r="J1889" s="4">
        <v>39630</v>
      </c>
      <c r="K1889" s="230">
        <f t="shared" si="147"/>
        <v>2</v>
      </c>
      <c r="L1889" s="2" t="str">
        <f>$B1889&amp;"-"&amp;COUNTIF($B$2:$B1889, $B1889)</f>
        <v>1773-3</v>
      </c>
      <c r="M1889" s="2">
        <v>6244</v>
      </c>
      <c r="N1889" s="2" t="str">
        <f t="shared" si="148"/>
        <v>Nebikon</v>
      </c>
      <c r="O1889" s="2" t="str">
        <f t="shared" si="148"/>
        <v>Nebikon</v>
      </c>
      <c r="P1889" s="2" t="str">
        <f t="shared" si="148"/>
        <v>Nebikon</v>
      </c>
      <c r="Q1889" s="2" t="str">
        <f t="shared" si="148"/>
        <v/>
      </c>
      <c r="R1889" s="2" t="str">
        <f t="shared" si="148"/>
        <v/>
      </c>
      <c r="S1889" s="2" t="str">
        <f t="shared" si="148"/>
        <v/>
      </c>
      <c r="T1889" s="2" t="str">
        <f t="shared" si="148"/>
        <v/>
      </c>
      <c r="U1889" s="2" t="str">
        <f t="shared" si="148"/>
        <v/>
      </c>
      <c r="V1889" s="2" t="str">
        <f t="shared" si="148"/>
        <v/>
      </c>
      <c r="W1889" s="2" t="str">
        <f t="shared" si="148"/>
        <v/>
      </c>
      <c r="X1889" s="2" t="str">
        <f t="shared" si="148"/>
        <v/>
      </c>
      <c r="Y1889" s="2" t="str">
        <f t="shared" si="148"/>
        <v/>
      </c>
    </row>
    <row r="1890" spans="1:25" x14ac:dyDescent="0.2">
      <c r="A1890" s="2" t="s">
        <v>1301</v>
      </c>
      <c r="B1890" s="2">
        <v>1776</v>
      </c>
      <c r="C1890" s="2">
        <v>0</v>
      </c>
      <c r="D1890" s="2" t="s">
        <v>1323</v>
      </c>
      <c r="E1890" s="2">
        <v>2053</v>
      </c>
      <c r="F1890" s="2" t="s">
        <v>1285</v>
      </c>
      <c r="G1890" s="2">
        <v>2566001.639</v>
      </c>
      <c r="H1890" s="2">
        <v>1187035.5090000001</v>
      </c>
      <c r="I1890" s="2" t="s">
        <v>4898</v>
      </c>
      <c r="J1890" s="4">
        <v>39630</v>
      </c>
      <c r="K1890" s="230">
        <f t="shared" si="147"/>
        <v>2</v>
      </c>
      <c r="L1890" s="2" t="str">
        <f>$B1890&amp;"-"&amp;COUNTIF($B$2:$B1890, $B1890)</f>
        <v>1776-2</v>
      </c>
      <c r="M1890" s="2">
        <v>6245</v>
      </c>
      <c r="N1890" s="2" t="str">
        <f t="shared" si="148"/>
        <v>Ebersecken</v>
      </c>
      <c r="O1890" s="2" t="str">
        <f t="shared" si="148"/>
        <v>Ebersecken</v>
      </c>
      <c r="P1890" s="2" t="str">
        <f t="shared" si="148"/>
        <v/>
      </c>
      <c r="Q1890" s="2" t="str">
        <f t="shared" si="148"/>
        <v/>
      </c>
      <c r="R1890" s="2" t="str">
        <f t="shared" si="148"/>
        <v/>
      </c>
      <c r="S1890" s="2" t="str">
        <f t="shared" si="148"/>
        <v/>
      </c>
      <c r="T1890" s="2" t="str">
        <f t="shared" si="148"/>
        <v/>
      </c>
      <c r="U1890" s="2" t="str">
        <f t="shared" si="148"/>
        <v/>
      </c>
      <c r="V1890" s="2" t="str">
        <f t="shared" si="148"/>
        <v/>
      </c>
      <c r="W1890" s="2" t="str">
        <f t="shared" si="148"/>
        <v/>
      </c>
      <c r="X1890" s="2" t="str">
        <f t="shared" si="148"/>
        <v/>
      </c>
      <c r="Y1890" s="2" t="str">
        <f t="shared" si="148"/>
        <v/>
      </c>
    </row>
    <row r="1891" spans="1:25" x14ac:dyDescent="0.2">
      <c r="A1891" s="2" t="s">
        <v>1328</v>
      </c>
      <c r="B1891" s="2">
        <v>1470</v>
      </c>
      <c r="C1891" s="2">
        <v>0</v>
      </c>
      <c r="D1891" s="2" t="s">
        <v>1329</v>
      </c>
      <c r="E1891" s="2">
        <v>2054</v>
      </c>
      <c r="F1891" s="2" t="s">
        <v>1285</v>
      </c>
      <c r="G1891" s="2">
        <v>2555773.318</v>
      </c>
      <c r="H1891" s="2">
        <v>1188901.9129999999</v>
      </c>
      <c r="I1891" s="2" t="s">
        <v>4898</v>
      </c>
      <c r="J1891" s="4">
        <v>39630</v>
      </c>
      <c r="K1891" s="230">
        <f t="shared" si="147"/>
        <v>2</v>
      </c>
      <c r="L1891" s="2" t="str">
        <f>$B1891&amp;"-"&amp;COUNTIF($B$2:$B1891, $B1891)</f>
        <v>1470-5</v>
      </c>
      <c r="M1891" s="2">
        <v>6246</v>
      </c>
      <c r="N1891" s="2" t="str">
        <f t="shared" si="148"/>
        <v>Altishofen</v>
      </c>
      <c r="O1891" s="2" t="str">
        <f t="shared" si="148"/>
        <v>Altishofen</v>
      </c>
      <c r="P1891" s="2" t="str">
        <f t="shared" si="148"/>
        <v/>
      </c>
      <c r="Q1891" s="2" t="str">
        <f t="shared" si="148"/>
        <v/>
      </c>
      <c r="R1891" s="2" t="str">
        <f t="shared" si="148"/>
        <v/>
      </c>
      <c r="S1891" s="2" t="str">
        <f t="shared" si="148"/>
        <v/>
      </c>
      <c r="T1891" s="2" t="str">
        <f t="shared" si="148"/>
        <v/>
      </c>
      <c r="U1891" s="2" t="str">
        <f t="shared" si="148"/>
        <v/>
      </c>
      <c r="V1891" s="2" t="str">
        <f t="shared" si="148"/>
        <v/>
      </c>
      <c r="W1891" s="2" t="str">
        <f t="shared" si="148"/>
        <v/>
      </c>
      <c r="X1891" s="2" t="str">
        <f t="shared" si="148"/>
        <v/>
      </c>
      <c r="Y1891" s="2" t="str">
        <f t="shared" si="148"/>
        <v/>
      </c>
    </row>
    <row r="1892" spans="1:25" x14ac:dyDescent="0.2">
      <c r="A1892" s="2" t="s">
        <v>1330</v>
      </c>
      <c r="B1892" s="2">
        <v>1473</v>
      </c>
      <c r="C1892" s="2">
        <v>0</v>
      </c>
      <c r="D1892" s="2" t="s">
        <v>1329</v>
      </c>
      <c r="E1892" s="2">
        <v>2054</v>
      </c>
      <c r="F1892" s="2" t="s">
        <v>1285</v>
      </c>
      <c r="G1892" s="2">
        <v>2553017.4819999998</v>
      </c>
      <c r="H1892" s="2">
        <v>1187603.696</v>
      </c>
      <c r="I1892" s="2" t="s">
        <v>4898</v>
      </c>
      <c r="J1892" s="4">
        <v>39630</v>
      </c>
      <c r="K1892" s="230">
        <f t="shared" si="147"/>
        <v>2</v>
      </c>
      <c r="L1892" s="2" t="str">
        <f>$B1892&amp;"-"&amp;COUNTIF($B$2:$B1892, $B1892)</f>
        <v>1473-2</v>
      </c>
      <c r="M1892" s="2">
        <v>6247</v>
      </c>
      <c r="N1892" s="2" t="str">
        <f t="shared" si="148"/>
        <v>Schötz</v>
      </c>
      <c r="O1892" s="2" t="str">
        <f t="shared" si="148"/>
        <v>Schötz</v>
      </c>
      <c r="P1892" s="2" t="str">
        <f t="shared" si="148"/>
        <v/>
      </c>
      <c r="Q1892" s="2" t="str">
        <f t="shared" si="148"/>
        <v/>
      </c>
      <c r="R1892" s="2" t="str">
        <f t="shared" si="148"/>
        <v/>
      </c>
      <c r="S1892" s="2" t="str">
        <f t="shared" si="148"/>
        <v/>
      </c>
      <c r="T1892" s="2" t="str">
        <f t="shared" si="148"/>
        <v/>
      </c>
      <c r="U1892" s="2" t="str">
        <f t="shared" si="148"/>
        <v/>
      </c>
      <c r="V1892" s="2" t="str">
        <f t="shared" si="148"/>
        <v/>
      </c>
      <c r="W1892" s="2" t="str">
        <f t="shared" si="148"/>
        <v/>
      </c>
      <c r="X1892" s="2" t="str">
        <f t="shared" si="148"/>
        <v/>
      </c>
      <c r="Y1892" s="2" t="str">
        <f t="shared" si="148"/>
        <v/>
      </c>
    </row>
    <row r="1893" spans="1:25" x14ac:dyDescent="0.2">
      <c r="A1893" s="2" t="s">
        <v>1330</v>
      </c>
      <c r="B1893" s="2">
        <v>1473</v>
      </c>
      <c r="C1893" s="2">
        <v>0</v>
      </c>
      <c r="D1893" s="2" t="s">
        <v>1329</v>
      </c>
      <c r="E1893" s="2">
        <v>2054</v>
      </c>
      <c r="F1893" s="2" t="s">
        <v>1285</v>
      </c>
      <c r="G1893" s="2">
        <v>2554145.9840000002</v>
      </c>
      <c r="H1893" s="2">
        <v>1186162.7450000001</v>
      </c>
      <c r="I1893" s="2" t="s">
        <v>4898</v>
      </c>
      <c r="J1893" s="4">
        <v>39630</v>
      </c>
      <c r="K1893" s="230">
        <f t="shared" si="147"/>
        <v>2</v>
      </c>
      <c r="L1893" s="2" t="str">
        <f>$B1893&amp;"-"&amp;COUNTIF($B$2:$B1893, $B1893)</f>
        <v>1473-3</v>
      </c>
      <c r="M1893" s="2">
        <v>6248</v>
      </c>
      <c r="N1893" s="2" t="str">
        <f t="shared" si="148"/>
        <v>Alberswil</v>
      </c>
      <c r="O1893" s="2" t="str">
        <f t="shared" si="148"/>
        <v>Alberswil</v>
      </c>
      <c r="P1893" s="2" t="str">
        <f t="shared" si="148"/>
        <v>Alberswil</v>
      </c>
      <c r="Q1893" s="2" t="str">
        <f t="shared" si="148"/>
        <v/>
      </c>
      <c r="R1893" s="2" t="str">
        <f t="shared" si="148"/>
        <v/>
      </c>
      <c r="S1893" s="2" t="str">
        <f t="shared" si="148"/>
        <v/>
      </c>
      <c r="T1893" s="2" t="str">
        <f t="shared" si="148"/>
        <v/>
      </c>
      <c r="U1893" s="2" t="str">
        <f t="shared" si="148"/>
        <v/>
      </c>
      <c r="V1893" s="2" t="str">
        <f t="shared" si="148"/>
        <v/>
      </c>
      <c r="W1893" s="2" t="str">
        <f t="shared" si="148"/>
        <v/>
      </c>
      <c r="X1893" s="2" t="str">
        <f t="shared" si="148"/>
        <v/>
      </c>
      <c r="Y1893" s="2" t="str">
        <f t="shared" si="148"/>
        <v/>
      </c>
    </row>
    <row r="1894" spans="1:25" x14ac:dyDescent="0.2">
      <c r="A1894" s="2" t="s">
        <v>1331</v>
      </c>
      <c r="B1894" s="2">
        <v>1475</v>
      </c>
      <c r="C1894" s="2">
        <v>0</v>
      </c>
      <c r="D1894" s="2" t="s">
        <v>1329</v>
      </c>
      <c r="E1894" s="2">
        <v>2054</v>
      </c>
      <c r="F1894" s="2" t="s">
        <v>1285</v>
      </c>
      <c r="G1894" s="2">
        <v>2557080.92</v>
      </c>
      <c r="H1894" s="2">
        <v>1190607.548</v>
      </c>
      <c r="I1894" s="2" t="s">
        <v>4898</v>
      </c>
      <c r="J1894" s="4">
        <v>39630</v>
      </c>
      <c r="K1894" s="230">
        <f t="shared" si="147"/>
        <v>2</v>
      </c>
      <c r="L1894" s="2" t="str">
        <f>$B1894&amp;"-"&amp;COUNTIF($B$2:$B1894, $B1894)</f>
        <v>1475-1</v>
      </c>
      <c r="M1894" s="2">
        <v>6252</v>
      </c>
      <c r="N1894" s="2" t="str">
        <f t="shared" si="148"/>
        <v>Dagmersellen</v>
      </c>
      <c r="O1894" s="2" t="str">
        <f t="shared" si="148"/>
        <v>Dagmersellen</v>
      </c>
      <c r="P1894" s="2" t="str">
        <f t="shared" si="148"/>
        <v/>
      </c>
      <c r="Q1894" s="2" t="str">
        <f t="shared" si="148"/>
        <v/>
      </c>
      <c r="R1894" s="2" t="str">
        <f t="shared" si="148"/>
        <v/>
      </c>
      <c r="S1894" s="2" t="str">
        <f t="shared" si="148"/>
        <v/>
      </c>
      <c r="T1894" s="2" t="str">
        <f t="shared" si="148"/>
        <v/>
      </c>
      <c r="U1894" s="2" t="str">
        <f t="shared" si="148"/>
        <v/>
      </c>
      <c r="V1894" s="2" t="str">
        <f t="shared" si="148"/>
        <v/>
      </c>
      <c r="W1894" s="2" t="str">
        <f t="shared" si="148"/>
        <v/>
      </c>
      <c r="X1894" s="2" t="str">
        <f t="shared" si="148"/>
        <v/>
      </c>
      <c r="Y1894" s="2" t="str">
        <f t="shared" si="148"/>
        <v/>
      </c>
    </row>
    <row r="1895" spans="1:25" x14ac:dyDescent="0.2">
      <c r="A1895" s="2" t="s">
        <v>1332</v>
      </c>
      <c r="B1895" s="2">
        <v>1475</v>
      </c>
      <c r="C1895" s="2">
        <v>2</v>
      </c>
      <c r="D1895" s="2" t="s">
        <v>1329</v>
      </c>
      <c r="E1895" s="2">
        <v>2054</v>
      </c>
      <c r="F1895" s="2" t="s">
        <v>1285</v>
      </c>
      <c r="G1895" s="2">
        <v>2558684.7310000001</v>
      </c>
      <c r="H1895" s="2">
        <v>1191729.3030000001</v>
      </c>
      <c r="I1895" s="2" t="s">
        <v>4898</v>
      </c>
      <c r="J1895" s="4">
        <v>39630</v>
      </c>
      <c r="K1895" s="230">
        <f t="shared" si="147"/>
        <v>2</v>
      </c>
      <c r="L1895" s="2" t="str">
        <f>$B1895&amp;"-"&amp;COUNTIF($B$2:$B1895, $B1895)</f>
        <v>1475-2</v>
      </c>
      <c r="M1895" s="2">
        <v>6253</v>
      </c>
      <c r="N1895" s="2" t="str">
        <f t="shared" si="148"/>
        <v>Uffikon</v>
      </c>
      <c r="O1895" s="2" t="str">
        <f t="shared" si="148"/>
        <v/>
      </c>
      <c r="P1895" s="2" t="str">
        <f t="shared" si="148"/>
        <v/>
      </c>
      <c r="Q1895" s="2" t="str">
        <f t="shared" si="148"/>
        <v/>
      </c>
      <c r="R1895" s="2" t="str">
        <f t="shared" si="148"/>
        <v/>
      </c>
      <c r="S1895" s="2" t="str">
        <f t="shared" si="148"/>
        <v/>
      </c>
      <c r="T1895" s="2" t="str">
        <f t="shared" si="148"/>
        <v/>
      </c>
      <c r="U1895" s="2" t="str">
        <f t="shared" si="148"/>
        <v/>
      </c>
      <c r="V1895" s="2" t="str">
        <f t="shared" si="148"/>
        <v/>
      </c>
      <c r="W1895" s="2" t="str">
        <f t="shared" si="148"/>
        <v/>
      </c>
      <c r="X1895" s="2" t="str">
        <f t="shared" si="148"/>
        <v/>
      </c>
      <c r="Y1895" s="2" t="str">
        <f t="shared" si="148"/>
        <v/>
      </c>
    </row>
    <row r="1896" spans="1:25" x14ac:dyDescent="0.2">
      <c r="A1896" s="2" t="s">
        <v>1333</v>
      </c>
      <c r="B1896" s="2">
        <v>1475</v>
      </c>
      <c r="C1896" s="2">
        <v>3</v>
      </c>
      <c r="D1896" s="2" t="s">
        <v>1329</v>
      </c>
      <c r="E1896" s="2">
        <v>2054</v>
      </c>
      <c r="F1896" s="2" t="s">
        <v>1285</v>
      </c>
      <c r="G1896" s="2">
        <v>2558004.09</v>
      </c>
      <c r="H1896" s="2">
        <v>1189369.517</v>
      </c>
      <c r="I1896" s="2" t="s">
        <v>4898</v>
      </c>
      <c r="J1896" s="4">
        <v>39630</v>
      </c>
      <c r="K1896" s="230">
        <f t="shared" si="147"/>
        <v>2</v>
      </c>
      <c r="L1896" s="2" t="str">
        <f>$B1896&amp;"-"&amp;COUNTIF($B$2:$B1896, $B1896)</f>
        <v>1475-3</v>
      </c>
      <c r="M1896" s="2">
        <v>6260</v>
      </c>
      <c r="N1896" s="2" t="str">
        <f t="shared" si="148"/>
        <v>Reidermoos</v>
      </c>
      <c r="O1896" s="2" t="str">
        <f t="shared" si="148"/>
        <v>Reiden</v>
      </c>
      <c r="P1896" s="2" t="str">
        <f t="shared" si="148"/>
        <v>Reidermoos</v>
      </c>
      <c r="Q1896" s="2" t="str">
        <f t="shared" si="148"/>
        <v>Hintermoos</v>
      </c>
      <c r="R1896" s="2" t="str">
        <f t="shared" si="148"/>
        <v>Mehlsecken</v>
      </c>
      <c r="S1896" s="2" t="str">
        <f t="shared" si="148"/>
        <v>Reidermoos</v>
      </c>
      <c r="T1896" s="2" t="str">
        <f t="shared" si="148"/>
        <v>Hintermoos</v>
      </c>
      <c r="U1896" s="2" t="str">
        <f t="shared" si="148"/>
        <v/>
      </c>
      <c r="V1896" s="2" t="str">
        <f t="shared" si="148"/>
        <v/>
      </c>
      <c r="W1896" s="2" t="str">
        <f t="shared" si="148"/>
        <v/>
      </c>
      <c r="X1896" s="2" t="str">
        <f t="shared" si="148"/>
        <v/>
      </c>
      <c r="Y1896" s="2" t="str">
        <f t="shared" si="148"/>
        <v/>
      </c>
    </row>
    <row r="1897" spans="1:25" x14ac:dyDescent="0.2">
      <c r="A1897" s="2" t="s">
        <v>1334</v>
      </c>
      <c r="B1897" s="2">
        <v>1486</v>
      </c>
      <c r="C1897" s="2">
        <v>0</v>
      </c>
      <c r="D1897" s="2" t="s">
        <v>1329</v>
      </c>
      <c r="E1897" s="2">
        <v>2054</v>
      </c>
      <c r="F1897" s="2" t="s">
        <v>1285</v>
      </c>
      <c r="G1897" s="2">
        <v>2548706.7949999999</v>
      </c>
      <c r="H1897" s="2">
        <v>1175828.128</v>
      </c>
      <c r="I1897" s="2" t="s">
        <v>4898</v>
      </c>
      <c r="J1897" s="4">
        <v>39630</v>
      </c>
      <c r="K1897" s="230">
        <f t="shared" si="147"/>
        <v>2</v>
      </c>
      <c r="L1897" s="2" t="str">
        <f>$B1897&amp;"-"&amp;COUNTIF($B$2:$B1897, $B1897)</f>
        <v>1486-1</v>
      </c>
      <c r="M1897" s="2">
        <v>6262</v>
      </c>
      <c r="N1897" s="2" t="str">
        <f t="shared" si="148"/>
        <v>Langnau b. Reiden</v>
      </c>
      <c r="O1897" s="2" t="str">
        <f t="shared" si="148"/>
        <v/>
      </c>
      <c r="P1897" s="2" t="str">
        <f t="shared" si="148"/>
        <v/>
      </c>
      <c r="Q1897" s="2" t="str">
        <f t="shared" si="148"/>
        <v/>
      </c>
      <c r="R1897" s="2" t="str">
        <f t="shared" si="148"/>
        <v/>
      </c>
      <c r="S1897" s="2" t="str">
        <f t="shared" si="148"/>
        <v/>
      </c>
      <c r="T1897" s="2" t="str">
        <f t="shared" si="148"/>
        <v/>
      </c>
      <c r="U1897" s="2" t="str">
        <f t="shared" si="148"/>
        <v/>
      </c>
      <c r="V1897" s="2" t="str">
        <f t="shared" si="148"/>
        <v/>
      </c>
      <c r="W1897" s="2" t="str">
        <f t="shared" si="148"/>
        <v/>
      </c>
      <c r="X1897" s="2" t="str">
        <f t="shared" si="148"/>
        <v/>
      </c>
      <c r="Y1897" s="2" t="str">
        <f t="shared" si="148"/>
        <v/>
      </c>
    </row>
    <row r="1898" spans="1:25" x14ac:dyDescent="0.2">
      <c r="A1898" s="2" t="s">
        <v>1335</v>
      </c>
      <c r="B1898" s="2">
        <v>1489</v>
      </c>
      <c r="C1898" s="2">
        <v>0</v>
      </c>
      <c r="D1898" s="2" t="s">
        <v>1329</v>
      </c>
      <c r="E1898" s="2">
        <v>2054</v>
      </c>
      <c r="F1898" s="2" t="s">
        <v>1285</v>
      </c>
      <c r="G1898" s="2">
        <v>2552006.6349999998</v>
      </c>
      <c r="H1898" s="2">
        <v>1182841.31</v>
      </c>
      <c r="I1898" s="2" t="s">
        <v>4898</v>
      </c>
      <c r="J1898" s="4">
        <v>39630</v>
      </c>
      <c r="K1898" s="230">
        <f t="shared" si="147"/>
        <v>2</v>
      </c>
      <c r="L1898" s="2" t="str">
        <f>$B1898&amp;"-"&amp;COUNTIF($B$2:$B1898, $B1898)</f>
        <v>1489-1</v>
      </c>
      <c r="M1898" s="2">
        <v>6263</v>
      </c>
      <c r="N1898" s="2" t="str">
        <f t="shared" si="148"/>
        <v>Richenthal</v>
      </c>
      <c r="O1898" s="2" t="str">
        <f t="shared" si="148"/>
        <v>Richenthal</v>
      </c>
      <c r="P1898" s="2" t="str">
        <f t="shared" si="148"/>
        <v/>
      </c>
      <c r="Q1898" s="2" t="str">
        <f t="shared" si="148"/>
        <v/>
      </c>
      <c r="R1898" s="2" t="str">
        <f t="shared" si="148"/>
        <v/>
      </c>
      <c r="S1898" s="2" t="str">
        <f t="shared" si="148"/>
        <v/>
      </c>
      <c r="T1898" s="2" t="str">
        <f t="shared" si="148"/>
        <v/>
      </c>
      <c r="U1898" s="2" t="str">
        <f t="shared" si="148"/>
        <v/>
      </c>
      <c r="V1898" s="2" t="str">
        <f t="shared" si="148"/>
        <v/>
      </c>
      <c r="W1898" s="2" t="str">
        <f t="shared" si="148"/>
        <v/>
      </c>
      <c r="X1898" s="2" t="str">
        <f t="shared" si="148"/>
        <v/>
      </c>
      <c r="Y1898" s="2" t="str">
        <f t="shared" si="148"/>
        <v/>
      </c>
    </row>
    <row r="1899" spans="1:25" x14ac:dyDescent="0.2">
      <c r="A1899" s="2" t="s">
        <v>1336</v>
      </c>
      <c r="B1899" s="2">
        <v>1541</v>
      </c>
      <c r="C1899" s="2">
        <v>0</v>
      </c>
      <c r="D1899" s="2" t="s">
        <v>1329</v>
      </c>
      <c r="E1899" s="2">
        <v>2054</v>
      </c>
      <c r="F1899" s="2" t="s">
        <v>1285</v>
      </c>
      <c r="G1899" s="2">
        <v>2558346.088</v>
      </c>
      <c r="H1899" s="2">
        <v>1187203.517</v>
      </c>
      <c r="I1899" s="2" t="s">
        <v>4898</v>
      </c>
      <c r="J1899" s="4">
        <v>39630</v>
      </c>
      <c r="K1899" s="230">
        <f t="shared" si="147"/>
        <v>2</v>
      </c>
      <c r="L1899" s="2" t="str">
        <f>$B1899&amp;"-"&amp;COUNTIF($B$2:$B1899, $B1899)</f>
        <v>1541-2</v>
      </c>
      <c r="M1899" s="2">
        <v>6264</v>
      </c>
      <c r="N1899" s="2" t="str">
        <f t="shared" si="148"/>
        <v>Pfaffnau</v>
      </c>
      <c r="O1899" s="2" t="str">
        <f t="shared" si="148"/>
        <v>Pfaffnau</v>
      </c>
      <c r="P1899" s="2" t="str">
        <f t="shared" si="148"/>
        <v/>
      </c>
      <c r="Q1899" s="2" t="str">
        <f t="shared" si="148"/>
        <v/>
      </c>
      <c r="R1899" s="2" t="str">
        <f t="shared" si="148"/>
        <v/>
      </c>
      <c r="S1899" s="2" t="str">
        <f t="shared" si="148"/>
        <v/>
      </c>
      <c r="T1899" s="2" t="str">
        <f t="shared" si="148"/>
        <v/>
      </c>
      <c r="U1899" s="2" t="str">
        <f t="shared" si="148"/>
        <v/>
      </c>
      <c r="V1899" s="2" t="str">
        <f t="shared" si="148"/>
        <v/>
      </c>
      <c r="W1899" s="2" t="str">
        <f t="shared" si="148"/>
        <v/>
      </c>
      <c r="X1899" s="2" t="str">
        <f t="shared" si="148"/>
        <v/>
      </c>
      <c r="Y1899" s="2" t="str">
        <f t="shared" si="148"/>
        <v/>
      </c>
    </row>
    <row r="1900" spans="1:25" x14ac:dyDescent="0.2">
      <c r="A1900" s="2" t="s">
        <v>1337</v>
      </c>
      <c r="B1900" s="2">
        <v>1541</v>
      </c>
      <c r="C1900" s="2">
        <v>2</v>
      </c>
      <c r="D1900" s="2" t="s">
        <v>1329</v>
      </c>
      <c r="E1900" s="2">
        <v>2054</v>
      </c>
      <c r="F1900" s="2" t="s">
        <v>1285</v>
      </c>
      <c r="G1900" s="2">
        <v>2559239.2349999999</v>
      </c>
      <c r="H1900" s="2">
        <v>1188231.2409999999</v>
      </c>
      <c r="I1900" s="2" t="s">
        <v>4898</v>
      </c>
      <c r="J1900" s="4">
        <v>39630</v>
      </c>
      <c r="K1900" s="230">
        <f t="shared" si="147"/>
        <v>2</v>
      </c>
      <c r="L1900" s="2" t="str">
        <f>$B1900&amp;"-"&amp;COUNTIF($B$2:$B1900, $B1900)</f>
        <v>1541-3</v>
      </c>
      <c r="M1900" s="2">
        <v>6265</v>
      </c>
      <c r="N1900" s="2" t="str">
        <f t="shared" si="148"/>
        <v>Roggliswil</v>
      </c>
      <c r="O1900" s="2" t="str">
        <f t="shared" si="148"/>
        <v>Roggliswil</v>
      </c>
      <c r="P1900" s="2" t="str">
        <f t="shared" si="148"/>
        <v/>
      </c>
      <c r="Q1900" s="2" t="str">
        <f t="shared" si="148"/>
        <v/>
      </c>
      <c r="R1900" s="2" t="str">
        <f t="shared" si="148"/>
        <v/>
      </c>
      <c r="S1900" s="2" t="str">
        <f t="shared" si="148"/>
        <v/>
      </c>
      <c r="T1900" s="2" t="str">
        <f t="shared" si="148"/>
        <v/>
      </c>
      <c r="U1900" s="2" t="str">
        <f t="shared" si="148"/>
        <v/>
      </c>
      <c r="V1900" s="2" t="str">
        <f t="shared" si="148"/>
        <v/>
      </c>
      <c r="W1900" s="2" t="str">
        <f t="shared" si="148"/>
        <v/>
      </c>
      <c r="X1900" s="2" t="str">
        <f t="shared" si="148"/>
        <v/>
      </c>
      <c r="Y1900" s="2" t="str">
        <f t="shared" si="148"/>
        <v/>
      </c>
    </row>
    <row r="1901" spans="1:25" x14ac:dyDescent="0.2">
      <c r="A1901" s="2" t="s">
        <v>1338</v>
      </c>
      <c r="B1901" s="2">
        <v>1542</v>
      </c>
      <c r="C1901" s="2">
        <v>0</v>
      </c>
      <c r="D1901" s="2" t="s">
        <v>1329</v>
      </c>
      <c r="E1901" s="2">
        <v>2054</v>
      </c>
      <c r="F1901" s="2" t="s">
        <v>1285</v>
      </c>
      <c r="G1901" s="2">
        <v>2559812.7910000002</v>
      </c>
      <c r="H1901" s="2">
        <v>1189622.1370000001</v>
      </c>
      <c r="I1901" s="2" t="s">
        <v>4898</v>
      </c>
      <c r="J1901" s="4">
        <v>39630</v>
      </c>
      <c r="K1901" s="230">
        <f t="shared" si="147"/>
        <v>2</v>
      </c>
      <c r="L1901" s="2" t="str">
        <f>$B1901&amp;"-"&amp;COUNTIF($B$2:$B1901, $B1901)</f>
        <v>1542-1</v>
      </c>
      <c r="M1901" s="2">
        <v>6274</v>
      </c>
      <c r="N1901" s="2" t="str">
        <f t="shared" si="148"/>
        <v>Eschenbach LU</v>
      </c>
      <c r="O1901" s="2" t="str">
        <f t="shared" si="148"/>
        <v>Eschenbach LU</v>
      </c>
      <c r="P1901" s="2" t="str">
        <f t="shared" si="148"/>
        <v>Eschenbach LU</v>
      </c>
      <c r="Q1901" s="2" t="str">
        <f t="shared" si="148"/>
        <v/>
      </c>
      <c r="R1901" s="2" t="str">
        <f t="shared" ref="O1901:Y1916" si="150">IFERROR(INDEX($A$2:$A$5744, MATCH($M1901&amp;"-"&amp;R$1, $L$2:$L$5744, 0)), "")</f>
        <v/>
      </c>
      <c r="S1901" s="2" t="str">
        <f t="shared" si="150"/>
        <v/>
      </c>
      <c r="T1901" s="2" t="str">
        <f t="shared" si="150"/>
        <v/>
      </c>
      <c r="U1901" s="2" t="str">
        <f t="shared" si="150"/>
        <v/>
      </c>
      <c r="V1901" s="2" t="str">
        <f t="shared" si="150"/>
        <v/>
      </c>
      <c r="W1901" s="2" t="str">
        <f t="shared" si="150"/>
        <v/>
      </c>
      <c r="X1901" s="2" t="str">
        <f t="shared" si="150"/>
        <v/>
      </c>
      <c r="Y1901" s="2" t="str">
        <f t="shared" si="150"/>
        <v/>
      </c>
    </row>
    <row r="1902" spans="1:25" x14ac:dyDescent="0.2">
      <c r="A1902" s="2" t="s">
        <v>1339</v>
      </c>
      <c r="B1902" s="2">
        <v>1468</v>
      </c>
      <c r="C1902" s="2">
        <v>0</v>
      </c>
      <c r="D1902" s="2" t="s">
        <v>1340</v>
      </c>
      <c r="E1902" s="2">
        <v>2055</v>
      </c>
      <c r="F1902" s="2" t="s">
        <v>1285</v>
      </c>
      <c r="G1902" s="2">
        <v>2550270.2990000001</v>
      </c>
      <c r="H1902" s="2">
        <v>1184327.96</v>
      </c>
      <c r="I1902" s="2" t="s">
        <v>4898</v>
      </c>
      <c r="J1902" s="4">
        <v>39630</v>
      </c>
      <c r="K1902" s="230">
        <f t="shared" si="147"/>
        <v>2</v>
      </c>
      <c r="L1902" s="2" t="str">
        <f>$B1902&amp;"-"&amp;COUNTIF($B$2:$B1902, $B1902)</f>
        <v>1468-1</v>
      </c>
      <c r="M1902" s="2">
        <v>6275</v>
      </c>
      <c r="N1902" s="2" t="str">
        <f t="shared" ref="N1902:Y1936" si="151">IFERROR(INDEX($A$2:$A$5744, MATCH($M1902&amp;"-"&amp;N$1, $L$2:$L$5744, 0)), "")</f>
        <v>Ballwil</v>
      </c>
      <c r="O1902" s="2" t="str">
        <f t="shared" si="150"/>
        <v>Ballwil</v>
      </c>
      <c r="P1902" s="2" t="str">
        <f t="shared" si="150"/>
        <v>Ballwil</v>
      </c>
      <c r="Q1902" s="2" t="str">
        <f t="shared" si="150"/>
        <v>Ballwil</v>
      </c>
      <c r="R1902" s="2" t="str">
        <f t="shared" si="150"/>
        <v/>
      </c>
      <c r="S1902" s="2" t="str">
        <f t="shared" si="150"/>
        <v/>
      </c>
      <c r="T1902" s="2" t="str">
        <f t="shared" si="150"/>
        <v/>
      </c>
      <c r="U1902" s="2" t="str">
        <f t="shared" si="150"/>
        <v/>
      </c>
      <c r="V1902" s="2" t="str">
        <f t="shared" si="150"/>
        <v/>
      </c>
      <c r="W1902" s="2" t="str">
        <f t="shared" si="150"/>
        <v/>
      </c>
      <c r="X1902" s="2" t="str">
        <f t="shared" si="150"/>
        <v/>
      </c>
      <c r="Y1902" s="2" t="str">
        <f t="shared" si="150"/>
        <v/>
      </c>
    </row>
    <row r="1903" spans="1:25" x14ac:dyDescent="0.2">
      <c r="A1903" s="2" t="s">
        <v>1341</v>
      </c>
      <c r="B1903" s="2">
        <v>1474</v>
      </c>
      <c r="C1903" s="2">
        <v>0</v>
      </c>
      <c r="D1903" s="2" t="s">
        <v>1340</v>
      </c>
      <c r="E1903" s="2">
        <v>2055</v>
      </c>
      <c r="F1903" s="2" t="s">
        <v>1285</v>
      </c>
      <c r="G1903" s="2">
        <v>2552094.787</v>
      </c>
      <c r="H1903" s="2">
        <v>1185844.0390000001</v>
      </c>
      <c r="I1903" s="2" t="s">
        <v>4898</v>
      </c>
      <c r="J1903" s="4">
        <v>39630</v>
      </c>
      <c r="K1903" s="230">
        <f t="shared" si="147"/>
        <v>2</v>
      </c>
      <c r="L1903" s="2" t="str">
        <f>$B1903&amp;"-"&amp;COUNTIF($B$2:$B1903, $B1903)</f>
        <v>1474-1</v>
      </c>
      <c r="M1903" s="2">
        <v>6276</v>
      </c>
      <c r="N1903" s="2" t="str">
        <f t="shared" si="151"/>
        <v>Hohenrain</v>
      </c>
      <c r="O1903" s="2" t="str">
        <f t="shared" si="150"/>
        <v/>
      </c>
      <c r="P1903" s="2" t="str">
        <f t="shared" si="150"/>
        <v/>
      </c>
      <c r="Q1903" s="2" t="str">
        <f t="shared" si="150"/>
        <v/>
      </c>
      <c r="R1903" s="2" t="str">
        <f t="shared" si="150"/>
        <v/>
      </c>
      <c r="S1903" s="2" t="str">
        <f t="shared" si="150"/>
        <v/>
      </c>
      <c r="T1903" s="2" t="str">
        <f t="shared" si="150"/>
        <v/>
      </c>
      <c r="U1903" s="2" t="str">
        <f t="shared" si="150"/>
        <v/>
      </c>
      <c r="V1903" s="2" t="str">
        <f t="shared" si="150"/>
        <v/>
      </c>
      <c r="W1903" s="2" t="str">
        <f t="shared" si="150"/>
        <v/>
      </c>
      <c r="X1903" s="2" t="str">
        <f t="shared" si="150"/>
        <v/>
      </c>
      <c r="Y1903" s="2" t="str">
        <f t="shared" si="150"/>
        <v/>
      </c>
    </row>
    <row r="1904" spans="1:25" x14ac:dyDescent="0.2">
      <c r="A1904" s="2" t="s">
        <v>1342</v>
      </c>
      <c r="B1904" s="2">
        <v>1673</v>
      </c>
      <c r="C1904" s="2">
        <v>3</v>
      </c>
      <c r="D1904" s="2" t="s">
        <v>1342</v>
      </c>
      <c r="E1904" s="2">
        <v>2061</v>
      </c>
      <c r="F1904" s="2" t="s">
        <v>1285</v>
      </c>
      <c r="G1904" s="2">
        <v>2551391.9700000002</v>
      </c>
      <c r="H1904" s="2">
        <v>1159458.898</v>
      </c>
      <c r="I1904" s="2" t="s">
        <v>4898</v>
      </c>
      <c r="J1904" s="4">
        <v>39630</v>
      </c>
      <c r="K1904" s="230">
        <f t="shared" si="147"/>
        <v>2</v>
      </c>
      <c r="L1904" s="2" t="str">
        <f>$B1904&amp;"-"&amp;COUNTIF($B$2:$B1904, $B1904)</f>
        <v>1673-1</v>
      </c>
      <c r="M1904" s="2">
        <v>6277</v>
      </c>
      <c r="N1904" s="2" t="str">
        <f t="shared" si="151"/>
        <v>Kleinwangen</v>
      </c>
      <c r="O1904" s="2" t="str">
        <f t="shared" si="150"/>
        <v>Lieli LU</v>
      </c>
      <c r="P1904" s="2" t="str">
        <f t="shared" si="150"/>
        <v>Kleinwangen</v>
      </c>
      <c r="Q1904" s="2" t="str">
        <f t="shared" si="150"/>
        <v/>
      </c>
      <c r="R1904" s="2" t="str">
        <f t="shared" si="150"/>
        <v/>
      </c>
      <c r="S1904" s="2" t="str">
        <f t="shared" si="150"/>
        <v/>
      </c>
      <c r="T1904" s="2" t="str">
        <f t="shared" si="150"/>
        <v/>
      </c>
      <c r="U1904" s="2" t="str">
        <f t="shared" si="150"/>
        <v/>
      </c>
      <c r="V1904" s="2" t="str">
        <f t="shared" si="150"/>
        <v/>
      </c>
      <c r="W1904" s="2" t="str">
        <f t="shared" si="150"/>
        <v/>
      </c>
      <c r="X1904" s="2" t="str">
        <f t="shared" si="150"/>
        <v/>
      </c>
      <c r="Y1904" s="2" t="str">
        <f t="shared" si="150"/>
        <v/>
      </c>
    </row>
    <row r="1905" spans="1:25" x14ac:dyDescent="0.2">
      <c r="A1905" s="2" t="s">
        <v>1343</v>
      </c>
      <c r="B1905" s="2">
        <v>1681</v>
      </c>
      <c r="C1905" s="2">
        <v>0</v>
      </c>
      <c r="D1905" s="2" t="s">
        <v>1344</v>
      </c>
      <c r="E1905" s="2">
        <v>2063</v>
      </c>
      <c r="F1905" s="2" t="s">
        <v>1285</v>
      </c>
      <c r="G1905" s="2">
        <v>2558562.1370000001</v>
      </c>
      <c r="H1905" s="2">
        <v>1171207.3770000001</v>
      </c>
      <c r="I1905" s="2" t="s">
        <v>4898</v>
      </c>
      <c r="J1905" s="4">
        <v>39630</v>
      </c>
      <c r="K1905" s="230">
        <f t="shared" si="147"/>
        <v>2</v>
      </c>
      <c r="L1905" s="2" t="str">
        <f>$B1905&amp;"-"&amp;COUNTIF($B$2:$B1905, $B1905)</f>
        <v>1681-1</v>
      </c>
      <c r="M1905" s="2">
        <v>6280</v>
      </c>
      <c r="N1905" s="2" t="str">
        <f t="shared" si="151"/>
        <v>Hochdorf</v>
      </c>
      <c r="O1905" s="2" t="str">
        <f t="shared" si="150"/>
        <v>Urswil</v>
      </c>
      <c r="P1905" s="2" t="str">
        <f t="shared" si="150"/>
        <v>Hochdorf</v>
      </c>
      <c r="Q1905" s="2" t="str">
        <f t="shared" si="150"/>
        <v>Hochdorf</v>
      </c>
      <c r="R1905" s="2" t="str">
        <f t="shared" si="150"/>
        <v>Urswil</v>
      </c>
      <c r="S1905" s="2" t="str">
        <f t="shared" si="150"/>
        <v/>
      </c>
      <c r="T1905" s="2" t="str">
        <f t="shared" si="150"/>
        <v/>
      </c>
      <c r="U1905" s="2" t="str">
        <f t="shared" si="150"/>
        <v/>
      </c>
      <c r="V1905" s="2" t="str">
        <f t="shared" si="150"/>
        <v/>
      </c>
      <c r="W1905" s="2" t="str">
        <f t="shared" si="150"/>
        <v/>
      </c>
      <c r="X1905" s="2" t="str">
        <f t="shared" si="150"/>
        <v/>
      </c>
      <c r="Y1905" s="2" t="str">
        <f t="shared" si="150"/>
        <v/>
      </c>
    </row>
    <row r="1906" spans="1:25" x14ac:dyDescent="0.2">
      <c r="A1906" s="2" t="s">
        <v>1345</v>
      </c>
      <c r="B1906" s="2">
        <v>1681</v>
      </c>
      <c r="C1906" s="2">
        <v>2</v>
      </c>
      <c r="D1906" s="2" t="s">
        <v>1344</v>
      </c>
      <c r="E1906" s="2">
        <v>2063</v>
      </c>
      <c r="F1906" s="2" t="s">
        <v>1285</v>
      </c>
      <c r="G1906" s="2">
        <v>2557133.301</v>
      </c>
      <c r="H1906" s="2">
        <v>1170268.031</v>
      </c>
      <c r="I1906" s="2" t="s">
        <v>4898</v>
      </c>
      <c r="J1906" s="4">
        <v>39630</v>
      </c>
      <c r="K1906" s="230">
        <f t="shared" si="147"/>
        <v>2</v>
      </c>
      <c r="L1906" s="2" t="str">
        <f>$B1906&amp;"-"&amp;COUNTIF($B$2:$B1906, $B1906)</f>
        <v>1681-2</v>
      </c>
      <c r="M1906" s="2">
        <v>6283</v>
      </c>
      <c r="N1906" s="2" t="str">
        <f t="shared" si="151"/>
        <v>Baldegg</v>
      </c>
      <c r="O1906" s="2" t="str">
        <f t="shared" si="150"/>
        <v>Baldegg</v>
      </c>
      <c r="P1906" s="2" t="str">
        <f t="shared" si="150"/>
        <v>Baldegg</v>
      </c>
      <c r="Q1906" s="2" t="str">
        <f t="shared" si="150"/>
        <v/>
      </c>
      <c r="R1906" s="2" t="str">
        <f t="shared" si="150"/>
        <v/>
      </c>
      <c r="S1906" s="2" t="str">
        <f t="shared" si="150"/>
        <v/>
      </c>
      <c r="T1906" s="2" t="str">
        <f t="shared" si="150"/>
        <v/>
      </c>
      <c r="U1906" s="2" t="str">
        <f t="shared" si="150"/>
        <v/>
      </c>
      <c r="V1906" s="2" t="str">
        <f t="shared" si="150"/>
        <v/>
      </c>
      <c r="W1906" s="2" t="str">
        <f t="shared" si="150"/>
        <v/>
      </c>
      <c r="X1906" s="2" t="str">
        <f t="shared" si="150"/>
        <v/>
      </c>
      <c r="Y1906" s="2" t="str">
        <f t="shared" si="150"/>
        <v/>
      </c>
    </row>
    <row r="1907" spans="1:25" x14ac:dyDescent="0.2">
      <c r="A1907" s="2" t="s">
        <v>1346</v>
      </c>
      <c r="B1907" s="2">
        <v>1608</v>
      </c>
      <c r="C1907" s="2">
        <v>4</v>
      </c>
      <c r="D1907" s="2" t="s">
        <v>1346</v>
      </c>
      <c r="E1907" s="2">
        <v>2066</v>
      </c>
      <c r="F1907" s="2" t="s">
        <v>1285</v>
      </c>
      <c r="G1907" s="2">
        <v>2553963.534</v>
      </c>
      <c r="H1907" s="2">
        <v>1159680.92</v>
      </c>
      <c r="I1907" s="2" t="s">
        <v>4898</v>
      </c>
      <c r="J1907" s="4">
        <v>39630</v>
      </c>
      <c r="K1907" s="230">
        <f t="shared" si="147"/>
        <v>2</v>
      </c>
      <c r="L1907" s="2" t="str">
        <f>$B1907&amp;"-"&amp;COUNTIF($B$2:$B1907, $B1907)</f>
        <v>1608-1</v>
      </c>
      <c r="M1907" s="2">
        <v>6284</v>
      </c>
      <c r="N1907" s="2" t="str">
        <f t="shared" si="151"/>
        <v>Gelfingen</v>
      </c>
      <c r="O1907" s="2" t="str">
        <f t="shared" si="150"/>
        <v>Sulz LU</v>
      </c>
      <c r="P1907" s="2" t="str">
        <f t="shared" si="150"/>
        <v/>
      </c>
      <c r="Q1907" s="2" t="str">
        <f t="shared" si="150"/>
        <v/>
      </c>
      <c r="R1907" s="2" t="str">
        <f t="shared" si="150"/>
        <v/>
      </c>
      <c r="S1907" s="2" t="str">
        <f t="shared" si="150"/>
        <v/>
      </c>
      <c r="T1907" s="2" t="str">
        <f t="shared" si="150"/>
        <v/>
      </c>
      <c r="U1907" s="2" t="str">
        <f t="shared" si="150"/>
        <v/>
      </c>
      <c r="V1907" s="2" t="str">
        <f t="shared" si="150"/>
        <v/>
      </c>
      <c r="W1907" s="2" t="str">
        <f t="shared" si="150"/>
        <v/>
      </c>
      <c r="X1907" s="2" t="str">
        <f t="shared" si="150"/>
        <v/>
      </c>
      <c r="Y1907" s="2" t="str">
        <f t="shared" si="150"/>
        <v/>
      </c>
    </row>
    <row r="1908" spans="1:25" x14ac:dyDescent="0.2">
      <c r="A1908" s="2" t="s">
        <v>1347</v>
      </c>
      <c r="B1908" s="2">
        <v>1689</v>
      </c>
      <c r="C1908" s="2">
        <v>0</v>
      </c>
      <c r="D1908" s="2" t="s">
        <v>1348</v>
      </c>
      <c r="E1908" s="2">
        <v>2067</v>
      </c>
      <c r="F1908" s="2" t="s">
        <v>1285</v>
      </c>
      <c r="G1908" s="2">
        <v>2566332.6170000001</v>
      </c>
      <c r="H1908" s="2">
        <v>1169323.2690000001</v>
      </c>
      <c r="I1908" s="2" t="s">
        <v>4898</v>
      </c>
      <c r="J1908" s="4">
        <v>39630</v>
      </c>
      <c r="K1908" s="230">
        <f t="shared" si="147"/>
        <v>2</v>
      </c>
      <c r="L1908" s="2" t="str">
        <f>$B1908&amp;"-"&amp;COUNTIF($B$2:$B1908, $B1908)</f>
        <v>1689-1</v>
      </c>
      <c r="M1908" s="2">
        <v>6285</v>
      </c>
      <c r="N1908" s="2" t="str">
        <f t="shared" si="151"/>
        <v>Hitzkirch</v>
      </c>
      <c r="O1908" s="2" t="str">
        <f t="shared" si="150"/>
        <v>Retschwil</v>
      </c>
      <c r="P1908" s="2" t="str">
        <f t="shared" si="150"/>
        <v/>
      </c>
      <c r="Q1908" s="2" t="str">
        <f t="shared" si="150"/>
        <v/>
      </c>
      <c r="R1908" s="2" t="str">
        <f t="shared" si="150"/>
        <v/>
      </c>
      <c r="S1908" s="2" t="str">
        <f t="shared" si="150"/>
        <v/>
      </c>
      <c r="T1908" s="2" t="str">
        <f t="shared" si="150"/>
        <v/>
      </c>
      <c r="U1908" s="2" t="str">
        <f t="shared" si="150"/>
        <v/>
      </c>
      <c r="V1908" s="2" t="str">
        <f t="shared" si="150"/>
        <v/>
      </c>
      <c r="W1908" s="2" t="str">
        <f t="shared" si="150"/>
        <v/>
      </c>
      <c r="X1908" s="2" t="str">
        <f t="shared" si="150"/>
        <v/>
      </c>
      <c r="Y1908" s="2" t="str">
        <f t="shared" si="150"/>
        <v/>
      </c>
    </row>
    <row r="1909" spans="1:25" x14ac:dyDescent="0.2">
      <c r="A1909" s="2" t="s">
        <v>1349</v>
      </c>
      <c r="B1909" s="2">
        <v>1553</v>
      </c>
      <c r="C1909" s="2">
        <v>0</v>
      </c>
      <c r="D1909" s="2" t="s">
        <v>1349</v>
      </c>
      <c r="E1909" s="2">
        <v>2068</v>
      </c>
      <c r="F1909" s="2" t="s">
        <v>1285</v>
      </c>
      <c r="G1909" s="2">
        <v>2562573.2880000002</v>
      </c>
      <c r="H1909" s="2">
        <v>1177768.6780000001</v>
      </c>
      <c r="I1909" s="2" t="s">
        <v>4898</v>
      </c>
      <c r="J1909" s="4">
        <v>39630</v>
      </c>
      <c r="K1909" s="230">
        <f t="shared" si="147"/>
        <v>2</v>
      </c>
      <c r="L1909" s="2" t="str">
        <f>$B1909&amp;"-"&amp;COUNTIF($B$2:$B1909, $B1909)</f>
        <v>1553-1</v>
      </c>
      <c r="M1909" s="2">
        <v>6286</v>
      </c>
      <c r="N1909" s="2" t="str">
        <f t="shared" si="151"/>
        <v>Altwis</v>
      </c>
      <c r="O1909" s="2" t="str">
        <f t="shared" si="150"/>
        <v/>
      </c>
      <c r="P1909" s="2" t="str">
        <f t="shared" si="150"/>
        <v/>
      </c>
      <c r="Q1909" s="2" t="str">
        <f t="shared" si="150"/>
        <v/>
      </c>
      <c r="R1909" s="2" t="str">
        <f t="shared" si="150"/>
        <v/>
      </c>
      <c r="S1909" s="2" t="str">
        <f t="shared" si="150"/>
        <v/>
      </c>
      <c r="T1909" s="2" t="str">
        <f t="shared" si="150"/>
        <v/>
      </c>
      <c r="U1909" s="2" t="str">
        <f t="shared" si="150"/>
        <v/>
      </c>
      <c r="V1909" s="2" t="str">
        <f t="shared" si="150"/>
        <v/>
      </c>
      <c r="W1909" s="2" t="str">
        <f t="shared" si="150"/>
        <v/>
      </c>
      <c r="X1909" s="2" t="str">
        <f t="shared" si="150"/>
        <v/>
      </c>
      <c r="Y1909" s="2" t="str">
        <f t="shared" si="150"/>
        <v/>
      </c>
    </row>
    <row r="1910" spans="1:25" x14ac:dyDescent="0.2">
      <c r="A1910" s="2" t="s">
        <v>3708</v>
      </c>
      <c r="B1910" s="2">
        <v>1085</v>
      </c>
      <c r="C1910" s="2">
        <v>0</v>
      </c>
      <c r="D1910" s="2" t="s">
        <v>1351</v>
      </c>
      <c r="E1910" s="2">
        <v>2072</v>
      </c>
      <c r="F1910" s="2" t="s">
        <v>1285</v>
      </c>
      <c r="G1910" s="2">
        <v>2551433.75</v>
      </c>
      <c r="H1910" s="2">
        <v>1166077.534</v>
      </c>
      <c r="I1910" s="2" t="s">
        <v>4898</v>
      </c>
      <c r="J1910" s="4">
        <v>39630</v>
      </c>
      <c r="K1910" s="230">
        <f t="shared" si="147"/>
        <v>2</v>
      </c>
      <c r="L1910" s="2" t="str">
        <f>$B1910&amp;"-"&amp;COUNTIF($B$2:$B1910, $B1910)</f>
        <v>1085-1</v>
      </c>
      <c r="M1910" s="2">
        <v>6287</v>
      </c>
      <c r="N1910" s="2" t="str">
        <f t="shared" si="151"/>
        <v>Aesch LU</v>
      </c>
      <c r="O1910" s="2" t="str">
        <f t="shared" si="150"/>
        <v>Aesch LU</v>
      </c>
      <c r="P1910" s="2" t="str">
        <f t="shared" si="150"/>
        <v/>
      </c>
      <c r="Q1910" s="2" t="str">
        <f t="shared" si="150"/>
        <v/>
      </c>
      <c r="R1910" s="2" t="str">
        <f t="shared" si="150"/>
        <v/>
      </c>
      <c r="S1910" s="2" t="str">
        <f t="shared" si="150"/>
        <v/>
      </c>
      <c r="T1910" s="2" t="str">
        <f t="shared" si="150"/>
        <v/>
      </c>
      <c r="U1910" s="2" t="str">
        <f t="shared" si="150"/>
        <v/>
      </c>
      <c r="V1910" s="2" t="str">
        <f t="shared" si="150"/>
        <v/>
      </c>
      <c r="W1910" s="2" t="str">
        <f t="shared" si="150"/>
        <v/>
      </c>
      <c r="X1910" s="2" t="str">
        <f t="shared" si="150"/>
        <v/>
      </c>
      <c r="Y1910" s="2" t="str">
        <f t="shared" si="150"/>
        <v/>
      </c>
    </row>
    <row r="1911" spans="1:25" x14ac:dyDescent="0.2">
      <c r="A1911" s="2" t="s">
        <v>1350</v>
      </c>
      <c r="B1911" s="2">
        <v>1673</v>
      </c>
      <c r="C1911" s="2">
        <v>4</v>
      </c>
      <c r="D1911" s="2" t="s">
        <v>1351</v>
      </c>
      <c r="E1911" s="2">
        <v>2072</v>
      </c>
      <c r="F1911" s="2" t="s">
        <v>1285</v>
      </c>
      <c r="G1911" s="2">
        <v>2551685.4010000001</v>
      </c>
      <c r="H1911" s="2">
        <v>1162063.7250000001</v>
      </c>
      <c r="I1911" s="2" t="s">
        <v>4898</v>
      </c>
      <c r="J1911" s="4">
        <v>39630</v>
      </c>
      <c r="K1911" s="230">
        <f t="shared" si="147"/>
        <v>2</v>
      </c>
      <c r="L1911" s="2" t="str">
        <f>$B1911&amp;"-"&amp;COUNTIF($B$2:$B1911, $B1911)</f>
        <v>1673-2</v>
      </c>
      <c r="M1911" s="2">
        <v>6288</v>
      </c>
      <c r="N1911" s="2" t="str">
        <f t="shared" si="151"/>
        <v>Schongau</v>
      </c>
      <c r="O1911" s="2" t="str">
        <f t="shared" si="150"/>
        <v>Schongau</v>
      </c>
      <c r="P1911" s="2" t="str">
        <f t="shared" si="150"/>
        <v/>
      </c>
      <c r="Q1911" s="2" t="str">
        <f t="shared" si="150"/>
        <v/>
      </c>
      <c r="R1911" s="2" t="str">
        <f t="shared" si="150"/>
        <v/>
      </c>
      <c r="S1911" s="2" t="str">
        <f t="shared" si="150"/>
        <v/>
      </c>
      <c r="T1911" s="2" t="str">
        <f t="shared" si="150"/>
        <v/>
      </c>
      <c r="U1911" s="2" t="str">
        <f t="shared" si="150"/>
        <v/>
      </c>
      <c r="V1911" s="2" t="str">
        <f t="shared" si="150"/>
        <v/>
      </c>
      <c r="W1911" s="2" t="str">
        <f t="shared" si="150"/>
        <v/>
      </c>
      <c r="X1911" s="2" t="str">
        <f t="shared" si="150"/>
        <v/>
      </c>
      <c r="Y1911" s="2" t="str">
        <f t="shared" si="150"/>
        <v/>
      </c>
    </row>
    <row r="1912" spans="1:25" x14ac:dyDescent="0.2">
      <c r="A1912" s="2" t="s">
        <v>1352</v>
      </c>
      <c r="B1912" s="2">
        <v>1686</v>
      </c>
      <c r="C1912" s="2">
        <v>0</v>
      </c>
      <c r="D1912" s="2" t="s">
        <v>1353</v>
      </c>
      <c r="E1912" s="2">
        <v>2079</v>
      </c>
      <c r="F1912" s="2" t="s">
        <v>1285</v>
      </c>
      <c r="G1912" s="2">
        <v>2564725.7880000002</v>
      </c>
      <c r="H1912" s="2">
        <v>1168959.2679999999</v>
      </c>
      <c r="I1912" s="2" t="s">
        <v>4898</v>
      </c>
      <c r="J1912" s="4">
        <v>39630</v>
      </c>
      <c r="K1912" s="230">
        <f t="shared" si="147"/>
        <v>2</v>
      </c>
      <c r="L1912" s="2" t="str">
        <f>$B1912&amp;"-"&amp;COUNTIF($B$2:$B1912, $B1912)</f>
        <v>1686-1</v>
      </c>
      <c r="M1912" s="2">
        <v>6289</v>
      </c>
      <c r="N1912" s="2" t="str">
        <f t="shared" si="151"/>
        <v>Müswangen</v>
      </c>
      <c r="O1912" s="2" t="str">
        <f t="shared" si="150"/>
        <v>Hämikon</v>
      </c>
      <c r="P1912" s="2" t="str">
        <f t="shared" si="150"/>
        <v>Hämikon</v>
      </c>
      <c r="Q1912" s="2" t="str">
        <f t="shared" si="150"/>
        <v/>
      </c>
      <c r="R1912" s="2" t="str">
        <f t="shared" si="150"/>
        <v/>
      </c>
      <c r="S1912" s="2" t="str">
        <f t="shared" si="150"/>
        <v/>
      </c>
      <c r="T1912" s="2" t="str">
        <f t="shared" si="150"/>
        <v/>
      </c>
      <c r="U1912" s="2" t="str">
        <f t="shared" si="150"/>
        <v/>
      </c>
      <c r="V1912" s="2" t="str">
        <f t="shared" si="150"/>
        <v/>
      </c>
      <c r="W1912" s="2" t="str">
        <f t="shared" si="150"/>
        <v/>
      </c>
      <c r="X1912" s="2" t="str">
        <f t="shared" si="150"/>
        <v/>
      </c>
      <c r="Y1912" s="2" t="str">
        <f t="shared" si="150"/>
        <v/>
      </c>
    </row>
    <row r="1913" spans="1:25" x14ac:dyDescent="0.2">
      <c r="A1913" s="2" t="s">
        <v>1354</v>
      </c>
      <c r="B1913" s="2">
        <v>1692</v>
      </c>
      <c r="C1913" s="2">
        <v>0</v>
      </c>
      <c r="D1913" s="2" t="s">
        <v>1354</v>
      </c>
      <c r="E1913" s="2">
        <v>2086</v>
      </c>
      <c r="F1913" s="2" t="s">
        <v>1285</v>
      </c>
      <c r="G1913" s="2">
        <v>2564727.3450000002</v>
      </c>
      <c r="H1913" s="2">
        <v>1172052.085</v>
      </c>
      <c r="I1913" s="2" t="s">
        <v>4898</v>
      </c>
      <c r="J1913" s="4">
        <v>39630</v>
      </c>
      <c r="K1913" s="230">
        <f t="shared" si="147"/>
        <v>2</v>
      </c>
      <c r="L1913" s="2" t="str">
        <f>$B1913&amp;"-"&amp;COUNTIF($B$2:$B1913, $B1913)</f>
        <v>1692-1</v>
      </c>
      <c r="M1913" s="2">
        <v>6294</v>
      </c>
      <c r="N1913" s="2" t="str">
        <f t="shared" si="151"/>
        <v>Ermensee</v>
      </c>
      <c r="O1913" s="2" t="str">
        <f t="shared" si="150"/>
        <v/>
      </c>
      <c r="P1913" s="2" t="str">
        <f t="shared" si="150"/>
        <v/>
      </c>
      <c r="Q1913" s="2" t="str">
        <f t="shared" si="150"/>
        <v/>
      </c>
      <c r="R1913" s="2" t="str">
        <f t="shared" si="150"/>
        <v/>
      </c>
      <c r="S1913" s="2" t="str">
        <f t="shared" si="150"/>
        <v/>
      </c>
      <c r="T1913" s="2" t="str">
        <f t="shared" si="150"/>
        <v/>
      </c>
      <c r="U1913" s="2" t="str">
        <f t="shared" si="150"/>
        <v/>
      </c>
      <c r="V1913" s="2" t="str">
        <f t="shared" si="150"/>
        <v/>
      </c>
      <c r="W1913" s="2" t="str">
        <f t="shared" si="150"/>
        <v/>
      </c>
      <c r="X1913" s="2" t="str">
        <f t="shared" si="150"/>
        <v/>
      </c>
      <c r="Y1913" s="2" t="str">
        <f t="shared" si="150"/>
        <v/>
      </c>
    </row>
    <row r="1914" spans="1:25" x14ac:dyDescent="0.2">
      <c r="A1914" s="2" t="s">
        <v>1359</v>
      </c>
      <c r="B1914" s="2">
        <v>1680</v>
      </c>
      <c r="C1914" s="2">
        <v>0</v>
      </c>
      <c r="D1914" s="2" t="s">
        <v>1356</v>
      </c>
      <c r="E1914" s="2">
        <v>2087</v>
      </c>
      <c r="F1914" s="2" t="s">
        <v>1285</v>
      </c>
      <c r="G1914" s="2">
        <v>2561491.5</v>
      </c>
      <c r="H1914" s="2">
        <v>1171268.43</v>
      </c>
      <c r="I1914" s="2" t="s">
        <v>4898</v>
      </c>
      <c r="J1914" s="4">
        <v>39630</v>
      </c>
      <c r="K1914" s="230">
        <f t="shared" si="147"/>
        <v>2</v>
      </c>
      <c r="L1914" s="2" t="str">
        <f>$B1914&amp;"-"&amp;COUNTIF($B$2:$B1914, $B1914)</f>
        <v>1680-1</v>
      </c>
      <c r="M1914" s="2">
        <v>6295</v>
      </c>
      <c r="N1914" s="2" t="str">
        <f t="shared" si="151"/>
        <v>Mosen</v>
      </c>
      <c r="O1914" s="2" t="str">
        <f t="shared" si="150"/>
        <v/>
      </c>
      <c r="P1914" s="2" t="str">
        <f t="shared" si="150"/>
        <v/>
      </c>
      <c r="Q1914" s="2" t="str">
        <f t="shared" si="150"/>
        <v/>
      </c>
      <c r="R1914" s="2" t="str">
        <f t="shared" si="150"/>
        <v/>
      </c>
      <c r="S1914" s="2" t="str">
        <f t="shared" si="150"/>
        <v/>
      </c>
      <c r="T1914" s="2" t="str">
        <f t="shared" si="150"/>
        <v/>
      </c>
      <c r="U1914" s="2" t="str">
        <f t="shared" si="150"/>
        <v/>
      </c>
      <c r="V1914" s="2" t="str">
        <f t="shared" si="150"/>
        <v/>
      </c>
      <c r="W1914" s="2" t="str">
        <f t="shared" si="150"/>
        <v/>
      </c>
      <c r="X1914" s="2" t="str">
        <f t="shared" si="150"/>
        <v/>
      </c>
      <c r="Y1914" s="2" t="str">
        <f t="shared" si="150"/>
        <v/>
      </c>
    </row>
    <row r="1915" spans="1:25" x14ac:dyDescent="0.2">
      <c r="A1915" s="2" t="s">
        <v>1355</v>
      </c>
      <c r="B1915" s="2">
        <v>1680</v>
      </c>
      <c r="C1915" s="2">
        <v>2</v>
      </c>
      <c r="D1915" s="2" t="s">
        <v>1356</v>
      </c>
      <c r="E1915" s="2">
        <v>2087</v>
      </c>
      <c r="F1915" s="2" t="s">
        <v>1285</v>
      </c>
      <c r="G1915" s="2">
        <v>2562620.2540000002</v>
      </c>
      <c r="H1915" s="2">
        <v>1171591.2379999999</v>
      </c>
      <c r="I1915" s="2" t="s">
        <v>4898</v>
      </c>
      <c r="J1915" s="4">
        <v>39630</v>
      </c>
      <c r="K1915" s="230">
        <f t="shared" si="147"/>
        <v>2</v>
      </c>
      <c r="L1915" s="2" t="str">
        <f>$B1915&amp;"-"&amp;COUNTIF($B$2:$B1915, $B1915)</f>
        <v>1680-2</v>
      </c>
      <c r="M1915" s="2">
        <v>6300</v>
      </c>
      <c r="N1915" s="2" t="str">
        <f t="shared" si="151"/>
        <v>Zug</v>
      </c>
      <c r="O1915" s="2" t="str">
        <f t="shared" si="150"/>
        <v>Zug</v>
      </c>
      <c r="P1915" s="2" t="str">
        <f t="shared" si="150"/>
        <v>Zugerberg</v>
      </c>
      <c r="Q1915" s="2" t="str">
        <f t="shared" si="150"/>
        <v/>
      </c>
      <c r="R1915" s="2" t="str">
        <f t="shared" si="150"/>
        <v/>
      </c>
      <c r="S1915" s="2" t="str">
        <f t="shared" si="150"/>
        <v/>
      </c>
      <c r="T1915" s="2" t="str">
        <f t="shared" si="150"/>
        <v/>
      </c>
      <c r="U1915" s="2" t="str">
        <f t="shared" si="150"/>
        <v/>
      </c>
      <c r="V1915" s="2" t="str">
        <f t="shared" si="150"/>
        <v/>
      </c>
      <c r="W1915" s="2" t="str">
        <f t="shared" si="150"/>
        <v/>
      </c>
      <c r="X1915" s="2" t="str">
        <f t="shared" si="150"/>
        <v/>
      </c>
      <c r="Y1915" s="2" t="str">
        <f t="shared" si="150"/>
        <v/>
      </c>
    </row>
    <row r="1916" spans="1:25" x14ac:dyDescent="0.2">
      <c r="A1916" s="2" t="s">
        <v>1357</v>
      </c>
      <c r="B1916" s="2">
        <v>1684</v>
      </c>
      <c r="C1916" s="2">
        <v>0</v>
      </c>
      <c r="D1916" s="2" t="s">
        <v>1356</v>
      </c>
      <c r="E1916" s="2">
        <v>2087</v>
      </c>
      <c r="F1916" s="2" t="s">
        <v>1285</v>
      </c>
      <c r="G1916" s="2">
        <v>2560898.781</v>
      </c>
      <c r="H1916" s="2">
        <v>1170032.7560000001</v>
      </c>
      <c r="I1916" s="2" t="s">
        <v>4898</v>
      </c>
      <c r="J1916" s="4">
        <v>39630</v>
      </c>
      <c r="K1916" s="230">
        <f t="shared" si="147"/>
        <v>2</v>
      </c>
      <c r="L1916" s="2" t="str">
        <f>$B1916&amp;"-"&amp;COUNTIF($B$2:$B1916, $B1916)</f>
        <v>1684-1</v>
      </c>
      <c r="M1916" s="2">
        <v>6312</v>
      </c>
      <c r="N1916" s="2" t="str">
        <f t="shared" si="151"/>
        <v>Steinhausen</v>
      </c>
      <c r="O1916" s="2" t="str">
        <f t="shared" si="150"/>
        <v>Steinhausen</v>
      </c>
      <c r="P1916" s="2" t="str">
        <f t="shared" si="150"/>
        <v/>
      </c>
      <c r="Q1916" s="2" t="str">
        <f t="shared" si="150"/>
        <v/>
      </c>
      <c r="R1916" s="2" t="str">
        <f t="shared" si="150"/>
        <v/>
      </c>
      <c r="S1916" s="2" t="str">
        <f t="shared" si="150"/>
        <v/>
      </c>
      <c r="T1916" s="2" t="str">
        <f t="shared" si="150"/>
        <v/>
      </c>
      <c r="U1916" s="2" t="str">
        <f t="shared" si="150"/>
        <v/>
      </c>
      <c r="V1916" s="2" t="str">
        <f t="shared" si="150"/>
        <v/>
      </c>
      <c r="W1916" s="2" t="str">
        <f t="shared" si="150"/>
        <v/>
      </c>
      <c r="X1916" s="2" t="str">
        <f t="shared" si="150"/>
        <v/>
      </c>
      <c r="Y1916" s="2" t="str">
        <f t="shared" si="150"/>
        <v/>
      </c>
    </row>
    <row r="1917" spans="1:25" x14ac:dyDescent="0.2">
      <c r="A1917" s="2" t="s">
        <v>1358</v>
      </c>
      <c r="B1917" s="2">
        <v>1674</v>
      </c>
      <c r="C1917" s="2">
        <v>2</v>
      </c>
      <c r="D1917" s="2" t="s">
        <v>1358</v>
      </c>
      <c r="E1917" s="2">
        <v>2089</v>
      </c>
      <c r="F1917" s="2" t="s">
        <v>1285</v>
      </c>
      <c r="G1917" s="2">
        <v>2551951.7119999998</v>
      </c>
      <c r="H1917" s="2">
        <v>1165623.0649999999</v>
      </c>
      <c r="I1917" s="2" t="s">
        <v>4898</v>
      </c>
      <c r="J1917" s="4">
        <v>39630</v>
      </c>
      <c r="K1917" s="230">
        <f t="shared" si="147"/>
        <v>2</v>
      </c>
      <c r="L1917" s="2" t="str">
        <f>$B1917&amp;"-"&amp;COUNTIF($B$2:$B1917, $B1917)</f>
        <v>1674-1</v>
      </c>
      <c r="M1917" s="2">
        <v>6313</v>
      </c>
      <c r="N1917" s="2" t="str">
        <f t="shared" si="151"/>
        <v>Menzingen</v>
      </c>
      <c r="O1917" s="2" t="str">
        <f t="shared" si="151"/>
        <v>Menzingen</v>
      </c>
      <c r="P1917" s="2" t="str">
        <f t="shared" si="151"/>
        <v>Edlibach</v>
      </c>
      <c r="Q1917" s="2" t="str">
        <f t="shared" si="151"/>
        <v>Finstersee</v>
      </c>
      <c r="R1917" s="2" t="str">
        <f t="shared" si="151"/>
        <v>Menzingen</v>
      </c>
      <c r="S1917" s="2" t="str">
        <f t="shared" si="151"/>
        <v/>
      </c>
      <c r="T1917" s="2" t="str">
        <f t="shared" si="151"/>
        <v/>
      </c>
      <c r="U1917" s="2" t="str">
        <f t="shared" si="151"/>
        <v/>
      </c>
      <c r="V1917" s="2" t="str">
        <f t="shared" si="151"/>
        <v/>
      </c>
      <c r="W1917" s="2" t="str">
        <f t="shared" si="151"/>
        <v/>
      </c>
      <c r="X1917" s="2" t="str">
        <f t="shared" si="151"/>
        <v/>
      </c>
      <c r="Y1917" s="2" t="str">
        <f t="shared" si="151"/>
        <v/>
      </c>
    </row>
    <row r="1918" spans="1:25" x14ac:dyDescent="0.2">
      <c r="A1918" s="2" t="s">
        <v>1359</v>
      </c>
      <c r="B1918" s="2">
        <v>1680</v>
      </c>
      <c r="C1918" s="2">
        <v>0</v>
      </c>
      <c r="D1918" s="2" t="s">
        <v>1360</v>
      </c>
      <c r="E1918" s="2">
        <v>2096</v>
      </c>
      <c r="F1918" s="2" t="s">
        <v>1285</v>
      </c>
      <c r="G1918" s="2">
        <v>2560641.3790000002</v>
      </c>
      <c r="H1918" s="2">
        <v>1171889.0660000001</v>
      </c>
      <c r="I1918" s="2" t="s">
        <v>4898</v>
      </c>
      <c r="J1918" s="4">
        <v>39630</v>
      </c>
      <c r="K1918" s="230">
        <f t="shared" si="147"/>
        <v>2</v>
      </c>
      <c r="L1918" s="2" t="str">
        <f>$B1918&amp;"-"&amp;COUNTIF($B$2:$B1918, $B1918)</f>
        <v>1680-3</v>
      </c>
      <c r="M1918" s="2">
        <v>6314</v>
      </c>
      <c r="N1918" s="2" t="str">
        <f t="shared" si="151"/>
        <v>Neuägeri</v>
      </c>
      <c r="O1918" s="2" t="str">
        <f t="shared" si="151"/>
        <v>Neuägeri</v>
      </c>
      <c r="P1918" s="2" t="str">
        <f t="shared" si="151"/>
        <v>Unterägeri</v>
      </c>
      <c r="Q1918" s="2" t="str">
        <f t="shared" si="151"/>
        <v>Unterägeri</v>
      </c>
      <c r="R1918" s="2" t="str">
        <f t="shared" si="151"/>
        <v>Neuägeri</v>
      </c>
      <c r="S1918" s="2" t="str">
        <f t="shared" si="151"/>
        <v>Neuägeri</v>
      </c>
      <c r="T1918" s="2" t="str">
        <f t="shared" si="151"/>
        <v/>
      </c>
      <c r="U1918" s="2" t="str">
        <f t="shared" si="151"/>
        <v/>
      </c>
      <c r="V1918" s="2" t="str">
        <f t="shared" si="151"/>
        <v/>
      </c>
      <c r="W1918" s="2" t="str">
        <f t="shared" si="151"/>
        <v/>
      </c>
      <c r="X1918" s="2" t="str">
        <f t="shared" si="151"/>
        <v/>
      </c>
      <c r="Y1918" s="2" t="str">
        <f t="shared" si="151"/>
        <v/>
      </c>
    </row>
    <row r="1919" spans="1:25" x14ac:dyDescent="0.2">
      <c r="A1919" s="2" t="s">
        <v>1346</v>
      </c>
      <c r="B1919" s="2">
        <v>1608</v>
      </c>
      <c r="C1919" s="2">
        <v>4</v>
      </c>
      <c r="D1919" s="2" t="s">
        <v>1362</v>
      </c>
      <c r="E1919" s="2">
        <v>2097</v>
      </c>
      <c r="F1919" s="2" t="s">
        <v>1285</v>
      </c>
      <c r="G1919" s="2">
        <v>2553528.8119999999</v>
      </c>
      <c r="H1919" s="2">
        <v>1159747.655</v>
      </c>
      <c r="I1919" s="2" t="s">
        <v>4898</v>
      </c>
      <c r="J1919" s="4">
        <v>39630</v>
      </c>
      <c r="K1919" s="230">
        <f t="shared" si="147"/>
        <v>2</v>
      </c>
      <c r="L1919" s="2" t="str">
        <f>$B1919&amp;"-"&amp;COUNTIF($B$2:$B1919, $B1919)</f>
        <v>1608-2</v>
      </c>
      <c r="M1919" s="2">
        <v>6315</v>
      </c>
      <c r="N1919" s="2" t="str">
        <f t="shared" si="151"/>
        <v>Morgarten</v>
      </c>
      <c r="O1919" s="2" t="str">
        <f t="shared" si="151"/>
        <v>Alosen</v>
      </c>
      <c r="P1919" s="2" t="str">
        <f t="shared" si="151"/>
        <v>Oberägeri</v>
      </c>
      <c r="Q1919" s="2" t="str">
        <f t="shared" si="151"/>
        <v>Alosen</v>
      </c>
      <c r="R1919" s="2" t="str">
        <f t="shared" si="151"/>
        <v>Morgarten</v>
      </c>
      <c r="S1919" s="2" t="str">
        <f t="shared" si="151"/>
        <v>Oberägeri</v>
      </c>
      <c r="T1919" s="2" t="str">
        <f t="shared" si="151"/>
        <v/>
      </c>
      <c r="U1919" s="2" t="str">
        <f t="shared" si="151"/>
        <v/>
      </c>
      <c r="V1919" s="2" t="str">
        <f t="shared" si="151"/>
        <v/>
      </c>
      <c r="W1919" s="2" t="str">
        <f t="shared" si="151"/>
        <v/>
      </c>
      <c r="X1919" s="2" t="str">
        <f t="shared" si="151"/>
        <v/>
      </c>
      <c r="Y1919" s="2" t="str">
        <f t="shared" si="151"/>
        <v/>
      </c>
    </row>
    <row r="1920" spans="1:25" x14ac:dyDescent="0.2">
      <c r="A1920" s="2" t="s">
        <v>1361</v>
      </c>
      <c r="B1920" s="2">
        <v>1673</v>
      </c>
      <c r="C1920" s="2">
        <v>0</v>
      </c>
      <c r="D1920" s="2" t="s">
        <v>1362</v>
      </c>
      <c r="E1920" s="2">
        <v>2097</v>
      </c>
      <c r="F1920" s="2" t="s">
        <v>1285</v>
      </c>
      <c r="G1920" s="2">
        <v>2552795.6680000001</v>
      </c>
      <c r="H1920" s="2">
        <v>1161544.088</v>
      </c>
      <c r="I1920" s="2" t="s">
        <v>4898</v>
      </c>
      <c r="J1920" s="4">
        <v>39630</v>
      </c>
      <c r="K1920" s="230">
        <f t="shared" si="147"/>
        <v>2</v>
      </c>
      <c r="L1920" s="2" t="str">
        <f>$B1920&amp;"-"&amp;COUNTIF($B$2:$B1920, $B1920)</f>
        <v>1673-3</v>
      </c>
      <c r="M1920" s="2">
        <v>6317</v>
      </c>
      <c r="N1920" s="2" t="str">
        <f t="shared" si="151"/>
        <v>Oberwil b. Zug</v>
      </c>
      <c r="O1920" s="2" t="str">
        <f t="shared" si="151"/>
        <v/>
      </c>
      <c r="P1920" s="2" t="str">
        <f t="shared" si="151"/>
        <v/>
      </c>
      <c r="Q1920" s="2" t="str">
        <f t="shared" si="151"/>
        <v/>
      </c>
      <c r="R1920" s="2" t="str">
        <f t="shared" si="151"/>
        <v/>
      </c>
      <c r="S1920" s="2" t="str">
        <f t="shared" si="151"/>
        <v/>
      </c>
      <c r="T1920" s="2" t="str">
        <f t="shared" si="151"/>
        <v/>
      </c>
      <c r="U1920" s="2" t="str">
        <f t="shared" si="151"/>
        <v/>
      </c>
      <c r="V1920" s="2" t="str">
        <f t="shared" si="151"/>
        <v/>
      </c>
      <c r="W1920" s="2" t="str">
        <f t="shared" si="151"/>
        <v/>
      </c>
      <c r="X1920" s="2" t="str">
        <f t="shared" si="151"/>
        <v/>
      </c>
      <c r="Y1920" s="2" t="str">
        <f t="shared" si="151"/>
        <v/>
      </c>
    </row>
    <row r="1921" spans="1:25" x14ac:dyDescent="0.2">
      <c r="A1921" s="2" t="s">
        <v>1363</v>
      </c>
      <c r="B1921" s="2">
        <v>1673</v>
      </c>
      <c r="C1921" s="2">
        <v>2</v>
      </c>
      <c r="D1921" s="2" t="s">
        <v>1362</v>
      </c>
      <c r="E1921" s="2">
        <v>2097</v>
      </c>
      <c r="F1921" s="2" t="s">
        <v>1285</v>
      </c>
      <c r="G1921" s="2">
        <v>2552942.273</v>
      </c>
      <c r="H1921" s="2">
        <v>1159520.7520000001</v>
      </c>
      <c r="I1921" s="2" t="s">
        <v>4898</v>
      </c>
      <c r="J1921" s="4">
        <v>39630</v>
      </c>
      <c r="K1921" s="230">
        <f t="shared" si="147"/>
        <v>2</v>
      </c>
      <c r="L1921" s="2" t="str">
        <f>$B1921&amp;"-"&amp;COUNTIF($B$2:$B1921, $B1921)</f>
        <v>1673-4</v>
      </c>
      <c r="M1921" s="2">
        <v>6318</v>
      </c>
      <c r="N1921" s="2" t="str">
        <f t="shared" si="151"/>
        <v>Walchwil</v>
      </c>
      <c r="O1921" s="2" t="str">
        <f t="shared" si="151"/>
        <v>Walchwil</v>
      </c>
      <c r="P1921" s="2" t="str">
        <f t="shared" si="151"/>
        <v>Walchwil</v>
      </c>
      <c r="Q1921" s="2" t="str">
        <f t="shared" si="151"/>
        <v/>
      </c>
      <c r="R1921" s="2" t="str">
        <f t="shared" si="151"/>
        <v/>
      </c>
      <c r="S1921" s="2" t="str">
        <f t="shared" si="151"/>
        <v/>
      </c>
      <c r="T1921" s="2" t="str">
        <f t="shared" si="151"/>
        <v/>
      </c>
      <c r="U1921" s="2" t="str">
        <f t="shared" si="151"/>
        <v/>
      </c>
      <c r="V1921" s="2" t="str">
        <f t="shared" si="151"/>
        <v/>
      </c>
      <c r="W1921" s="2" t="str">
        <f t="shared" si="151"/>
        <v/>
      </c>
      <c r="X1921" s="2" t="str">
        <f t="shared" si="151"/>
        <v/>
      </c>
      <c r="Y1921" s="2" t="str">
        <f t="shared" si="151"/>
        <v/>
      </c>
    </row>
    <row r="1922" spans="1:25" x14ac:dyDescent="0.2">
      <c r="A1922" s="2" t="s">
        <v>1362</v>
      </c>
      <c r="B1922" s="2">
        <v>1673</v>
      </c>
      <c r="C1922" s="2">
        <v>5</v>
      </c>
      <c r="D1922" s="2" t="s">
        <v>1362</v>
      </c>
      <c r="E1922" s="2">
        <v>2097</v>
      </c>
      <c r="F1922" s="2" t="s">
        <v>1285</v>
      </c>
      <c r="G1922" s="2">
        <v>2552901.9890000001</v>
      </c>
      <c r="H1922" s="2">
        <v>1163608.0419999999</v>
      </c>
      <c r="I1922" s="2" t="s">
        <v>4898</v>
      </c>
      <c r="J1922" s="4">
        <v>39630</v>
      </c>
      <c r="K1922" s="230">
        <f t="shared" si="147"/>
        <v>2</v>
      </c>
      <c r="L1922" s="2" t="str">
        <f>$B1922&amp;"-"&amp;COUNTIF($B$2:$B1922, $B1922)</f>
        <v>1673-5</v>
      </c>
      <c r="M1922" s="2">
        <v>6319</v>
      </c>
      <c r="N1922" s="2" t="str">
        <f t="shared" si="151"/>
        <v>Allenwinden</v>
      </c>
      <c r="O1922" s="2" t="str">
        <f t="shared" si="151"/>
        <v/>
      </c>
      <c r="P1922" s="2" t="str">
        <f t="shared" si="151"/>
        <v/>
      </c>
      <c r="Q1922" s="2" t="str">
        <f t="shared" si="151"/>
        <v/>
      </c>
      <c r="R1922" s="2" t="str">
        <f t="shared" si="151"/>
        <v/>
      </c>
      <c r="S1922" s="2" t="str">
        <f t="shared" si="151"/>
        <v/>
      </c>
      <c r="T1922" s="2" t="str">
        <f t="shared" si="151"/>
        <v/>
      </c>
      <c r="U1922" s="2" t="str">
        <f t="shared" si="151"/>
        <v/>
      </c>
      <c r="V1922" s="2" t="str">
        <f t="shared" si="151"/>
        <v/>
      </c>
      <c r="W1922" s="2" t="str">
        <f t="shared" si="151"/>
        <v/>
      </c>
      <c r="X1922" s="2" t="str">
        <f t="shared" si="151"/>
        <v/>
      </c>
      <c r="Y1922" s="2" t="str">
        <f t="shared" si="151"/>
        <v/>
      </c>
    </row>
    <row r="1923" spans="1:25" x14ac:dyDescent="0.2">
      <c r="A1923" s="2" t="s">
        <v>1364</v>
      </c>
      <c r="B1923" s="2">
        <v>1675</v>
      </c>
      <c r="C1923" s="2">
        <v>2</v>
      </c>
      <c r="D1923" s="2" t="s">
        <v>1362</v>
      </c>
      <c r="E1923" s="2">
        <v>2097</v>
      </c>
      <c r="F1923" s="2" t="s">
        <v>1285</v>
      </c>
      <c r="G1923" s="2">
        <v>2554052.6460000002</v>
      </c>
      <c r="H1923" s="2">
        <v>1162066.798</v>
      </c>
      <c r="I1923" s="2" t="s">
        <v>4898</v>
      </c>
      <c r="J1923" s="4">
        <v>39630</v>
      </c>
      <c r="K1923" s="230">
        <f t="shared" ref="K1923:K1986" si="152">IF(I1923="it", 1, IF(I1923="fr", 2, 3))</f>
        <v>2</v>
      </c>
      <c r="L1923" s="2" t="str">
        <f>$B1923&amp;"-"&amp;COUNTIF($B$2:$B1923, $B1923)</f>
        <v>1675-1</v>
      </c>
      <c r="M1923" s="2">
        <v>6330</v>
      </c>
      <c r="N1923" s="2" t="str">
        <f t="shared" si="151"/>
        <v>Cham</v>
      </c>
      <c r="O1923" s="2" t="str">
        <f t="shared" si="151"/>
        <v>Cham</v>
      </c>
      <c r="P1923" s="2" t="str">
        <f t="shared" si="151"/>
        <v>Cham</v>
      </c>
      <c r="Q1923" s="2" t="str">
        <f t="shared" si="151"/>
        <v/>
      </c>
      <c r="R1923" s="2" t="str">
        <f t="shared" si="151"/>
        <v/>
      </c>
      <c r="S1923" s="2" t="str">
        <f t="shared" si="151"/>
        <v/>
      </c>
      <c r="T1923" s="2" t="str">
        <f t="shared" si="151"/>
        <v/>
      </c>
      <c r="U1923" s="2" t="str">
        <f t="shared" si="151"/>
        <v/>
      </c>
      <c r="V1923" s="2" t="str">
        <f t="shared" si="151"/>
        <v/>
      </c>
      <c r="W1923" s="2" t="str">
        <f t="shared" si="151"/>
        <v/>
      </c>
      <c r="X1923" s="2" t="str">
        <f t="shared" si="151"/>
        <v/>
      </c>
      <c r="Y1923" s="2" t="str">
        <f t="shared" si="151"/>
        <v/>
      </c>
    </row>
    <row r="1924" spans="1:25" x14ac:dyDescent="0.2">
      <c r="A1924" s="2" t="s">
        <v>1365</v>
      </c>
      <c r="B1924" s="2">
        <v>1676</v>
      </c>
      <c r="C1924" s="2">
        <v>0</v>
      </c>
      <c r="D1924" s="2" t="s">
        <v>1366</v>
      </c>
      <c r="E1924" s="2">
        <v>2099</v>
      </c>
      <c r="F1924" s="2" t="s">
        <v>1285</v>
      </c>
      <c r="G1924" s="2">
        <v>2558437.8990000002</v>
      </c>
      <c r="H1924" s="2">
        <v>1166775.304</v>
      </c>
      <c r="I1924" s="2" t="s">
        <v>4898</v>
      </c>
      <c r="J1924" s="4">
        <v>39630</v>
      </c>
      <c r="K1924" s="230">
        <f t="shared" si="152"/>
        <v>2</v>
      </c>
      <c r="L1924" s="2" t="str">
        <f>$B1924&amp;"-"&amp;COUNTIF($B$2:$B1924, $B1924)</f>
        <v>1676-1</v>
      </c>
      <c r="M1924" s="2">
        <v>6331</v>
      </c>
      <c r="N1924" s="2" t="str">
        <f t="shared" si="151"/>
        <v>Hünenberg</v>
      </c>
      <c r="O1924" s="2" t="str">
        <f t="shared" si="151"/>
        <v>Hünenberg</v>
      </c>
      <c r="P1924" s="2" t="str">
        <f t="shared" si="151"/>
        <v/>
      </c>
      <c r="Q1924" s="2" t="str">
        <f t="shared" si="151"/>
        <v/>
      </c>
      <c r="R1924" s="2" t="str">
        <f t="shared" si="151"/>
        <v/>
      </c>
      <c r="S1924" s="2" t="str">
        <f t="shared" si="151"/>
        <v/>
      </c>
      <c r="T1924" s="2" t="str">
        <f t="shared" si="151"/>
        <v/>
      </c>
      <c r="U1924" s="2" t="str">
        <f t="shared" si="151"/>
        <v/>
      </c>
      <c r="V1924" s="2" t="str">
        <f t="shared" si="151"/>
        <v/>
      </c>
      <c r="W1924" s="2" t="str">
        <f t="shared" si="151"/>
        <v/>
      </c>
      <c r="X1924" s="2" t="str">
        <f t="shared" si="151"/>
        <v/>
      </c>
      <c r="Y1924" s="2" t="str">
        <f t="shared" si="151"/>
        <v/>
      </c>
    </row>
    <row r="1925" spans="1:25" x14ac:dyDescent="0.2">
      <c r="A1925" s="2" t="s">
        <v>1367</v>
      </c>
      <c r="B1925" s="2">
        <v>1677</v>
      </c>
      <c r="C1925" s="2">
        <v>0</v>
      </c>
      <c r="D1925" s="2" t="s">
        <v>1366</v>
      </c>
      <c r="E1925" s="2">
        <v>2099</v>
      </c>
      <c r="F1925" s="2" t="s">
        <v>1285</v>
      </c>
      <c r="G1925" s="2">
        <v>2556769.7599999998</v>
      </c>
      <c r="H1925" s="2">
        <v>1165018.804</v>
      </c>
      <c r="I1925" s="2" t="s">
        <v>4898</v>
      </c>
      <c r="J1925" s="4">
        <v>39630</v>
      </c>
      <c r="K1925" s="230">
        <f t="shared" si="152"/>
        <v>2</v>
      </c>
      <c r="L1925" s="2" t="str">
        <f>$B1925&amp;"-"&amp;COUNTIF($B$2:$B1925, $B1925)</f>
        <v>1677-1</v>
      </c>
      <c r="M1925" s="2">
        <v>6332</v>
      </c>
      <c r="N1925" s="2" t="str">
        <f t="shared" si="151"/>
        <v>Hagendorn</v>
      </c>
      <c r="O1925" s="2" t="str">
        <f t="shared" si="151"/>
        <v>Hagendorn</v>
      </c>
      <c r="P1925" s="2" t="str">
        <f t="shared" si="151"/>
        <v/>
      </c>
      <c r="Q1925" s="2" t="str">
        <f t="shared" si="151"/>
        <v/>
      </c>
      <c r="R1925" s="2" t="str">
        <f t="shared" si="151"/>
        <v/>
      </c>
      <c r="S1925" s="2" t="str">
        <f t="shared" si="151"/>
        <v/>
      </c>
      <c r="T1925" s="2" t="str">
        <f t="shared" si="151"/>
        <v/>
      </c>
      <c r="U1925" s="2" t="str">
        <f t="shared" si="151"/>
        <v/>
      </c>
      <c r="V1925" s="2" t="str">
        <f t="shared" si="151"/>
        <v/>
      </c>
      <c r="W1925" s="2" t="str">
        <f t="shared" si="151"/>
        <v/>
      </c>
      <c r="X1925" s="2" t="str">
        <f t="shared" si="151"/>
        <v/>
      </c>
      <c r="Y1925" s="2" t="str">
        <f t="shared" si="151"/>
        <v/>
      </c>
    </row>
    <row r="1926" spans="1:25" x14ac:dyDescent="0.2">
      <c r="A1926" s="2" t="s">
        <v>1366</v>
      </c>
      <c r="B1926" s="2">
        <v>1678</v>
      </c>
      <c r="C1926" s="2">
        <v>0</v>
      </c>
      <c r="D1926" s="2" t="s">
        <v>1366</v>
      </c>
      <c r="E1926" s="2">
        <v>2099</v>
      </c>
      <c r="F1926" s="2" t="s">
        <v>1285</v>
      </c>
      <c r="G1926" s="2">
        <v>2557118.9219999998</v>
      </c>
      <c r="H1926" s="2">
        <v>1167998.969</v>
      </c>
      <c r="I1926" s="2" t="s">
        <v>4898</v>
      </c>
      <c r="J1926" s="4">
        <v>39630</v>
      </c>
      <c r="K1926" s="230">
        <f t="shared" si="152"/>
        <v>2</v>
      </c>
      <c r="L1926" s="2" t="str">
        <f>$B1926&amp;"-"&amp;COUNTIF($B$2:$B1926, $B1926)</f>
        <v>1678-1</v>
      </c>
      <c r="M1926" s="2">
        <v>6333</v>
      </c>
      <c r="N1926" s="2" t="str">
        <f t="shared" si="151"/>
        <v>Hünenberg See</v>
      </c>
      <c r="O1926" s="2" t="str">
        <f t="shared" si="151"/>
        <v/>
      </c>
      <c r="P1926" s="2" t="str">
        <f t="shared" si="151"/>
        <v/>
      </c>
      <c r="Q1926" s="2" t="str">
        <f t="shared" si="151"/>
        <v/>
      </c>
      <c r="R1926" s="2" t="str">
        <f t="shared" si="151"/>
        <v/>
      </c>
      <c r="S1926" s="2" t="str">
        <f t="shared" si="151"/>
        <v/>
      </c>
      <c r="T1926" s="2" t="str">
        <f t="shared" si="151"/>
        <v/>
      </c>
      <c r="U1926" s="2" t="str">
        <f t="shared" si="151"/>
        <v/>
      </c>
      <c r="V1926" s="2" t="str">
        <f t="shared" si="151"/>
        <v/>
      </c>
      <c r="W1926" s="2" t="str">
        <f t="shared" si="151"/>
        <v/>
      </c>
      <c r="X1926" s="2" t="str">
        <f t="shared" si="151"/>
        <v/>
      </c>
      <c r="Y1926" s="2" t="str">
        <f t="shared" si="151"/>
        <v/>
      </c>
    </row>
    <row r="1927" spans="1:25" x14ac:dyDescent="0.2">
      <c r="A1927" s="2" t="s">
        <v>1368</v>
      </c>
      <c r="B1927" s="2">
        <v>1679</v>
      </c>
      <c r="C1927" s="2">
        <v>0</v>
      </c>
      <c r="D1927" s="2" t="s">
        <v>1366</v>
      </c>
      <c r="E1927" s="2">
        <v>2099</v>
      </c>
      <c r="F1927" s="2" t="s">
        <v>1285</v>
      </c>
      <c r="G1927" s="2">
        <v>2559799.7590000001</v>
      </c>
      <c r="H1927" s="2">
        <v>1167371.4509999999</v>
      </c>
      <c r="I1927" s="2" t="s">
        <v>4898</v>
      </c>
      <c r="J1927" s="4">
        <v>39630</v>
      </c>
      <c r="K1927" s="230">
        <f t="shared" si="152"/>
        <v>2</v>
      </c>
      <c r="L1927" s="2" t="str">
        <f>$B1927&amp;"-"&amp;COUNTIF($B$2:$B1927, $B1927)</f>
        <v>1679-1</v>
      </c>
      <c r="M1927" s="2">
        <v>6340</v>
      </c>
      <c r="N1927" s="2" t="str">
        <f t="shared" si="151"/>
        <v>Sihlbrugg</v>
      </c>
      <c r="O1927" s="2" t="str">
        <f t="shared" si="151"/>
        <v>Sihlbrugg</v>
      </c>
      <c r="P1927" s="2" t="str">
        <f t="shared" si="151"/>
        <v>Baar</v>
      </c>
      <c r="Q1927" s="2" t="str">
        <f t="shared" si="151"/>
        <v>Baar</v>
      </c>
      <c r="R1927" s="2" t="str">
        <f t="shared" si="151"/>
        <v>Sihlbrugg</v>
      </c>
      <c r="S1927" s="2" t="str">
        <f t="shared" si="151"/>
        <v/>
      </c>
      <c r="T1927" s="2" t="str">
        <f t="shared" si="151"/>
        <v/>
      </c>
      <c r="U1927" s="2" t="str">
        <f t="shared" si="151"/>
        <v/>
      </c>
      <c r="V1927" s="2" t="str">
        <f t="shared" si="151"/>
        <v/>
      </c>
      <c r="W1927" s="2" t="str">
        <f t="shared" si="151"/>
        <v/>
      </c>
      <c r="X1927" s="2" t="str">
        <f t="shared" si="151"/>
        <v/>
      </c>
      <c r="Y1927" s="2" t="str">
        <f t="shared" si="151"/>
        <v/>
      </c>
    </row>
    <row r="1928" spans="1:25" x14ac:dyDescent="0.2">
      <c r="A1928" s="2" t="s">
        <v>1359</v>
      </c>
      <c r="B1928" s="2">
        <v>1680</v>
      </c>
      <c r="C1928" s="2">
        <v>0</v>
      </c>
      <c r="D1928" s="2" t="s">
        <v>1366</v>
      </c>
      <c r="E1928" s="2">
        <v>2099</v>
      </c>
      <c r="F1928" s="2" t="s">
        <v>1285</v>
      </c>
      <c r="G1928" s="2">
        <v>2558337.344</v>
      </c>
      <c r="H1928" s="2">
        <v>1169207.872</v>
      </c>
      <c r="I1928" s="2" t="s">
        <v>4898</v>
      </c>
      <c r="J1928" s="4">
        <v>39630</v>
      </c>
      <c r="K1928" s="230">
        <f t="shared" si="152"/>
        <v>2</v>
      </c>
      <c r="L1928" s="2" t="str">
        <f>$B1928&amp;"-"&amp;COUNTIF($B$2:$B1928, $B1928)</f>
        <v>1680-4</v>
      </c>
      <c r="M1928" s="2">
        <v>6343</v>
      </c>
      <c r="N1928" s="2" t="str">
        <f t="shared" si="151"/>
        <v>Rotkreuz</v>
      </c>
      <c r="O1928" s="2" t="str">
        <f t="shared" si="151"/>
        <v>Buonas</v>
      </c>
      <c r="P1928" s="2" t="str">
        <f t="shared" si="151"/>
        <v>Risch</v>
      </c>
      <c r="Q1928" s="2" t="str">
        <f t="shared" si="151"/>
        <v>Holzhäusern ZG</v>
      </c>
      <c r="R1928" s="2" t="str">
        <f t="shared" si="151"/>
        <v/>
      </c>
      <c r="S1928" s="2" t="str">
        <f t="shared" si="151"/>
        <v/>
      </c>
      <c r="T1928" s="2" t="str">
        <f t="shared" si="151"/>
        <v/>
      </c>
      <c r="U1928" s="2" t="str">
        <f t="shared" si="151"/>
        <v/>
      </c>
      <c r="V1928" s="2" t="str">
        <f t="shared" si="151"/>
        <v/>
      </c>
      <c r="W1928" s="2" t="str">
        <f t="shared" si="151"/>
        <v/>
      </c>
      <c r="X1928" s="2" t="str">
        <f t="shared" si="151"/>
        <v/>
      </c>
      <c r="Y1928" s="2" t="str">
        <f t="shared" si="151"/>
        <v/>
      </c>
    </row>
    <row r="1929" spans="1:25" x14ac:dyDescent="0.2">
      <c r="A1929" s="2" t="s">
        <v>1369</v>
      </c>
      <c r="B1929" s="2">
        <v>1670</v>
      </c>
      <c r="C1929" s="2">
        <v>0</v>
      </c>
      <c r="D1929" s="2" t="s">
        <v>1369</v>
      </c>
      <c r="E1929" s="2">
        <v>2102</v>
      </c>
      <c r="F1929" s="2" t="s">
        <v>1285</v>
      </c>
      <c r="G1929" s="2">
        <v>2553881.0529999998</v>
      </c>
      <c r="H1929" s="2">
        <v>1165009.3359999999</v>
      </c>
      <c r="I1929" s="2" t="s">
        <v>4898</v>
      </c>
      <c r="J1929" s="4">
        <v>39630</v>
      </c>
      <c r="K1929" s="230">
        <f t="shared" si="152"/>
        <v>2</v>
      </c>
      <c r="L1929" s="2" t="str">
        <f>$B1929&amp;"-"&amp;COUNTIF($B$2:$B1929, $B1929)</f>
        <v>1670-1</v>
      </c>
      <c r="M1929" s="2">
        <v>6344</v>
      </c>
      <c r="N1929" s="2" t="str">
        <f t="shared" si="151"/>
        <v>Meierskappel</v>
      </c>
      <c r="O1929" s="2" t="str">
        <f t="shared" si="151"/>
        <v/>
      </c>
      <c r="P1929" s="2" t="str">
        <f t="shared" si="151"/>
        <v/>
      </c>
      <c r="Q1929" s="2" t="str">
        <f t="shared" si="151"/>
        <v/>
      </c>
      <c r="R1929" s="2" t="str">
        <f t="shared" si="151"/>
        <v/>
      </c>
      <c r="S1929" s="2" t="str">
        <f t="shared" si="151"/>
        <v/>
      </c>
      <c r="T1929" s="2" t="str">
        <f t="shared" si="151"/>
        <v/>
      </c>
      <c r="U1929" s="2" t="str">
        <f t="shared" si="151"/>
        <v/>
      </c>
      <c r="V1929" s="2" t="str">
        <f t="shared" si="151"/>
        <v/>
      </c>
      <c r="W1929" s="2" t="str">
        <f t="shared" si="151"/>
        <v/>
      </c>
      <c r="X1929" s="2" t="str">
        <f t="shared" si="151"/>
        <v/>
      </c>
      <c r="Y1929" s="2" t="str">
        <f t="shared" si="151"/>
        <v/>
      </c>
    </row>
    <row r="1930" spans="1:25" x14ac:dyDescent="0.2">
      <c r="A1930" s="2" t="s">
        <v>1370</v>
      </c>
      <c r="B1930" s="2">
        <v>1670</v>
      </c>
      <c r="C1930" s="2">
        <v>2</v>
      </c>
      <c r="D1930" s="2" t="s">
        <v>1369</v>
      </c>
      <c r="E1930" s="2">
        <v>2102</v>
      </c>
      <c r="F1930" s="2" t="s">
        <v>1285</v>
      </c>
      <c r="G1930" s="2">
        <v>2555343.3820000002</v>
      </c>
      <c r="H1930" s="2">
        <v>1165020.6100000001</v>
      </c>
      <c r="I1930" s="2" t="s">
        <v>4898</v>
      </c>
      <c r="J1930" s="4">
        <v>39630</v>
      </c>
      <c r="K1930" s="230">
        <f t="shared" si="152"/>
        <v>2</v>
      </c>
      <c r="L1930" s="2" t="str">
        <f>$B1930&amp;"-"&amp;COUNTIF($B$2:$B1930, $B1930)</f>
        <v>1670-2</v>
      </c>
      <c r="M1930" s="2">
        <v>6345</v>
      </c>
      <c r="N1930" s="2" t="str">
        <f t="shared" si="151"/>
        <v>Neuheim</v>
      </c>
      <c r="O1930" s="2" t="str">
        <f t="shared" si="151"/>
        <v>Neuheim</v>
      </c>
      <c r="P1930" s="2" t="str">
        <f t="shared" si="151"/>
        <v/>
      </c>
      <c r="Q1930" s="2" t="str">
        <f t="shared" si="151"/>
        <v/>
      </c>
      <c r="R1930" s="2" t="str">
        <f t="shared" si="151"/>
        <v/>
      </c>
      <c r="S1930" s="2" t="str">
        <f t="shared" si="151"/>
        <v/>
      </c>
      <c r="T1930" s="2" t="str">
        <f t="shared" si="151"/>
        <v/>
      </c>
      <c r="U1930" s="2" t="str">
        <f t="shared" si="151"/>
        <v/>
      </c>
      <c r="V1930" s="2" t="str">
        <f t="shared" si="151"/>
        <v/>
      </c>
      <c r="W1930" s="2" t="str">
        <f t="shared" si="151"/>
        <v/>
      </c>
      <c r="X1930" s="2" t="str">
        <f t="shared" si="151"/>
        <v/>
      </c>
      <c r="Y1930" s="2" t="str">
        <f t="shared" si="151"/>
        <v/>
      </c>
    </row>
    <row r="1931" spans="1:25" x14ac:dyDescent="0.2">
      <c r="A1931" s="2" t="s">
        <v>1371</v>
      </c>
      <c r="B1931" s="2">
        <v>1670</v>
      </c>
      <c r="C1931" s="2">
        <v>3</v>
      </c>
      <c r="D1931" s="2" t="s">
        <v>1369</v>
      </c>
      <c r="E1931" s="2">
        <v>2102</v>
      </c>
      <c r="F1931" s="2" t="s">
        <v>1285</v>
      </c>
      <c r="G1931" s="2">
        <v>2554706.8840000001</v>
      </c>
      <c r="H1931" s="2">
        <v>1166182.257</v>
      </c>
      <c r="I1931" s="2" t="s">
        <v>4898</v>
      </c>
      <c r="J1931" s="4">
        <v>39630</v>
      </c>
      <c r="K1931" s="230">
        <f t="shared" si="152"/>
        <v>2</v>
      </c>
      <c r="L1931" s="2" t="str">
        <f>$B1931&amp;"-"&amp;COUNTIF($B$2:$B1931, $B1931)</f>
        <v>1670-3</v>
      </c>
      <c r="M1931" s="2">
        <v>6353</v>
      </c>
      <c r="N1931" s="2" t="str">
        <f t="shared" si="151"/>
        <v>Weggis</v>
      </c>
      <c r="O1931" s="2" t="str">
        <f t="shared" si="151"/>
        <v>Weggis</v>
      </c>
      <c r="P1931" s="2" t="str">
        <f t="shared" si="151"/>
        <v/>
      </c>
      <c r="Q1931" s="2" t="str">
        <f t="shared" si="151"/>
        <v/>
      </c>
      <c r="R1931" s="2" t="str">
        <f t="shared" si="151"/>
        <v/>
      </c>
      <c r="S1931" s="2" t="str">
        <f t="shared" si="151"/>
        <v/>
      </c>
      <c r="T1931" s="2" t="str">
        <f t="shared" si="151"/>
        <v/>
      </c>
      <c r="U1931" s="2" t="str">
        <f t="shared" si="151"/>
        <v/>
      </c>
      <c r="V1931" s="2" t="str">
        <f t="shared" si="151"/>
        <v/>
      </c>
      <c r="W1931" s="2" t="str">
        <f t="shared" si="151"/>
        <v/>
      </c>
      <c r="X1931" s="2" t="str">
        <f t="shared" si="151"/>
        <v/>
      </c>
      <c r="Y1931" s="2" t="str">
        <f t="shared" si="151"/>
        <v/>
      </c>
    </row>
    <row r="1932" spans="1:25" x14ac:dyDescent="0.2">
      <c r="A1932" s="2" t="s">
        <v>1372</v>
      </c>
      <c r="B1932" s="2">
        <v>1674</v>
      </c>
      <c r="C1932" s="2">
        <v>0</v>
      </c>
      <c r="D1932" s="2" t="s">
        <v>1369</v>
      </c>
      <c r="E1932" s="2">
        <v>2102</v>
      </c>
      <c r="F1932" s="2" t="s">
        <v>1285</v>
      </c>
      <c r="G1932" s="2">
        <v>2553303.997</v>
      </c>
      <c r="H1932" s="2">
        <v>1166462.142</v>
      </c>
      <c r="I1932" s="2" t="s">
        <v>4898</v>
      </c>
      <c r="J1932" s="4">
        <v>39630</v>
      </c>
      <c r="K1932" s="230">
        <f t="shared" si="152"/>
        <v>2</v>
      </c>
      <c r="L1932" s="2" t="str">
        <f>$B1932&amp;"-"&amp;COUNTIF($B$2:$B1932, $B1932)</f>
        <v>1674-2</v>
      </c>
      <c r="M1932" s="2">
        <v>6354</v>
      </c>
      <c r="N1932" s="2" t="str">
        <f t="shared" si="151"/>
        <v>Vitznau</v>
      </c>
      <c r="O1932" s="2" t="str">
        <f t="shared" si="151"/>
        <v>Vitznau</v>
      </c>
      <c r="P1932" s="2" t="str">
        <f t="shared" si="151"/>
        <v/>
      </c>
      <c r="Q1932" s="2" t="str">
        <f t="shared" si="151"/>
        <v/>
      </c>
      <c r="R1932" s="2" t="str">
        <f t="shared" si="151"/>
        <v/>
      </c>
      <c r="S1932" s="2" t="str">
        <f t="shared" si="151"/>
        <v/>
      </c>
      <c r="T1932" s="2" t="str">
        <f t="shared" si="151"/>
        <v/>
      </c>
      <c r="U1932" s="2" t="str">
        <f t="shared" si="151"/>
        <v/>
      </c>
      <c r="V1932" s="2" t="str">
        <f t="shared" si="151"/>
        <v/>
      </c>
      <c r="W1932" s="2" t="str">
        <f t="shared" si="151"/>
        <v/>
      </c>
      <c r="X1932" s="2" t="str">
        <f t="shared" si="151"/>
        <v/>
      </c>
      <c r="Y1932" s="2" t="str">
        <f t="shared" si="151"/>
        <v/>
      </c>
    </row>
    <row r="1933" spans="1:25" x14ac:dyDescent="0.2">
      <c r="A1933" s="2" t="s">
        <v>1373</v>
      </c>
      <c r="B1933" s="2">
        <v>1674</v>
      </c>
      <c r="C1933" s="2">
        <v>3</v>
      </c>
      <c r="D1933" s="2" t="s">
        <v>1369</v>
      </c>
      <c r="E1933" s="2">
        <v>2102</v>
      </c>
      <c r="F1933" s="2" t="s">
        <v>1285</v>
      </c>
      <c r="G1933" s="2">
        <v>2554093.415</v>
      </c>
      <c r="H1933" s="2">
        <v>1167295.794</v>
      </c>
      <c r="I1933" s="2" t="s">
        <v>4898</v>
      </c>
      <c r="J1933" s="4">
        <v>39630</v>
      </c>
      <c r="K1933" s="230">
        <f t="shared" si="152"/>
        <v>2</v>
      </c>
      <c r="L1933" s="2" t="str">
        <f>$B1933&amp;"-"&amp;COUNTIF($B$2:$B1933, $B1933)</f>
        <v>1674-3</v>
      </c>
      <c r="M1933" s="2">
        <v>6356</v>
      </c>
      <c r="N1933" s="2" t="str">
        <f t="shared" si="151"/>
        <v>Rigi Kaltbad</v>
      </c>
      <c r="O1933" s="2" t="str">
        <f t="shared" si="151"/>
        <v>Rigi Kaltbad</v>
      </c>
      <c r="P1933" s="2" t="str">
        <f t="shared" si="151"/>
        <v>Rigi Kaltbad</v>
      </c>
      <c r="Q1933" s="2" t="str">
        <f t="shared" si="151"/>
        <v/>
      </c>
      <c r="R1933" s="2" t="str">
        <f t="shared" si="151"/>
        <v/>
      </c>
      <c r="S1933" s="2" t="str">
        <f t="shared" si="151"/>
        <v/>
      </c>
      <c r="T1933" s="2" t="str">
        <f t="shared" si="151"/>
        <v/>
      </c>
      <c r="U1933" s="2" t="str">
        <f t="shared" si="151"/>
        <v/>
      </c>
      <c r="V1933" s="2" t="str">
        <f t="shared" si="151"/>
        <v/>
      </c>
      <c r="W1933" s="2" t="str">
        <f t="shared" si="151"/>
        <v/>
      </c>
      <c r="X1933" s="2" t="str">
        <f t="shared" si="151"/>
        <v/>
      </c>
      <c r="Y1933" s="2" t="str">
        <f t="shared" si="151"/>
        <v/>
      </c>
    </row>
    <row r="1934" spans="1:25" x14ac:dyDescent="0.2">
      <c r="A1934" s="2" t="s">
        <v>1374</v>
      </c>
      <c r="B1934" s="2">
        <v>1675</v>
      </c>
      <c r="C1934" s="2">
        <v>0</v>
      </c>
      <c r="D1934" s="2" t="s">
        <v>1369</v>
      </c>
      <c r="E1934" s="2">
        <v>2102</v>
      </c>
      <c r="F1934" s="2" t="s">
        <v>1285</v>
      </c>
      <c r="G1934" s="2">
        <v>2554982.358</v>
      </c>
      <c r="H1934" s="2">
        <v>1163696.21</v>
      </c>
      <c r="I1934" s="2" t="s">
        <v>4898</v>
      </c>
      <c r="J1934" s="4">
        <v>39630</v>
      </c>
      <c r="K1934" s="230">
        <f t="shared" si="152"/>
        <v>2</v>
      </c>
      <c r="L1934" s="2" t="str">
        <f>$B1934&amp;"-"&amp;COUNTIF($B$2:$B1934, $B1934)</f>
        <v>1675-2</v>
      </c>
      <c r="M1934" s="2">
        <v>6362</v>
      </c>
      <c r="N1934" s="2" t="str">
        <f t="shared" si="151"/>
        <v>Stansstad</v>
      </c>
      <c r="O1934" s="2" t="str">
        <f t="shared" si="151"/>
        <v>Stansstad</v>
      </c>
      <c r="P1934" s="2" t="str">
        <f t="shared" si="151"/>
        <v>Stansstad</v>
      </c>
      <c r="Q1934" s="2" t="str">
        <f t="shared" si="151"/>
        <v/>
      </c>
      <c r="R1934" s="2" t="str">
        <f t="shared" si="151"/>
        <v/>
      </c>
      <c r="S1934" s="2" t="str">
        <f t="shared" si="151"/>
        <v/>
      </c>
      <c r="T1934" s="2" t="str">
        <f t="shared" si="151"/>
        <v/>
      </c>
      <c r="U1934" s="2" t="str">
        <f t="shared" si="151"/>
        <v/>
      </c>
      <c r="V1934" s="2" t="str">
        <f t="shared" si="151"/>
        <v/>
      </c>
      <c r="W1934" s="2" t="str">
        <f t="shared" si="151"/>
        <v/>
      </c>
      <c r="X1934" s="2" t="str">
        <f t="shared" si="151"/>
        <v/>
      </c>
      <c r="Y1934" s="2" t="str">
        <f t="shared" si="151"/>
        <v/>
      </c>
    </row>
    <row r="1935" spans="1:25" x14ac:dyDescent="0.2">
      <c r="A1935" s="2" t="s">
        <v>1364</v>
      </c>
      <c r="B1935" s="2">
        <v>1675</v>
      </c>
      <c r="C1935" s="2">
        <v>2</v>
      </c>
      <c r="D1935" s="2" t="s">
        <v>1369</v>
      </c>
      <c r="E1935" s="2">
        <v>2102</v>
      </c>
      <c r="F1935" s="2" t="s">
        <v>1285</v>
      </c>
      <c r="G1935" s="2">
        <v>2554446.1340000001</v>
      </c>
      <c r="H1935" s="2">
        <v>1161897.138</v>
      </c>
      <c r="I1935" s="2" t="s">
        <v>4898</v>
      </c>
      <c r="J1935" s="4">
        <v>39630</v>
      </c>
      <c r="K1935" s="230">
        <f t="shared" si="152"/>
        <v>2</v>
      </c>
      <c r="L1935" s="2" t="str">
        <f>$B1935&amp;"-"&amp;COUNTIF($B$2:$B1935, $B1935)</f>
        <v>1675-3</v>
      </c>
      <c r="M1935" s="2">
        <v>6363</v>
      </c>
      <c r="N1935" s="2" t="str">
        <f t="shared" si="151"/>
        <v>Obbürgen</v>
      </c>
      <c r="O1935" s="2" t="str">
        <f t="shared" si="151"/>
        <v>Bürgenstock</v>
      </c>
      <c r="P1935" s="2" t="str">
        <f t="shared" si="151"/>
        <v>Obbürgen</v>
      </c>
      <c r="Q1935" s="2" t="str">
        <f t="shared" si="151"/>
        <v>Fürigen</v>
      </c>
      <c r="R1935" s="2" t="str">
        <f t="shared" si="151"/>
        <v>Bürgenstock</v>
      </c>
      <c r="S1935" s="2" t="str">
        <f t="shared" si="151"/>
        <v/>
      </c>
      <c r="T1935" s="2" t="str">
        <f t="shared" si="151"/>
        <v/>
      </c>
      <c r="U1935" s="2" t="str">
        <f t="shared" si="151"/>
        <v/>
      </c>
      <c r="V1935" s="2" t="str">
        <f t="shared" si="151"/>
        <v/>
      </c>
      <c r="W1935" s="2" t="str">
        <f t="shared" si="151"/>
        <v/>
      </c>
      <c r="X1935" s="2" t="str">
        <f t="shared" si="151"/>
        <v/>
      </c>
      <c r="Y1935" s="2" t="str">
        <f t="shared" si="151"/>
        <v/>
      </c>
    </row>
    <row r="1936" spans="1:25" x14ac:dyDescent="0.2">
      <c r="A1936" s="2" t="s">
        <v>1375</v>
      </c>
      <c r="B1936" s="2">
        <v>1675</v>
      </c>
      <c r="C1936" s="2">
        <v>3</v>
      </c>
      <c r="D1936" s="2" t="s">
        <v>1369</v>
      </c>
      <c r="E1936" s="2">
        <v>2102</v>
      </c>
      <c r="F1936" s="2" t="s">
        <v>1285</v>
      </c>
      <c r="G1936" s="2">
        <v>2555853.5359999998</v>
      </c>
      <c r="H1936" s="2">
        <v>1162892.3689999999</v>
      </c>
      <c r="I1936" s="2" t="s">
        <v>4898</v>
      </c>
      <c r="J1936" s="4">
        <v>39630</v>
      </c>
      <c r="K1936" s="230">
        <f t="shared" si="152"/>
        <v>2</v>
      </c>
      <c r="L1936" s="2" t="str">
        <f>$B1936&amp;"-"&amp;COUNTIF($B$2:$B1936, $B1936)</f>
        <v>1675-4</v>
      </c>
      <c r="M1936" s="2">
        <v>6365</v>
      </c>
      <c r="N1936" s="2" t="str">
        <f t="shared" si="151"/>
        <v>Kehrsiten</v>
      </c>
      <c r="O1936" s="2" t="str">
        <f t="shared" si="151"/>
        <v>Kehrsiten</v>
      </c>
      <c r="P1936" s="2" t="str">
        <f t="shared" si="151"/>
        <v/>
      </c>
      <c r="Q1936" s="2" t="str">
        <f t="shared" si="151"/>
        <v/>
      </c>
      <c r="R1936" s="2" t="str">
        <f t="shared" si="151"/>
        <v/>
      </c>
      <c r="S1936" s="2" t="str">
        <f t="shared" si="151"/>
        <v/>
      </c>
      <c r="T1936" s="2" t="str">
        <f t="shared" si="151"/>
        <v/>
      </c>
      <c r="U1936" s="2" t="str">
        <f t="shared" si="151"/>
        <v/>
      </c>
      <c r="V1936" s="2" t="str">
        <f t="shared" si="151"/>
        <v/>
      </c>
      <c r="W1936" s="2" t="str">
        <f t="shared" si="151"/>
        <v/>
      </c>
      <c r="X1936" s="2" t="str">
        <f t="shared" si="151"/>
        <v/>
      </c>
      <c r="Y1936" s="2" t="str">
        <f t="shared" si="151"/>
        <v/>
      </c>
    </row>
    <row r="1937" spans="1:25" x14ac:dyDescent="0.2">
      <c r="A1937" s="2" t="s">
        <v>1376</v>
      </c>
      <c r="B1937" s="2">
        <v>1685</v>
      </c>
      <c r="C1937" s="2">
        <v>0</v>
      </c>
      <c r="D1937" s="2" t="s">
        <v>1377</v>
      </c>
      <c r="E1937" s="2">
        <v>2113</v>
      </c>
      <c r="F1937" s="2" t="s">
        <v>1285</v>
      </c>
      <c r="G1937" s="2">
        <v>2561879.105</v>
      </c>
      <c r="H1937" s="2">
        <v>1168315.0430000001</v>
      </c>
      <c r="I1937" s="2" t="s">
        <v>4898</v>
      </c>
      <c r="J1937" s="4">
        <v>39630</v>
      </c>
      <c r="K1937" s="230">
        <f t="shared" si="152"/>
        <v>2</v>
      </c>
      <c r="L1937" s="2" t="str">
        <f>$B1937&amp;"-"&amp;COUNTIF($B$2:$B1937, $B1937)</f>
        <v>1685-1</v>
      </c>
      <c r="M1937" s="2">
        <v>6370</v>
      </c>
      <c r="N1937" s="2" t="str">
        <f t="shared" ref="N1937:Y1958" si="153">IFERROR(INDEX($A$2:$A$5744, MATCH($M1937&amp;"-"&amp;N$1, $L$2:$L$5744, 0)), "")</f>
        <v>Stans</v>
      </c>
      <c r="O1937" s="2" t="str">
        <f t="shared" si="153"/>
        <v>Stans</v>
      </c>
      <c r="P1937" s="2" t="str">
        <f t="shared" si="153"/>
        <v>Oberdorf NW</v>
      </c>
      <c r="Q1937" s="2" t="str">
        <f t="shared" si="153"/>
        <v>Stans</v>
      </c>
      <c r="R1937" s="2" t="str">
        <f t="shared" si="153"/>
        <v/>
      </c>
      <c r="S1937" s="2" t="str">
        <f t="shared" si="153"/>
        <v/>
      </c>
      <c r="T1937" s="2" t="str">
        <f t="shared" si="153"/>
        <v/>
      </c>
      <c r="U1937" s="2" t="str">
        <f t="shared" si="153"/>
        <v/>
      </c>
      <c r="V1937" s="2" t="str">
        <f t="shared" si="153"/>
        <v/>
      </c>
      <c r="W1937" s="2" t="str">
        <f t="shared" si="153"/>
        <v/>
      </c>
      <c r="X1937" s="2" t="str">
        <f t="shared" si="153"/>
        <v/>
      </c>
      <c r="Y1937" s="2" t="str">
        <f t="shared" si="153"/>
        <v/>
      </c>
    </row>
    <row r="1938" spans="1:25" x14ac:dyDescent="0.2">
      <c r="A1938" s="2" t="s">
        <v>1378</v>
      </c>
      <c r="B1938" s="2">
        <v>1686</v>
      </c>
      <c r="C1938" s="2">
        <v>2</v>
      </c>
      <c r="D1938" s="2" t="s">
        <v>1377</v>
      </c>
      <c r="E1938" s="2">
        <v>2113</v>
      </c>
      <c r="F1938" s="2" t="s">
        <v>1285</v>
      </c>
      <c r="G1938" s="2">
        <v>2563009.4169999999</v>
      </c>
      <c r="H1938" s="2">
        <v>1170288.1499999999</v>
      </c>
      <c r="I1938" s="2" t="s">
        <v>4898</v>
      </c>
      <c r="J1938" s="4">
        <v>39630</v>
      </c>
      <c r="K1938" s="230">
        <f t="shared" si="152"/>
        <v>2</v>
      </c>
      <c r="L1938" s="2" t="str">
        <f>$B1938&amp;"-"&amp;COUNTIF($B$2:$B1938, $B1938)</f>
        <v>1686-2</v>
      </c>
      <c r="M1938" s="2">
        <v>6372</v>
      </c>
      <c r="N1938" s="2" t="str">
        <f t="shared" si="153"/>
        <v>Ennetmoos</v>
      </c>
      <c r="O1938" s="2" t="str">
        <f t="shared" si="153"/>
        <v>Ennetmoos</v>
      </c>
      <c r="P1938" s="2" t="str">
        <f t="shared" si="153"/>
        <v/>
      </c>
      <c r="Q1938" s="2" t="str">
        <f t="shared" si="153"/>
        <v/>
      </c>
      <c r="R1938" s="2" t="str">
        <f t="shared" si="153"/>
        <v/>
      </c>
      <c r="S1938" s="2" t="str">
        <f t="shared" si="153"/>
        <v/>
      </c>
      <c r="T1938" s="2" t="str">
        <f t="shared" si="153"/>
        <v/>
      </c>
      <c r="U1938" s="2" t="str">
        <f t="shared" si="153"/>
        <v/>
      </c>
      <c r="V1938" s="2" t="str">
        <f t="shared" si="153"/>
        <v/>
      </c>
      <c r="W1938" s="2" t="str">
        <f t="shared" si="153"/>
        <v/>
      </c>
      <c r="X1938" s="2" t="str">
        <f t="shared" si="153"/>
        <v/>
      </c>
      <c r="Y1938" s="2" t="str">
        <f t="shared" si="153"/>
        <v/>
      </c>
    </row>
    <row r="1939" spans="1:25" x14ac:dyDescent="0.2">
      <c r="A1939" s="2" t="s">
        <v>1377</v>
      </c>
      <c r="B1939" s="2">
        <v>1687</v>
      </c>
      <c r="C1939" s="2">
        <v>0</v>
      </c>
      <c r="D1939" s="2" t="s">
        <v>1377</v>
      </c>
      <c r="E1939" s="2">
        <v>2113</v>
      </c>
      <c r="F1939" s="2" t="s">
        <v>1285</v>
      </c>
      <c r="G1939" s="2">
        <v>2561262.7940000002</v>
      </c>
      <c r="H1939" s="2">
        <v>1166758.3959999999</v>
      </c>
      <c r="I1939" s="2" t="s">
        <v>4898</v>
      </c>
      <c r="J1939" s="4">
        <v>39630</v>
      </c>
      <c r="K1939" s="230">
        <f t="shared" si="152"/>
        <v>2</v>
      </c>
      <c r="L1939" s="2" t="str">
        <f>$B1939&amp;"-"&amp;COUNTIF($B$2:$B1939, $B1939)</f>
        <v>1687-1</v>
      </c>
      <c r="M1939" s="2">
        <v>6373</v>
      </c>
      <c r="N1939" s="2" t="str">
        <f t="shared" si="153"/>
        <v>Ennetbürgen</v>
      </c>
      <c r="O1939" s="2" t="str">
        <f t="shared" si="153"/>
        <v>Ennetbürgen</v>
      </c>
      <c r="P1939" s="2" t="str">
        <f t="shared" si="153"/>
        <v/>
      </c>
      <c r="Q1939" s="2" t="str">
        <f t="shared" si="153"/>
        <v/>
      </c>
      <c r="R1939" s="2" t="str">
        <f t="shared" si="153"/>
        <v/>
      </c>
      <c r="S1939" s="2" t="str">
        <f t="shared" si="153"/>
        <v/>
      </c>
      <c r="T1939" s="2" t="str">
        <f t="shared" si="153"/>
        <v/>
      </c>
      <c r="U1939" s="2" t="str">
        <f t="shared" si="153"/>
        <v/>
      </c>
      <c r="V1939" s="2" t="str">
        <f t="shared" si="153"/>
        <v/>
      </c>
      <c r="W1939" s="2" t="str">
        <f t="shared" si="153"/>
        <v/>
      </c>
      <c r="X1939" s="2" t="str">
        <f t="shared" si="153"/>
        <v/>
      </c>
      <c r="Y1939" s="2" t="str">
        <f t="shared" si="153"/>
        <v/>
      </c>
    </row>
    <row r="1940" spans="1:25" x14ac:dyDescent="0.2">
      <c r="A1940" s="2" t="s">
        <v>1379</v>
      </c>
      <c r="B1940" s="2">
        <v>1687</v>
      </c>
      <c r="C1940" s="2">
        <v>2</v>
      </c>
      <c r="D1940" s="2" t="s">
        <v>1377</v>
      </c>
      <c r="E1940" s="2">
        <v>2113</v>
      </c>
      <c r="F1940" s="2" t="s">
        <v>1285</v>
      </c>
      <c r="G1940" s="2">
        <v>2561319.3450000002</v>
      </c>
      <c r="H1940" s="2">
        <v>1165330.5279999999</v>
      </c>
      <c r="I1940" s="2" t="s">
        <v>4898</v>
      </c>
      <c r="J1940" s="4">
        <v>39630</v>
      </c>
      <c r="K1940" s="230">
        <f t="shared" si="152"/>
        <v>2</v>
      </c>
      <c r="L1940" s="2" t="str">
        <f>$B1940&amp;"-"&amp;COUNTIF($B$2:$B1940, $B1940)</f>
        <v>1687-2</v>
      </c>
      <c r="M1940" s="2">
        <v>6374</v>
      </c>
      <c r="N1940" s="2" t="str">
        <f t="shared" si="153"/>
        <v>Buochs</v>
      </c>
      <c r="O1940" s="2" t="str">
        <f t="shared" si="153"/>
        <v>Buochs</v>
      </c>
      <c r="P1940" s="2" t="str">
        <f t="shared" si="153"/>
        <v>Buochs</v>
      </c>
      <c r="Q1940" s="2" t="str">
        <f t="shared" si="153"/>
        <v/>
      </c>
      <c r="R1940" s="2" t="str">
        <f t="shared" si="153"/>
        <v/>
      </c>
      <c r="S1940" s="2" t="str">
        <f t="shared" si="153"/>
        <v/>
      </c>
      <c r="T1940" s="2" t="str">
        <f t="shared" si="153"/>
        <v/>
      </c>
      <c r="U1940" s="2" t="str">
        <f t="shared" si="153"/>
        <v/>
      </c>
      <c r="V1940" s="2" t="str">
        <f t="shared" si="153"/>
        <v/>
      </c>
      <c r="W1940" s="2" t="str">
        <f t="shared" si="153"/>
        <v/>
      </c>
      <c r="X1940" s="2" t="str">
        <f t="shared" si="153"/>
        <v/>
      </c>
      <c r="Y1940" s="2" t="str">
        <f t="shared" si="153"/>
        <v/>
      </c>
    </row>
    <row r="1941" spans="1:25" x14ac:dyDescent="0.2">
      <c r="A1941" s="2" t="s">
        <v>1380</v>
      </c>
      <c r="B1941" s="2">
        <v>1687</v>
      </c>
      <c r="C1941" s="2">
        <v>3</v>
      </c>
      <c r="D1941" s="2" t="s">
        <v>1377</v>
      </c>
      <c r="E1941" s="2">
        <v>2113</v>
      </c>
      <c r="F1941" s="2" t="s">
        <v>1285</v>
      </c>
      <c r="G1941" s="2">
        <v>2563643.977</v>
      </c>
      <c r="H1941" s="2">
        <v>1168435.6839999999</v>
      </c>
      <c r="I1941" s="2" t="s">
        <v>4898</v>
      </c>
      <c r="J1941" s="4">
        <v>39630</v>
      </c>
      <c r="K1941" s="230">
        <f t="shared" si="152"/>
        <v>2</v>
      </c>
      <c r="L1941" s="2" t="str">
        <f>$B1941&amp;"-"&amp;COUNTIF($B$2:$B1941, $B1941)</f>
        <v>1687-3</v>
      </c>
      <c r="M1941" s="2">
        <v>6375</v>
      </c>
      <c r="N1941" s="2" t="str">
        <f t="shared" si="153"/>
        <v>Beckenried</v>
      </c>
      <c r="O1941" s="2" t="str">
        <f t="shared" si="153"/>
        <v/>
      </c>
      <c r="P1941" s="2" t="str">
        <f t="shared" si="153"/>
        <v/>
      </c>
      <c r="Q1941" s="2" t="str">
        <f t="shared" si="153"/>
        <v/>
      </c>
      <c r="R1941" s="2" t="str">
        <f t="shared" si="153"/>
        <v/>
      </c>
      <c r="S1941" s="2" t="str">
        <f t="shared" si="153"/>
        <v/>
      </c>
      <c r="T1941" s="2" t="str">
        <f t="shared" si="153"/>
        <v/>
      </c>
      <c r="U1941" s="2" t="str">
        <f t="shared" si="153"/>
        <v/>
      </c>
      <c r="V1941" s="2" t="str">
        <f t="shared" si="153"/>
        <v/>
      </c>
      <c r="W1941" s="2" t="str">
        <f t="shared" si="153"/>
        <v/>
      </c>
      <c r="X1941" s="2" t="str">
        <f t="shared" si="153"/>
        <v/>
      </c>
      <c r="Y1941" s="2" t="str">
        <f t="shared" si="153"/>
        <v/>
      </c>
    </row>
    <row r="1942" spans="1:25" x14ac:dyDescent="0.2">
      <c r="A1942" s="2" t="s">
        <v>1381</v>
      </c>
      <c r="B1942" s="2">
        <v>1688</v>
      </c>
      <c r="C1942" s="2">
        <v>0</v>
      </c>
      <c r="D1942" s="2" t="s">
        <v>1377</v>
      </c>
      <c r="E1942" s="2">
        <v>2113</v>
      </c>
      <c r="F1942" s="2" t="s">
        <v>1285</v>
      </c>
      <c r="G1942" s="2">
        <v>2559950.3080000002</v>
      </c>
      <c r="H1942" s="2">
        <v>1165082.574</v>
      </c>
      <c r="I1942" s="2" t="s">
        <v>4898</v>
      </c>
      <c r="J1942" s="4">
        <v>39630</v>
      </c>
      <c r="K1942" s="230">
        <f t="shared" si="152"/>
        <v>2</v>
      </c>
      <c r="L1942" s="2" t="str">
        <f>$B1942&amp;"-"&amp;COUNTIF($B$2:$B1942, $B1942)</f>
        <v>1688-1</v>
      </c>
      <c r="M1942" s="2">
        <v>6376</v>
      </c>
      <c r="N1942" s="2" t="str">
        <f t="shared" si="153"/>
        <v>Emmetten</v>
      </c>
      <c r="O1942" s="2" t="str">
        <f t="shared" si="153"/>
        <v>Emmetten</v>
      </c>
      <c r="P1942" s="2" t="str">
        <f t="shared" si="153"/>
        <v/>
      </c>
      <c r="Q1942" s="2" t="str">
        <f t="shared" si="153"/>
        <v/>
      </c>
      <c r="R1942" s="2" t="str">
        <f t="shared" si="153"/>
        <v/>
      </c>
      <c r="S1942" s="2" t="str">
        <f t="shared" si="153"/>
        <v/>
      </c>
      <c r="T1942" s="2" t="str">
        <f t="shared" si="153"/>
        <v/>
      </c>
      <c r="U1942" s="2" t="str">
        <f t="shared" si="153"/>
        <v/>
      </c>
      <c r="V1942" s="2" t="str">
        <f t="shared" si="153"/>
        <v/>
      </c>
      <c r="W1942" s="2" t="str">
        <f t="shared" si="153"/>
        <v/>
      </c>
      <c r="X1942" s="2" t="str">
        <f t="shared" si="153"/>
        <v/>
      </c>
      <c r="Y1942" s="2" t="str">
        <f t="shared" si="153"/>
        <v/>
      </c>
    </row>
    <row r="1943" spans="1:25" x14ac:dyDescent="0.2">
      <c r="A1943" s="2" t="s">
        <v>1382</v>
      </c>
      <c r="B1943" s="2">
        <v>1688</v>
      </c>
      <c r="C1943" s="2">
        <v>2</v>
      </c>
      <c r="D1943" s="2" t="s">
        <v>1377</v>
      </c>
      <c r="E1943" s="2">
        <v>2113</v>
      </c>
      <c r="F1943" s="2" t="s">
        <v>1285</v>
      </c>
      <c r="G1943" s="2">
        <v>2558562.0619999999</v>
      </c>
      <c r="H1943" s="2">
        <v>1164636.4939999999</v>
      </c>
      <c r="I1943" s="2" t="s">
        <v>4898</v>
      </c>
      <c r="J1943" s="4">
        <v>39630</v>
      </c>
      <c r="K1943" s="230">
        <f t="shared" si="152"/>
        <v>2</v>
      </c>
      <c r="L1943" s="2" t="str">
        <f>$B1943&amp;"-"&amp;COUNTIF($B$2:$B1943, $B1943)</f>
        <v>1688-2</v>
      </c>
      <c r="M1943" s="2">
        <v>6377</v>
      </c>
      <c r="N1943" s="2" t="str">
        <f t="shared" si="153"/>
        <v>Seelisberg</v>
      </c>
      <c r="O1943" s="2" t="str">
        <f t="shared" si="153"/>
        <v>Seelisberg</v>
      </c>
      <c r="P1943" s="2" t="str">
        <f t="shared" si="153"/>
        <v/>
      </c>
      <c r="Q1943" s="2" t="str">
        <f t="shared" si="153"/>
        <v/>
      </c>
      <c r="R1943" s="2" t="str">
        <f t="shared" si="153"/>
        <v/>
      </c>
      <c r="S1943" s="2" t="str">
        <f t="shared" si="153"/>
        <v/>
      </c>
      <c r="T1943" s="2" t="str">
        <f t="shared" si="153"/>
        <v/>
      </c>
      <c r="U1943" s="2" t="str">
        <f t="shared" si="153"/>
        <v/>
      </c>
      <c r="V1943" s="2" t="str">
        <f t="shared" si="153"/>
        <v/>
      </c>
      <c r="W1943" s="2" t="str">
        <f t="shared" si="153"/>
        <v/>
      </c>
      <c r="X1943" s="2" t="str">
        <f t="shared" si="153"/>
        <v/>
      </c>
      <c r="Y1943" s="2" t="str">
        <f t="shared" si="153"/>
        <v/>
      </c>
    </row>
    <row r="1944" spans="1:25" x14ac:dyDescent="0.2">
      <c r="A1944" s="2" t="s">
        <v>1383</v>
      </c>
      <c r="B1944" s="2">
        <v>1697</v>
      </c>
      <c r="C1944" s="2">
        <v>0</v>
      </c>
      <c r="D1944" s="2" t="s">
        <v>1377</v>
      </c>
      <c r="E1944" s="2">
        <v>2113</v>
      </c>
      <c r="F1944" s="2" t="s">
        <v>1285</v>
      </c>
      <c r="G1944" s="2">
        <v>2561390.719</v>
      </c>
      <c r="H1944" s="2">
        <v>1164077.6710000001</v>
      </c>
      <c r="I1944" s="2" t="s">
        <v>4898</v>
      </c>
      <c r="J1944" s="4">
        <v>39630</v>
      </c>
      <c r="K1944" s="230">
        <f t="shared" si="152"/>
        <v>2</v>
      </c>
      <c r="L1944" s="2" t="str">
        <f>$B1944&amp;"-"&amp;COUNTIF($B$2:$B1944, $B1944)</f>
        <v>1697-1</v>
      </c>
      <c r="M1944" s="2">
        <v>6382</v>
      </c>
      <c r="N1944" s="2" t="str">
        <f t="shared" si="153"/>
        <v>Büren NW</v>
      </c>
      <c r="O1944" s="2" t="str">
        <f t="shared" si="153"/>
        <v/>
      </c>
      <c r="P1944" s="2" t="str">
        <f t="shared" si="153"/>
        <v/>
      </c>
      <c r="Q1944" s="2" t="str">
        <f t="shared" si="153"/>
        <v/>
      </c>
      <c r="R1944" s="2" t="str">
        <f t="shared" si="153"/>
        <v/>
      </c>
      <c r="S1944" s="2" t="str">
        <f t="shared" si="153"/>
        <v/>
      </c>
      <c r="T1944" s="2" t="str">
        <f t="shared" si="153"/>
        <v/>
      </c>
      <c r="U1944" s="2" t="str">
        <f t="shared" si="153"/>
        <v/>
      </c>
      <c r="V1944" s="2" t="str">
        <f t="shared" si="153"/>
        <v/>
      </c>
      <c r="W1944" s="2" t="str">
        <f t="shared" si="153"/>
        <v/>
      </c>
      <c r="X1944" s="2" t="str">
        <f t="shared" si="153"/>
        <v/>
      </c>
      <c r="Y1944" s="2" t="str">
        <f t="shared" si="153"/>
        <v/>
      </c>
    </row>
    <row r="1945" spans="1:25" x14ac:dyDescent="0.2">
      <c r="A1945" s="2" t="s">
        <v>1384</v>
      </c>
      <c r="B1945" s="2">
        <v>1697</v>
      </c>
      <c r="C1945" s="2">
        <v>2</v>
      </c>
      <c r="D1945" s="2" t="s">
        <v>1377</v>
      </c>
      <c r="E1945" s="2">
        <v>2113</v>
      </c>
      <c r="F1945" s="2" t="s">
        <v>1285</v>
      </c>
      <c r="G1945" s="2">
        <v>2559482.784</v>
      </c>
      <c r="H1945" s="2">
        <v>1163423.085</v>
      </c>
      <c r="I1945" s="2" t="s">
        <v>4898</v>
      </c>
      <c r="J1945" s="4">
        <v>39630</v>
      </c>
      <c r="K1945" s="230">
        <f t="shared" si="152"/>
        <v>2</v>
      </c>
      <c r="L1945" s="2" t="str">
        <f>$B1945&amp;"-"&amp;COUNTIF($B$2:$B1945, $B1945)</f>
        <v>1697-2</v>
      </c>
      <c r="M1945" s="2">
        <v>6383</v>
      </c>
      <c r="N1945" s="2" t="str">
        <f t="shared" si="153"/>
        <v>Dallenwil</v>
      </c>
      <c r="O1945" s="2" t="str">
        <f t="shared" si="153"/>
        <v>Wiesenberg</v>
      </c>
      <c r="P1945" s="2" t="str">
        <f t="shared" si="153"/>
        <v>Wirzweli</v>
      </c>
      <c r="Q1945" s="2" t="str">
        <f t="shared" si="153"/>
        <v>Niederrickenbach</v>
      </c>
      <c r="R1945" s="2" t="str">
        <f t="shared" si="153"/>
        <v>Dallenwil</v>
      </c>
      <c r="S1945" s="2" t="str">
        <f t="shared" si="153"/>
        <v>Niederrickenbach</v>
      </c>
      <c r="T1945" s="2" t="str">
        <f t="shared" si="153"/>
        <v/>
      </c>
      <c r="U1945" s="2" t="str">
        <f t="shared" si="153"/>
        <v/>
      </c>
      <c r="V1945" s="2" t="str">
        <f t="shared" si="153"/>
        <v/>
      </c>
      <c r="W1945" s="2" t="str">
        <f t="shared" si="153"/>
        <v/>
      </c>
      <c r="X1945" s="2" t="str">
        <f t="shared" si="153"/>
        <v/>
      </c>
      <c r="Y1945" s="2" t="str">
        <f t="shared" si="153"/>
        <v/>
      </c>
    </row>
    <row r="1946" spans="1:25" x14ac:dyDescent="0.2">
      <c r="A1946" s="2" t="s">
        <v>1393</v>
      </c>
      <c r="B1946" s="2">
        <v>1690</v>
      </c>
      <c r="C1946" s="2">
        <v>0</v>
      </c>
      <c r="D1946" s="2" t="s">
        <v>1386</v>
      </c>
      <c r="E1946" s="2">
        <v>2114</v>
      </c>
      <c r="F1946" s="2" t="s">
        <v>1285</v>
      </c>
      <c r="G1946" s="2">
        <v>2564440.014</v>
      </c>
      <c r="H1946" s="2">
        <v>1174838.298</v>
      </c>
      <c r="I1946" s="2" t="s">
        <v>4898</v>
      </c>
      <c r="J1946" s="4">
        <v>39630</v>
      </c>
      <c r="K1946" s="230">
        <f t="shared" si="152"/>
        <v>2</v>
      </c>
      <c r="L1946" s="2" t="str">
        <f>$B1946&amp;"-"&amp;COUNTIF($B$2:$B1946, $B1946)</f>
        <v>1690-1</v>
      </c>
      <c r="M1946" s="2">
        <v>6386</v>
      </c>
      <c r="N1946" s="2" t="str">
        <f t="shared" si="153"/>
        <v>Wolfenschiessen</v>
      </c>
      <c r="O1946" s="2" t="str">
        <f t="shared" si="153"/>
        <v/>
      </c>
      <c r="P1946" s="2" t="str">
        <f t="shared" si="153"/>
        <v/>
      </c>
      <c r="Q1946" s="2" t="str">
        <f t="shared" si="153"/>
        <v/>
      </c>
      <c r="R1946" s="2" t="str">
        <f t="shared" si="153"/>
        <v/>
      </c>
      <c r="S1946" s="2" t="str">
        <f t="shared" si="153"/>
        <v/>
      </c>
      <c r="T1946" s="2" t="str">
        <f t="shared" si="153"/>
        <v/>
      </c>
      <c r="U1946" s="2" t="str">
        <f t="shared" si="153"/>
        <v/>
      </c>
      <c r="V1946" s="2" t="str">
        <f t="shared" si="153"/>
        <v/>
      </c>
      <c r="W1946" s="2" t="str">
        <f t="shared" si="153"/>
        <v/>
      </c>
      <c r="X1946" s="2" t="str">
        <f t="shared" si="153"/>
        <v/>
      </c>
      <c r="Y1946" s="2" t="str">
        <f t="shared" si="153"/>
        <v/>
      </c>
    </row>
    <row r="1947" spans="1:25" x14ac:dyDescent="0.2">
      <c r="A1947" s="2" t="s">
        <v>1385</v>
      </c>
      <c r="B1947" s="2">
        <v>1694</v>
      </c>
      <c r="C1947" s="2">
        <v>0</v>
      </c>
      <c r="D1947" s="2" t="s">
        <v>1386</v>
      </c>
      <c r="E1947" s="2">
        <v>2114</v>
      </c>
      <c r="F1947" s="2" t="s">
        <v>1285</v>
      </c>
      <c r="G1947" s="2">
        <v>2567987.4569999999</v>
      </c>
      <c r="H1947" s="2">
        <v>1170966.074</v>
      </c>
      <c r="I1947" s="2" t="s">
        <v>4898</v>
      </c>
      <c r="J1947" s="4">
        <v>39630</v>
      </c>
      <c r="K1947" s="230">
        <f t="shared" si="152"/>
        <v>2</v>
      </c>
      <c r="L1947" s="2" t="str">
        <f>$B1947&amp;"-"&amp;COUNTIF($B$2:$B1947, $B1947)</f>
        <v>1694-1</v>
      </c>
      <c r="M1947" s="2">
        <v>6387</v>
      </c>
      <c r="N1947" s="2" t="str">
        <f t="shared" si="153"/>
        <v>Oberrickenbach</v>
      </c>
      <c r="O1947" s="2" t="str">
        <f t="shared" si="153"/>
        <v/>
      </c>
      <c r="P1947" s="2" t="str">
        <f t="shared" si="153"/>
        <v/>
      </c>
      <c r="Q1947" s="2" t="str">
        <f t="shared" si="153"/>
        <v/>
      </c>
      <c r="R1947" s="2" t="str">
        <f t="shared" si="153"/>
        <v/>
      </c>
      <c r="S1947" s="2" t="str">
        <f t="shared" si="153"/>
        <v/>
      </c>
      <c r="T1947" s="2" t="str">
        <f t="shared" si="153"/>
        <v/>
      </c>
      <c r="U1947" s="2" t="str">
        <f t="shared" si="153"/>
        <v/>
      </c>
      <c r="V1947" s="2" t="str">
        <f t="shared" si="153"/>
        <v/>
      </c>
      <c r="W1947" s="2" t="str">
        <f t="shared" si="153"/>
        <v/>
      </c>
      <c r="X1947" s="2" t="str">
        <f t="shared" si="153"/>
        <v/>
      </c>
      <c r="Y1947" s="2" t="str">
        <f t="shared" si="153"/>
        <v/>
      </c>
    </row>
    <row r="1948" spans="1:25" x14ac:dyDescent="0.2">
      <c r="A1948" s="2" t="s">
        <v>1387</v>
      </c>
      <c r="B1948" s="2">
        <v>1694</v>
      </c>
      <c r="C1948" s="2">
        <v>2</v>
      </c>
      <c r="D1948" s="2" t="s">
        <v>1386</v>
      </c>
      <c r="E1948" s="2">
        <v>2114</v>
      </c>
      <c r="F1948" s="2" t="s">
        <v>1285</v>
      </c>
      <c r="G1948" s="2">
        <v>2566465.9160000002</v>
      </c>
      <c r="H1948" s="2">
        <v>1172320.3049999999</v>
      </c>
      <c r="I1948" s="2" t="s">
        <v>4898</v>
      </c>
      <c r="J1948" s="4">
        <v>39630</v>
      </c>
      <c r="K1948" s="230">
        <f t="shared" si="152"/>
        <v>2</v>
      </c>
      <c r="L1948" s="2" t="str">
        <f>$B1948&amp;"-"&amp;COUNTIF($B$2:$B1948, $B1948)</f>
        <v>1694-2</v>
      </c>
      <c r="M1948" s="2">
        <v>6388</v>
      </c>
      <c r="N1948" s="2" t="str">
        <f t="shared" si="153"/>
        <v>Grafenort</v>
      </c>
      <c r="O1948" s="2" t="str">
        <f t="shared" si="153"/>
        <v>Grafenort</v>
      </c>
      <c r="P1948" s="2" t="str">
        <f t="shared" si="153"/>
        <v/>
      </c>
      <c r="Q1948" s="2" t="str">
        <f t="shared" si="153"/>
        <v/>
      </c>
      <c r="R1948" s="2" t="str">
        <f t="shared" si="153"/>
        <v/>
      </c>
      <c r="S1948" s="2" t="str">
        <f t="shared" si="153"/>
        <v/>
      </c>
      <c r="T1948" s="2" t="str">
        <f t="shared" si="153"/>
        <v/>
      </c>
      <c r="U1948" s="2" t="str">
        <f t="shared" si="153"/>
        <v/>
      </c>
      <c r="V1948" s="2" t="str">
        <f t="shared" si="153"/>
        <v/>
      </c>
      <c r="W1948" s="2" t="str">
        <f t="shared" si="153"/>
        <v/>
      </c>
      <c r="X1948" s="2" t="str">
        <f t="shared" si="153"/>
        <v/>
      </c>
      <c r="Y1948" s="2" t="str">
        <f t="shared" si="153"/>
        <v/>
      </c>
    </row>
    <row r="1949" spans="1:25" x14ac:dyDescent="0.2">
      <c r="A1949" s="2" t="s">
        <v>1388</v>
      </c>
      <c r="B1949" s="2">
        <v>1694</v>
      </c>
      <c r="C1949" s="2">
        <v>3</v>
      </c>
      <c r="D1949" s="2" t="s">
        <v>1386</v>
      </c>
      <c r="E1949" s="2">
        <v>2114</v>
      </c>
      <c r="F1949" s="2" t="s">
        <v>1285</v>
      </c>
      <c r="G1949" s="2">
        <v>2566125.3289999999</v>
      </c>
      <c r="H1949" s="2">
        <v>1173622.223</v>
      </c>
      <c r="I1949" s="2" t="s">
        <v>4898</v>
      </c>
      <c r="J1949" s="4">
        <v>39630</v>
      </c>
      <c r="K1949" s="230">
        <f t="shared" si="152"/>
        <v>2</v>
      </c>
      <c r="L1949" s="2" t="str">
        <f>$B1949&amp;"-"&amp;COUNTIF($B$2:$B1949, $B1949)</f>
        <v>1694-3</v>
      </c>
      <c r="M1949" s="2">
        <v>6390</v>
      </c>
      <c r="N1949" s="2" t="str">
        <f t="shared" si="153"/>
        <v>Engelberg</v>
      </c>
      <c r="O1949" s="2" t="str">
        <f t="shared" si="153"/>
        <v>Engelberg</v>
      </c>
      <c r="P1949" s="2" t="str">
        <f t="shared" si="153"/>
        <v>Engelberg</v>
      </c>
      <c r="Q1949" s="2" t="str">
        <f t="shared" si="153"/>
        <v/>
      </c>
      <c r="R1949" s="2" t="str">
        <f t="shared" si="153"/>
        <v/>
      </c>
      <c r="S1949" s="2" t="str">
        <f t="shared" si="153"/>
        <v/>
      </c>
      <c r="T1949" s="2" t="str">
        <f t="shared" si="153"/>
        <v/>
      </c>
      <c r="U1949" s="2" t="str">
        <f t="shared" si="153"/>
        <v/>
      </c>
      <c r="V1949" s="2" t="str">
        <f t="shared" si="153"/>
        <v/>
      </c>
      <c r="W1949" s="2" t="str">
        <f t="shared" si="153"/>
        <v/>
      </c>
      <c r="X1949" s="2" t="str">
        <f t="shared" si="153"/>
        <v/>
      </c>
      <c r="Y1949" s="2" t="str">
        <f t="shared" si="153"/>
        <v/>
      </c>
    </row>
    <row r="1950" spans="1:25" x14ac:dyDescent="0.2">
      <c r="A1950" s="2" t="s">
        <v>1389</v>
      </c>
      <c r="B1950" s="2">
        <v>1694</v>
      </c>
      <c r="C1950" s="2">
        <v>4</v>
      </c>
      <c r="D1950" s="2" t="s">
        <v>1386</v>
      </c>
      <c r="E1950" s="2">
        <v>2114</v>
      </c>
      <c r="F1950" s="2" t="s">
        <v>1285</v>
      </c>
      <c r="G1950" s="2">
        <v>2565827.83</v>
      </c>
      <c r="H1950" s="2">
        <v>1175239.6740000001</v>
      </c>
      <c r="I1950" s="2" t="s">
        <v>4898</v>
      </c>
      <c r="J1950" s="4">
        <v>39630</v>
      </c>
      <c r="K1950" s="230">
        <f t="shared" si="152"/>
        <v>2</v>
      </c>
      <c r="L1950" s="2" t="str">
        <f>$B1950&amp;"-"&amp;COUNTIF($B$2:$B1950, $B1950)</f>
        <v>1694-4</v>
      </c>
      <c r="M1950" s="2">
        <v>6402</v>
      </c>
      <c r="N1950" s="2" t="str">
        <f t="shared" si="153"/>
        <v>Merlischachen</v>
      </c>
      <c r="O1950" s="2" t="str">
        <f t="shared" si="153"/>
        <v/>
      </c>
      <c r="P1950" s="2" t="str">
        <f t="shared" si="153"/>
        <v/>
      </c>
      <c r="Q1950" s="2" t="str">
        <f t="shared" si="153"/>
        <v/>
      </c>
      <c r="R1950" s="2" t="str">
        <f t="shared" si="153"/>
        <v/>
      </c>
      <c r="S1950" s="2" t="str">
        <f t="shared" si="153"/>
        <v/>
      </c>
      <c r="T1950" s="2" t="str">
        <f t="shared" si="153"/>
        <v/>
      </c>
      <c r="U1950" s="2" t="str">
        <f t="shared" si="153"/>
        <v/>
      </c>
      <c r="V1950" s="2" t="str">
        <f t="shared" si="153"/>
        <v/>
      </c>
      <c r="W1950" s="2" t="str">
        <f t="shared" si="153"/>
        <v/>
      </c>
      <c r="X1950" s="2" t="str">
        <f t="shared" si="153"/>
        <v/>
      </c>
      <c r="Y1950" s="2" t="str">
        <f t="shared" si="153"/>
        <v/>
      </c>
    </row>
    <row r="1951" spans="1:25" x14ac:dyDescent="0.2">
      <c r="A1951" s="2" t="s">
        <v>1390</v>
      </c>
      <c r="B1951" s="2">
        <v>1748</v>
      </c>
      <c r="C1951" s="2">
        <v>0</v>
      </c>
      <c r="D1951" s="2" t="s">
        <v>1391</v>
      </c>
      <c r="E1951" s="2">
        <v>2115</v>
      </c>
      <c r="F1951" s="2" t="s">
        <v>1285</v>
      </c>
      <c r="G1951" s="2">
        <v>2564026.6060000001</v>
      </c>
      <c r="H1951" s="2">
        <v>1179898.922</v>
      </c>
      <c r="I1951" s="2" t="s">
        <v>4898</v>
      </c>
      <c r="J1951" s="4">
        <v>39630</v>
      </c>
      <c r="K1951" s="230">
        <f t="shared" si="152"/>
        <v>2</v>
      </c>
      <c r="L1951" s="2" t="str">
        <f>$B1951&amp;"-"&amp;COUNTIF($B$2:$B1951, $B1951)</f>
        <v>1748-1</v>
      </c>
      <c r="M1951" s="2">
        <v>6403</v>
      </c>
      <c r="N1951" s="2" t="str">
        <f t="shared" si="153"/>
        <v>Küssnacht am Rigi</v>
      </c>
      <c r="O1951" s="2" t="str">
        <f t="shared" si="153"/>
        <v/>
      </c>
      <c r="P1951" s="2" t="str">
        <f t="shared" si="153"/>
        <v/>
      </c>
      <c r="Q1951" s="2" t="str">
        <f t="shared" si="153"/>
        <v/>
      </c>
      <c r="R1951" s="2" t="str">
        <f t="shared" si="153"/>
        <v/>
      </c>
      <c r="S1951" s="2" t="str">
        <f t="shared" si="153"/>
        <v/>
      </c>
      <c r="T1951" s="2" t="str">
        <f t="shared" si="153"/>
        <v/>
      </c>
      <c r="U1951" s="2" t="str">
        <f t="shared" si="153"/>
        <v/>
      </c>
      <c r="V1951" s="2" t="str">
        <f t="shared" si="153"/>
        <v/>
      </c>
      <c r="W1951" s="2" t="str">
        <f t="shared" si="153"/>
        <v/>
      </c>
      <c r="X1951" s="2" t="str">
        <f t="shared" si="153"/>
        <v/>
      </c>
      <c r="Y1951" s="2" t="str">
        <f t="shared" si="153"/>
        <v/>
      </c>
    </row>
    <row r="1952" spans="1:25" x14ac:dyDescent="0.2">
      <c r="A1952" s="2" t="s">
        <v>1392</v>
      </c>
      <c r="B1952" s="2">
        <v>1749</v>
      </c>
      <c r="C1952" s="2">
        <v>0</v>
      </c>
      <c r="D1952" s="2" t="s">
        <v>1391</v>
      </c>
      <c r="E1952" s="2">
        <v>2115</v>
      </c>
      <c r="F1952" s="2" t="s">
        <v>1285</v>
      </c>
      <c r="G1952" s="2">
        <v>2562588</v>
      </c>
      <c r="H1952" s="2">
        <v>1180181.52</v>
      </c>
      <c r="I1952" s="2" t="s">
        <v>4898</v>
      </c>
      <c r="J1952" s="4">
        <v>39630</v>
      </c>
      <c r="K1952" s="230">
        <f t="shared" si="152"/>
        <v>2</v>
      </c>
      <c r="L1952" s="2" t="str">
        <f>$B1952&amp;"-"&amp;COUNTIF($B$2:$B1952, $B1952)</f>
        <v>1749-1</v>
      </c>
      <c r="M1952" s="2">
        <v>6404</v>
      </c>
      <c r="N1952" s="2" t="str">
        <f t="shared" si="153"/>
        <v>Greppen</v>
      </c>
      <c r="O1952" s="2" t="str">
        <f t="shared" si="153"/>
        <v/>
      </c>
      <c r="P1952" s="2" t="str">
        <f t="shared" si="153"/>
        <v/>
      </c>
      <c r="Q1952" s="2" t="str">
        <f t="shared" si="153"/>
        <v/>
      </c>
      <c r="R1952" s="2" t="str">
        <f t="shared" si="153"/>
        <v/>
      </c>
      <c r="S1952" s="2" t="str">
        <f t="shared" si="153"/>
        <v/>
      </c>
      <c r="T1952" s="2" t="str">
        <f t="shared" si="153"/>
        <v/>
      </c>
      <c r="U1952" s="2" t="str">
        <f t="shared" si="153"/>
        <v/>
      </c>
      <c r="V1952" s="2" t="str">
        <f t="shared" si="153"/>
        <v/>
      </c>
      <c r="W1952" s="2" t="str">
        <f t="shared" si="153"/>
        <v/>
      </c>
      <c r="X1952" s="2" t="str">
        <f t="shared" si="153"/>
        <v/>
      </c>
      <c r="Y1952" s="2" t="str">
        <f t="shared" si="153"/>
        <v/>
      </c>
    </row>
    <row r="1953" spans="1:25" x14ac:dyDescent="0.2">
      <c r="A1953" s="2" t="s">
        <v>1359</v>
      </c>
      <c r="B1953" s="2">
        <v>1680</v>
      </c>
      <c r="C1953" s="2">
        <v>0</v>
      </c>
      <c r="D1953" s="2" t="s">
        <v>1394</v>
      </c>
      <c r="E1953" s="2">
        <v>2117</v>
      </c>
      <c r="F1953" s="2" t="s">
        <v>1285</v>
      </c>
      <c r="G1953" s="2">
        <v>2561859.9389999998</v>
      </c>
      <c r="H1953" s="2">
        <v>1172928.54</v>
      </c>
      <c r="I1953" s="2" t="s">
        <v>4898</v>
      </c>
      <c r="J1953" s="4">
        <v>39630</v>
      </c>
      <c r="K1953" s="230">
        <f t="shared" si="152"/>
        <v>2</v>
      </c>
      <c r="L1953" s="2" t="str">
        <f>$B1953&amp;"-"&amp;COUNTIF($B$2:$B1953, $B1953)</f>
        <v>1680-5</v>
      </c>
      <c r="M1953" s="2">
        <v>6405</v>
      </c>
      <c r="N1953" s="2" t="str">
        <f t="shared" si="153"/>
        <v>Immensee</v>
      </c>
      <c r="O1953" s="2" t="str">
        <f t="shared" si="153"/>
        <v/>
      </c>
      <c r="P1953" s="2" t="str">
        <f t="shared" si="153"/>
        <v/>
      </c>
      <c r="Q1953" s="2" t="str">
        <f t="shared" si="153"/>
        <v/>
      </c>
      <c r="R1953" s="2" t="str">
        <f t="shared" si="153"/>
        <v/>
      </c>
      <c r="S1953" s="2" t="str">
        <f t="shared" si="153"/>
        <v/>
      </c>
      <c r="T1953" s="2" t="str">
        <f t="shared" si="153"/>
        <v/>
      </c>
      <c r="U1953" s="2" t="str">
        <f t="shared" si="153"/>
        <v/>
      </c>
      <c r="V1953" s="2" t="str">
        <f t="shared" si="153"/>
        <v/>
      </c>
      <c r="W1953" s="2" t="str">
        <f t="shared" si="153"/>
        <v/>
      </c>
      <c r="X1953" s="2" t="str">
        <f t="shared" si="153"/>
        <v/>
      </c>
      <c r="Y1953" s="2" t="str">
        <f t="shared" si="153"/>
        <v/>
      </c>
    </row>
    <row r="1954" spans="1:25" x14ac:dyDescent="0.2">
      <c r="A1954" s="2" t="s">
        <v>1393</v>
      </c>
      <c r="B1954" s="2">
        <v>1690</v>
      </c>
      <c r="C1954" s="2">
        <v>0</v>
      </c>
      <c r="D1954" s="2" t="s">
        <v>1394</v>
      </c>
      <c r="E1954" s="2">
        <v>2117</v>
      </c>
      <c r="F1954" s="2" t="s">
        <v>1285</v>
      </c>
      <c r="G1954" s="2">
        <v>2563244.8829999999</v>
      </c>
      <c r="H1954" s="2">
        <v>1174512.3389999999</v>
      </c>
      <c r="I1954" s="2" t="s">
        <v>4898</v>
      </c>
      <c r="J1954" s="4">
        <v>39630</v>
      </c>
      <c r="K1954" s="230">
        <f t="shared" si="152"/>
        <v>2</v>
      </c>
      <c r="L1954" s="2" t="str">
        <f>$B1954&amp;"-"&amp;COUNTIF($B$2:$B1954, $B1954)</f>
        <v>1690-2</v>
      </c>
      <c r="M1954" s="2">
        <v>6410</v>
      </c>
      <c r="N1954" s="2" t="str">
        <f t="shared" si="153"/>
        <v>Rigi Scheidegg</v>
      </c>
      <c r="O1954" s="2" t="str">
        <f t="shared" si="153"/>
        <v>Goldau</v>
      </c>
      <c r="P1954" s="2" t="str">
        <f t="shared" si="153"/>
        <v>Rigi Klösterli</v>
      </c>
      <c r="Q1954" s="2" t="str">
        <f t="shared" si="153"/>
        <v>Rigi Staffel</v>
      </c>
      <c r="R1954" s="2" t="str">
        <f t="shared" si="153"/>
        <v>Rigi Kulm</v>
      </c>
      <c r="S1954" s="2" t="str">
        <f t="shared" si="153"/>
        <v/>
      </c>
      <c r="T1954" s="2" t="str">
        <f t="shared" si="153"/>
        <v/>
      </c>
      <c r="U1954" s="2" t="str">
        <f t="shared" si="153"/>
        <v/>
      </c>
      <c r="V1954" s="2" t="str">
        <f t="shared" si="153"/>
        <v/>
      </c>
      <c r="W1954" s="2" t="str">
        <f t="shared" si="153"/>
        <v/>
      </c>
      <c r="X1954" s="2" t="str">
        <f t="shared" si="153"/>
        <v/>
      </c>
      <c r="Y1954" s="2" t="str">
        <f t="shared" si="153"/>
        <v/>
      </c>
    </row>
    <row r="1955" spans="1:25" x14ac:dyDescent="0.2">
      <c r="A1955" s="2" t="s">
        <v>1395</v>
      </c>
      <c r="B1955" s="2">
        <v>1690</v>
      </c>
      <c r="C1955" s="2">
        <v>2</v>
      </c>
      <c r="D1955" s="2" t="s">
        <v>1394</v>
      </c>
      <c r="E1955" s="2">
        <v>2117</v>
      </c>
      <c r="F1955" s="2" t="s">
        <v>1285</v>
      </c>
      <c r="G1955" s="2">
        <v>2561817.361</v>
      </c>
      <c r="H1955" s="2">
        <v>1174293.5190000001</v>
      </c>
      <c r="I1955" s="2" t="s">
        <v>4898</v>
      </c>
      <c r="J1955" s="4">
        <v>39630</v>
      </c>
      <c r="K1955" s="230">
        <f t="shared" si="152"/>
        <v>2</v>
      </c>
      <c r="L1955" s="2" t="str">
        <f>$B1955&amp;"-"&amp;COUNTIF($B$2:$B1955, $B1955)</f>
        <v>1690-3</v>
      </c>
      <c r="M1955" s="2">
        <v>6414</v>
      </c>
      <c r="N1955" s="2" t="str">
        <f t="shared" si="153"/>
        <v>Oberarth</v>
      </c>
      <c r="O1955" s="2" t="str">
        <f t="shared" si="153"/>
        <v/>
      </c>
      <c r="P1955" s="2" t="str">
        <f t="shared" si="153"/>
        <v/>
      </c>
      <c r="Q1955" s="2" t="str">
        <f t="shared" si="153"/>
        <v/>
      </c>
      <c r="R1955" s="2" t="str">
        <f t="shared" si="153"/>
        <v/>
      </c>
      <c r="S1955" s="2" t="str">
        <f t="shared" si="153"/>
        <v/>
      </c>
      <c r="T1955" s="2" t="str">
        <f t="shared" si="153"/>
        <v/>
      </c>
      <c r="U1955" s="2" t="str">
        <f t="shared" si="153"/>
        <v/>
      </c>
      <c r="V1955" s="2" t="str">
        <f t="shared" si="153"/>
        <v/>
      </c>
      <c r="W1955" s="2" t="str">
        <f t="shared" si="153"/>
        <v/>
      </c>
      <c r="X1955" s="2" t="str">
        <f t="shared" si="153"/>
        <v/>
      </c>
      <c r="Y1955" s="2" t="str">
        <f t="shared" si="153"/>
        <v/>
      </c>
    </row>
    <row r="1956" spans="1:25" x14ac:dyDescent="0.2">
      <c r="A1956" s="2" t="s">
        <v>1396</v>
      </c>
      <c r="B1956" s="2">
        <v>1691</v>
      </c>
      <c r="C1956" s="2">
        <v>0</v>
      </c>
      <c r="D1956" s="2" t="s">
        <v>1394</v>
      </c>
      <c r="E1956" s="2">
        <v>2117</v>
      </c>
      <c r="F1956" s="2" t="s">
        <v>1285</v>
      </c>
      <c r="G1956" s="2">
        <v>2563962.1630000002</v>
      </c>
      <c r="H1956" s="2">
        <v>1176933.5660000001</v>
      </c>
      <c r="I1956" s="2" t="s">
        <v>4898</v>
      </c>
      <c r="J1956" s="4">
        <v>39630</v>
      </c>
      <c r="K1956" s="230">
        <f t="shared" si="152"/>
        <v>2</v>
      </c>
      <c r="L1956" s="2" t="str">
        <f>$B1956&amp;"-"&amp;COUNTIF($B$2:$B1956, $B1956)</f>
        <v>1691-1</v>
      </c>
      <c r="M1956" s="2">
        <v>6415</v>
      </c>
      <c r="N1956" s="2" t="str">
        <f t="shared" si="153"/>
        <v>Arth</v>
      </c>
      <c r="O1956" s="2" t="str">
        <f t="shared" si="153"/>
        <v/>
      </c>
      <c r="P1956" s="2" t="str">
        <f t="shared" si="153"/>
        <v/>
      </c>
      <c r="Q1956" s="2" t="str">
        <f t="shared" si="153"/>
        <v/>
      </c>
      <c r="R1956" s="2" t="str">
        <f t="shared" si="153"/>
        <v/>
      </c>
      <c r="S1956" s="2" t="str">
        <f t="shared" si="153"/>
        <v/>
      </c>
      <c r="T1956" s="2" t="str">
        <f t="shared" si="153"/>
        <v/>
      </c>
      <c r="U1956" s="2" t="str">
        <f t="shared" si="153"/>
        <v/>
      </c>
      <c r="V1956" s="2" t="str">
        <f t="shared" si="153"/>
        <v/>
      </c>
      <c r="W1956" s="2" t="str">
        <f t="shared" si="153"/>
        <v/>
      </c>
      <c r="X1956" s="2" t="str">
        <f t="shared" si="153"/>
        <v/>
      </c>
      <c r="Y1956" s="2" t="str">
        <f t="shared" si="153"/>
        <v/>
      </c>
    </row>
    <row r="1957" spans="1:25" x14ac:dyDescent="0.2">
      <c r="A1957" s="2" t="s">
        <v>1397</v>
      </c>
      <c r="B1957" s="2">
        <v>1669</v>
      </c>
      <c r="C1957" s="2">
        <v>0</v>
      </c>
      <c r="D1957" s="2" t="s">
        <v>1398</v>
      </c>
      <c r="E1957" s="2">
        <v>2121</v>
      </c>
      <c r="F1957" s="2" t="s">
        <v>1285</v>
      </c>
      <c r="G1957" s="2">
        <v>2568230.3810000001</v>
      </c>
      <c r="H1957" s="2">
        <v>1150644.1399999999</v>
      </c>
      <c r="I1957" s="2" t="s">
        <v>4898</v>
      </c>
      <c r="J1957" s="4">
        <v>39630</v>
      </c>
      <c r="K1957" s="230">
        <f t="shared" si="152"/>
        <v>2</v>
      </c>
      <c r="L1957" s="2" t="str">
        <f>$B1957&amp;"-"&amp;COUNTIF($B$2:$B1957, $B1957)</f>
        <v>1669-1</v>
      </c>
      <c r="M1957" s="2">
        <v>6416</v>
      </c>
      <c r="N1957" s="2" t="str">
        <f t="shared" si="153"/>
        <v>Steinerberg</v>
      </c>
      <c r="O1957" s="2" t="str">
        <f t="shared" si="153"/>
        <v>Steinerberg</v>
      </c>
      <c r="P1957" s="2" t="str">
        <f t="shared" si="153"/>
        <v/>
      </c>
      <c r="Q1957" s="2" t="str">
        <f t="shared" si="153"/>
        <v/>
      </c>
      <c r="R1957" s="2" t="str">
        <f t="shared" si="153"/>
        <v/>
      </c>
      <c r="S1957" s="2" t="str">
        <f t="shared" si="153"/>
        <v/>
      </c>
      <c r="T1957" s="2" t="str">
        <f t="shared" si="153"/>
        <v/>
      </c>
      <c r="U1957" s="2" t="str">
        <f t="shared" si="153"/>
        <v/>
      </c>
      <c r="V1957" s="2" t="str">
        <f t="shared" si="153"/>
        <v/>
      </c>
      <c r="W1957" s="2" t="str">
        <f t="shared" si="153"/>
        <v/>
      </c>
      <c r="X1957" s="2" t="str">
        <f t="shared" si="153"/>
        <v/>
      </c>
      <c r="Y1957" s="2" t="str">
        <f t="shared" si="153"/>
        <v/>
      </c>
    </row>
    <row r="1958" spans="1:25" x14ac:dyDescent="0.2">
      <c r="A1958" s="2" t="s">
        <v>1399</v>
      </c>
      <c r="B1958" s="2">
        <v>1669</v>
      </c>
      <c r="C1958" s="2">
        <v>2</v>
      </c>
      <c r="D1958" s="2" t="s">
        <v>1398</v>
      </c>
      <c r="E1958" s="2">
        <v>2121</v>
      </c>
      <c r="F1958" s="2" t="s">
        <v>1285</v>
      </c>
      <c r="G1958" s="2">
        <v>2572411.1090000002</v>
      </c>
      <c r="H1958" s="2">
        <v>1150834.1810000001</v>
      </c>
      <c r="I1958" s="2" t="s">
        <v>4898</v>
      </c>
      <c r="J1958" s="4">
        <v>39630</v>
      </c>
      <c r="K1958" s="230">
        <f t="shared" si="152"/>
        <v>2</v>
      </c>
      <c r="L1958" s="2" t="str">
        <f>$B1958&amp;"-"&amp;COUNTIF($B$2:$B1958, $B1958)</f>
        <v>1669-2</v>
      </c>
      <c r="M1958" s="2">
        <v>6417</v>
      </c>
      <c r="N1958" s="2" t="str">
        <f t="shared" si="153"/>
        <v>Sattel</v>
      </c>
      <c r="O1958" s="2" t="str">
        <f t="shared" si="153"/>
        <v>Sattel</v>
      </c>
      <c r="P1958" s="2" t="str">
        <f t="shared" si="153"/>
        <v>Sattel</v>
      </c>
      <c r="Q1958" s="2" t="str">
        <f t="shared" ref="O1958:Y1981" si="154">IFERROR(INDEX($A$2:$A$5744, MATCH($M1958&amp;"-"&amp;Q$1, $L$2:$L$5744, 0)), "")</f>
        <v/>
      </c>
      <c r="R1958" s="2" t="str">
        <f t="shared" si="154"/>
        <v/>
      </c>
      <c r="S1958" s="2" t="str">
        <f t="shared" si="154"/>
        <v/>
      </c>
      <c r="T1958" s="2" t="str">
        <f t="shared" si="154"/>
        <v/>
      </c>
      <c r="U1958" s="2" t="str">
        <f t="shared" si="154"/>
        <v/>
      </c>
      <c r="V1958" s="2" t="str">
        <f t="shared" si="154"/>
        <v/>
      </c>
      <c r="W1958" s="2" t="str">
        <f t="shared" si="154"/>
        <v/>
      </c>
      <c r="X1958" s="2" t="str">
        <f t="shared" si="154"/>
        <v/>
      </c>
      <c r="Y1958" s="2" t="str">
        <f t="shared" si="154"/>
        <v/>
      </c>
    </row>
    <row r="1959" spans="1:25" x14ac:dyDescent="0.2">
      <c r="A1959" s="2" t="s">
        <v>1400</v>
      </c>
      <c r="B1959" s="2">
        <v>1669</v>
      </c>
      <c r="C1959" s="2">
        <v>3</v>
      </c>
      <c r="D1959" s="2" t="s">
        <v>1398</v>
      </c>
      <c r="E1959" s="2">
        <v>2121</v>
      </c>
      <c r="F1959" s="2" t="s">
        <v>1285</v>
      </c>
      <c r="G1959" s="2">
        <v>2569131.8289999999</v>
      </c>
      <c r="H1959" s="2">
        <v>1149601.7350000001</v>
      </c>
      <c r="I1959" s="2" t="s">
        <v>4898</v>
      </c>
      <c r="J1959" s="4">
        <v>39630</v>
      </c>
      <c r="K1959" s="230">
        <f t="shared" si="152"/>
        <v>2</v>
      </c>
      <c r="L1959" s="2" t="str">
        <f>$B1959&amp;"-"&amp;COUNTIF($B$2:$B1959, $B1959)</f>
        <v>1669-3</v>
      </c>
      <c r="M1959" s="2">
        <v>6418</v>
      </c>
      <c r="N1959" s="2" t="str">
        <f t="shared" ref="N1959:Y2022" si="155">IFERROR(INDEX($A$2:$A$5744, MATCH($M1959&amp;"-"&amp;N$1, $L$2:$L$5744, 0)), "")</f>
        <v>Rothenthurm</v>
      </c>
      <c r="O1959" s="2" t="str">
        <f t="shared" si="154"/>
        <v>Rothenthurm</v>
      </c>
      <c r="P1959" s="2" t="str">
        <f t="shared" si="154"/>
        <v>Rothenthurm</v>
      </c>
      <c r="Q1959" s="2" t="str">
        <f t="shared" si="154"/>
        <v/>
      </c>
      <c r="R1959" s="2" t="str">
        <f t="shared" si="154"/>
        <v/>
      </c>
      <c r="S1959" s="2" t="str">
        <f t="shared" si="154"/>
        <v/>
      </c>
      <c r="T1959" s="2" t="str">
        <f t="shared" si="154"/>
        <v/>
      </c>
      <c r="U1959" s="2" t="str">
        <f t="shared" si="154"/>
        <v/>
      </c>
      <c r="V1959" s="2" t="str">
        <f t="shared" si="154"/>
        <v/>
      </c>
      <c r="W1959" s="2" t="str">
        <f t="shared" si="154"/>
        <v/>
      </c>
      <c r="X1959" s="2" t="str">
        <f t="shared" si="154"/>
        <v/>
      </c>
      <c r="Y1959" s="2" t="str">
        <f t="shared" si="154"/>
        <v/>
      </c>
    </row>
    <row r="1960" spans="1:25" x14ac:dyDescent="0.2">
      <c r="A1960" s="2" t="s">
        <v>1401</v>
      </c>
      <c r="B1960" s="2">
        <v>1669</v>
      </c>
      <c r="C1960" s="2">
        <v>4</v>
      </c>
      <c r="D1960" s="2" t="s">
        <v>1398</v>
      </c>
      <c r="E1960" s="2">
        <v>2121</v>
      </c>
      <c r="F1960" s="2" t="s">
        <v>1285</v>
      </c>
      <c r="G1960" s="2">
        <v>2568953.5890000002</v>
      </c>
      <c r="H1960" s="2">
        <v>1152927.719</v>
      </c>
      <c r="I1960" s="2" t="s">
        <v>4898</v>
      </c>
      <c r="J1960" s="4">
        <v>39630</v>
      </c>
      <c r="K1960" s="230">
        <f t="shared" si="152"/>
        <v>2</v>
      </c>
      <c r="L1960" s="2" t="str">
        <f>$B1960&amp;"-"&amp;COUNTIF($B$2:$B1960, $B1960)</f>
        <v>1669-4</v>
      </c>
      <c r="M1960" s="2">
        <v>6422</v>
      </c>
      <c r="N1960" s="2" t="str">
        <f t="shared" si="155"/>
        <v>Steinen</v>
      </c>
      <c r="O1960" s="2" t="str">
        <f t="shared" si="154"/>
        <v>Steinen</v>
      </c>
      <c r="P1960" s="2" t="str">
        <f t="shared" si="154"/>
        <v/>
      </c>
      <c r="Q1960" s="2" t="str">
        <f t="shared" si="154"/>
        <v/>
      </c>
      <c r="R1960" s="2" t="str">
        <f t="shared" si="154"/>
        <v/>
      </c>
      <c r="S1960" s="2" t="str">
        <f t="shared" si="154"/>
        <v/>
      </c>
      <c r="T1960" s="2" t="str">
        <f t="shared" si="154"/>
        <v/>
      </c>
      <c r="U1960" s="2" t="str">
        <f t="shared" si="154"/>
        <v/>
      </c>
      <c r="V1960" s="2" t="str">
        <f t="shared" si="154"/>
        <v/>
      </c>
      <c r="W1960" s="2" t="str">
        <f t="shared" si="154"/>
        <v/>
      </c>
      <c r="X1960" s="2" t="str">
        <f t="shared" si="154"/>
        <v/>
      </c>
      <c r="Y1960" s="2" t="str">
        <f t="shared" si="154"/>
        <v/>
      </c>
    </row>
    <row r="1961" spans="1:25" x14ac:dyDescent="0.2">
      <c r="A1961" s="2" t="s">
        <v>1402</v>
      </c>
      <c r="B1961" s="2">
        <v>1669</v>
      </c>
      <c r="C1961" s="2">
        <v>5</v>
      </c>
      <c r="D1961" s="2" t="s">
        <v>1398</v>
      </c>
      <c r="E1961" s="2">
        <v>2121</v>
      </c>
      <c r="F1961" s="2" t="s">
        <v>1285</v>
      </c>
      <c r="G1961" s="2">
        <v>2566635.3859999999</v>
      </c>
      <c r="H1961" s="2">
        <v>1146392.297</v>
      </c>
      <c r="I1961" s="2" t="s">
        <v>4898</v>
      </c>
      <c r="J1961" s="4">
        <v>39630</v>
      </c>
      <c r="K1961" s="230">
        <f t="shared" si="152"/>
        <v>2</v>
      </c>
      <c r="L1961" s="2" t="str">
        <f>$B1961&amp;"-"&amp;COUNTIF($B$2:$B1961, $B1961)</f>
        <v>1669-5</v>
      </c>
      <c r="M1961" s="2">
        <v>6423</v>
      </c>
      <c r="N1961" s="2" t="str">
        <f t="shared" si="155"/>
        <v>Seewen SZ</v>
      </c>
      <c r="O1961" s="2" t="str">
        <f t="shared" si="154"/>
        <v>Seewen SZ</v>
      </c>
      <c r="P1961" s="2" t="str">
        <f t="shared" si="154"/>
        <v/>
      </c>
      <c r="Q1961" s="2" t="str">
        <f t="shared" si="154"/>
        <v/>
      </c>
      <c r="R1961" s="2" t="str">
        <f t="shared" si="154"/>
        <v/>
      </c>
      <c r="S1961" s="2" t="str">
        <f t="shared" si="154"/>
        <v/>
      </c>
      <c r="T1961" s="2" t="str">
        <f t="shared" si="154"/>
        <v/>
      </c>
      <c r="U1961" s="2" t="str">
        <f t="shared" si="154"/>
        <v/>
      </c>
      <c r="V1961" s="2" t="str">
        <f t="shared" si="154"/>
        <v/>
      </c>
      <c r="W1961" s="2" t="str">
        <f t="shared" si="154"/>
        <v/>
      </c>
      <c r="X1961" s="2" t="str">
        <f t="shared" si="154"/>
        <v/>
      </c>
      <c r="Y1961" s="2" t="str">
        <f t="shared" si="154"/>
        <v/>
      </c>
    </row>
    <row r="1962" spans="1:25" x14ac:dyDescent="0.2">
      <c r="A1962" s="2" t="s">
        <v>1403</v>
      </c>
      <c r="B1962" s="2">
        <v>1643</v>
      </c>
      <c r="C1962" s="2">
        <v>0</v>
      </c>
      <c r="D1962" s="2" t="s">
        <v>1404</v>
      </c>
      <c r="E1962" s="2">
        <v>2122</v>
      </c>
      <c r="F1962" s="2" t="s">
        <v>1285</v>
      </c>
      <c r="G1962" s="2">
        <v>2572179.5860000001</v>
      </c>
      <c r="H1962" s="2">
        <v>1169626.9879999999</v>
      </c>
      <c r="I1962" s="2" t="s">
        <v>4898</v>
      </c>
      <c r="J1962" s="4">
        <v>39630</v>
      </c>
      <c r="K1962" s="230">
        <f t="shared" si="152"/>
        <v>2</v>
      </c>
      <c r="L1962" s="2" t="str">
        <f>$B1962&amp;"-"&amp;COUNTIF($B$2:$B1962, $B1962)</f>
        <v>1643-1</v>
      </c>
      <c r="M1962" s="2">
        <v>6424</v>
      </c>
      <c r="N1962" s="2" t="str">
        <f t="shared" si="155"/>
        <v>Lauerz</v>
      </c>
      <c r="O1962" s="2" t="str">
        <f t="shared" si="154"/>
        <v/>
      </c>
      <c r="P1962" s="2" t="str">
        <f t="shared" si="154"/>
        <v/>
      </c>
      <c r="Q1962" s="2" t="str">
        <f t="shared" si="154"/>
        <v/>
      </c>
      <c r="R1962" s="2" t="str">
        <f t="shared" si="154"/>
        <v/>
      </c>
      <c r="S1962" s="2" t="str">
        <f t="shared" si="154"/>
        <v/>
      </c>
      <c r="T1962" s="2" t="str">
        <f t="shared" si="154"/>
        <v/>
      </c>
      <c r="U1962" s="2" t="str">
        <f t="shared" si="154"/>
        <v/>
      </c>
      <c r="V1962" s="2" t="str">
        <f t="shared" si="154"/>
        <v/>
      </c>
      <c r="W1962" s="2" t="str">
        <f t="shared" si="154"/>
        <v/>
      </c>
      <c r="X1962" s="2" t="str">
        <f t="shared" si="154"/>
        <v/>
      </c>
      <c r="Y1962" s="2" t="str">
        <f t="shared" si="154"/>
        <v/>
      </c>
    </row>
    <row r="1963" spans="1:25" x14ac:dyDescent="0.2">
      <c r="A1963" s="2" t="s">
        <v>1405</v>
      </c>
      <c r="B1963" s="2">
        <v>1644</v>
      </c>
      <c r="C1963" s="2">
        <v>0</v>
      </c>
      <c r="D1963" s="2" t="s">
        <v>1404</v>
      </c>
      <c r="E1963" s="2">
        <v>2122</v>
      </c>
      <c r="F1963" s="2" t="s">
        <v>1285</v>
      </c>
      <c r="G1963" s="2">
        <v>2572876.2220000001</v>
      </c>
      <c r="H1963" s="2">
        <v>1170520.166</v>
      </c>
      <c r="I1963" s="2" t="s">
        <v>4898</v>
      </c>
      <c r="J1963" s="4">
        <v>39630</v>
      </c>
      <c r="K1963" s="230">
        <f t="shared" si="152"/>
        <v>2</v>
      </c>
      <c r="L1963" s="2" t="str">
        <f>$B1963&amp;"-"&amp;COUNTIF($B$2:$B1963, $B1963)</f>
        <v>1644-1</v>
      </c>
      <c r="M1963" s="2">
        <v>6430</v>
      </c>
      <c r="N1963" s="2" t="str">
        <f t="shared" si="155"/>
        <v>Schwyz</v>
      </c>
      <c r="O1963" s="2" t="str">
        <f t="shared" si="154"/>
        <v/>
      </c>
      <c r="P1963" s="2" t="str">
        <f t="shared" si="154"/>
        <v/>
      </c>
      <c r="Q1963" s="2" t="str">
        <f t="shared" si="154"/>
        <v/>
      </c>
      <c r="R1963" s="2" t="str">
        <f t="shared" si="154"/>
        <v/>
      </c>
      <c r="S1963" s="2" t="str">
        <f t="shared" si="154"/>
        <v/>
      </c>
      <c r="T1963" s="2" t="str">
        <f t="shared" si="154"/>
        <v/>
      </c>
      <c r="U1963" s="2" t="str">
        <f t="shared" si="154"/>
        <v/>
      </c>
      <c r="V1963" s="2" t="str">
        <f t="shared" si="154"/>
        <v/>
      </c>
      <c r="W1963" s="2" t="str">
        <f t="shared" si="154"/>
        <v/>
      </c>
      <c r="X1963" s="2" t="str">
        <f t="shared" si="154"/>
        <v/>
      </c>
      <c r="Y1963" s="2" t="str">
        <f t="shared" si="154"/>
        <v/>
      </c>
    </row>
    <row r="1964" spans="1:25" x14ac:dyDescent="0.2">
      <c r="A1964" s="2" t="s">
        <v>1406</v>
      </c>
      <c r="B1964" s="2">
        <v>1645</v>
      </c>
      <c r="C1964" s="2">
        <v>0</v>
      </c>
      <c r="D1964" s="2" t="s">
        <v>1404</v>
      </c>
      <c r="E1964" s="2">
        <v>2122</v>
      </c>
      <c r="F1964" s="2" t="s">
        <v>1285</v>
      </c>
      <c r="G1964" s="2">
        <v>2572710.7239999999</v>
      </c>
      <c r="H1964" s="2">
        <v>1172189.7830000001</v>
      </c>
      <c r="I1964" s="2" t="s">
        <v>4898</v>
      </c>
      <c r="J1964" s="4">
        <v>39630</v>
      </c>
      <c r="K1964" s="230">
        <f t="shared" si="152"/>
        <v>2</v>
      </c>
      <c r="L1964" s="2" t="str">
        <f>$B1964&amp;"-"&amp;COUNTIF($B$2:$B1964, $B1964)</f>
        <v>1645-1</v>
      </c>
      <c r="M1964" s="2">
        <v>6432</v>
      </c>
      <c r="N1964" s="2" t="str">
        <f t="shared" si="155"/>
        <v>Rickenbach b. Schwyz</v>
      </c>
      <c r="O1964" s="2" t="str">
        <f t="shared" si="154"/>
        <v/>
      </c>
      <c r="P1964" s="2" t="str">
        <f t="shared" si="154"/>
        <v/>
      </c>
      <c r="Q1964" s="2" t="str">
        <f t="shared" si="154"/>
        <v/>
      </c>
      <c r="R1964" s="2" t="str">
        <f t="shared" si="154"/>
        <v/>
      </c>
      <c r="S1964" s="2" t="str">
        <f t="shared" si="154"/>
        <v/>
      </c>
      <c r="T1964" s="2" t="str">
        <f t="shared" si="154"/>
        <v/>
      </c>
      <c r="U1964" s="2" t="str">
        <f t="shared" si="154"/>
        <v/>
      </c>
      <c r="V1964" s="2" t="str">
        <f t="shared" si="154"/>
        <v/>
      </c>
      <c r="W1964" s="2" t="str">
        <f t="shared" si="154"/>
        <v/>
      </c>
      <c r="X1964" s="2" t="str">
        <f t="shared" si="154"/>
        <v/>
      </c>
      <c r="Y1964" s="2" t="str">
        <f t="shared" si="154"/>
        <v/>
      </c>
    </row>
    <row r="1965" spans="1:25" x14ac:dyDescent="0.2">
      <c r="A1965" s="2" t="s">
        <v>1407</v>
      </c>
      <c r="B1965" s="2">
        <v>1652</v>
      </c>
      <c r="C1965" s="2">
        <v>0</v>
      </c>
      <c r="D1965" s="2" t="s">
        <v>1407</v>
      </c>
      <c r="E1965" s="2">
        <v>2123</v>
      </c>
      <c r="F1965" s="2" t="s">
        <v>1285</v>
      </c>
      <c r="G1965" s="2">
        <v>2575188.247</v>
      </c>
      <c r="H1965" s="2">
        <v>1162962.608</v>
      </c>
      <c r="I1965" s="2" t="s">
        <v>4898</v>
      </c>
      <c r="J1965" s="4">
        <v>39630</v>
      </c>
      <c r="K1965" s="230">
        <f t="shared" si="152"/>
        <v>2</v>
      </c>
      <c r="L1965" s="2" t="str">
        <f>$B1965&amp;"-"&amp;COUNTIF($B$2:$B1965, $B1965)</f>
        <v>1652-1</v>
      </c>
      <c r="M1965" s="2">
        <v>6433</v>
      </c>
      <c r="N1965" s="2" t="str">
        <f t="shared" si="155"/>
        <v>Stoos SZ</v>
      </c>
      <c r="O1965" s="2" t="str">
        <f t="shared" si="154"/>
        <v>Stoos SZ</v>
      </c>
      <c r="P1965" s="2" t="str">
        <f t="shared" si="154"/>
        <v/>
      </c>
      <c r="Q1965" s="2" t="str">
        <f t="shared" si="154"/>
        <v/>
      </c>
      <c r="R1965" s="2" t="str">
        <f t="shared" si="154"/>
        <v/>
      </c>
      <c r="S1965" s="2" t="str">
        <f t="shared" si="154"/>
        <v/>
      </c>
      <c r="T1965" s="2" t="str">
        <f t="shared" si="154"/>
        <v/>
      </c>
      <c r="U1965" s="2" t="str">
        <f t="shared" si="154"/>
        <v/>
      </c>
      <c r="V1965" s="2" t="str">
        <f t="shared" si="154"/>
        <v/>
      </c>
      <c r="W1965" s="2" t="str">
        <f t="shared" si="154"/>
        <v/>
      </c>
      <c r="X1965" s="2" t="str">
        <f t="shared" si="154"/>
        <v/>
      </c>
      <c r="Y1965" s="2" t="str">
        <f t="shared" si="154"/>
        <v/>
      </c>
    </row>
    <row r="1966" spans="1:25" x14ac:dyDescent="0.2">
      <c r="A1966" s="2" t="s">
        <v>1408</v>
      </c>
      <c r="B1966" s="2">
        <v>1652</v>
      </c>
      <c r="C1966" s="2">
        <v>2</v>
      </c>
      <c r="D1966" s="2" t="s">
        <v>1407</v>
      </c>
      <c r="E1966" s="2">
        <v>2123</v>
      </c>
      <c r="F1966" s="2" t="s">
        <v>1285</v>
      </c>
      <c r="G1966" s="2">
        <v>2575359.3530000001</v>
      </c>
      <c r="H1966" s="2">
        <v>1164284.9469999999</v>
      </c>
      <c r="I1966" s="2" t="s">
        <v>4898</v>
      </c>
      <c r="J1966" s="4">
        <v>39630</v>
      </c>
      <c r="K1966" s="230">
        <f t="shared" si="152"/>
        <v>2</v>
      </c>
      <c r="L1966" s="2" t="str">
        <f>$B1966&amp;"-"&amp;COUNTIF($B$2:$B1966, $B1966)</f>
        <v>1652-2</v>
      </c>
      <c r="M1966" s="2">
        <v>6434</v>
      </c>
      <c r="N1966" s="2" t="str">
        <f t="shared" si="155"/>
        <v>Illgau</v>
      </c>
      <c r="O1966" s="2" t="str">
        <f t="shared" si="154"/>
        <v/>
      </c>
      <c r="P1966" s="2" t="str">
        <f t="shared" si="154"/>
        <v/>
      </c>
      <c r="Q1966" s="2" t="str">
        <f t="shared" si="154"/>
        <v/>
      </c>
      <c r="R1966" s="2" t="str">
        <f t="shared" si="154"/>
        <v/>
      </c>
      <c r="S1966" s="2" t="str">
        <f t="shared" si="154"/>
        <v/>
      </c>
      <c r="T1966" s="2" t="str">
        <f t="shared" si="154"/>
        <v/>
      </c>
      <c r="U1966" s="2" t="str">
        <f t="shared" si="154"/>
        <v/>
      </c>
      <c r="V1966" s="2" t="str">
        <f t="shared" si="154"/>
        <v/>
      </c>
      <c r="W1966" s="2" t="str">
        <f t="shared" si="154"/>
        <v/>
      </c>
      <c r="X1966" s="2" t="str">
        <f t="shared" si="154"/>
        <v/>
      </c>
      <c r="Y1966" s="2" t="str">
        <f t="shared" si="154"/>
        <v/>
      </c>
    </row>
    <row r="1967" spans="1:25" x14ac:dyDescent="0.2">
      <c r="A1967" s="2" t="s">
        <v>1409</v>
      </c>
      <c r="B1967" s="2">
        <v>1636</v>
      </c>
      <c r="C1967" s="2">
        <v>0</v>
      </c>
      <c r="D1967" s="2" t="s">
        <v>1409</v>
      </c>
      <c r="E1967" s="2">
        <v>2124</v>
      </c>
      <c r="F1967" s="2" t="s">
        <v>1285</v>
      </c>
      <c r="G1967" s="2">
        <v>2575975.2009999999</v>
      </c>
      <c r="H1967" s="2">
        <v>1160959.44</v>
      </c>
      <c r="I1967" s="2" t="s">
        <v>4898</v>
      </c>
      <c r="J1967" s="4">
        <v>39630</v>
      </c>
      <c r="K1967" s="230">
        <f t="shared" si="152"/>
        <v>2</v>
      </c>
      <c r="L1967" s="2" t="str">
        <f>$B1967&amp;"-"&amp;COUNTIF($B$2:$B1967, $B1967)</f>
        <v>1636-1</v>
      </c>
      <c r="M1967" s="2">
        <v>6436</v>
      </c>
      <c r="N1967" s="2" t="str">
        <f t="shared" si="155"/>
        <v>Muotathal</v>
      </c>
      <c r="O1967" s="2" t="str">
        <f t="shared" si="154"/>
        <v>Bisisthal</v>
      </c>
      <c r="P1967" s="2" t="str">
        <f t="shared" si="154"/>
        <v>Bisisthal</v>
      </c>
      <c r="Q1967" s="2" t="str">
        <f t="shared" si="154"/>
        <v>Muotathal</v>
      </c>
      <c r="R1967" s="2" t="str">
        <f t="shared" si="154"/>
        <v>Bisisthal</v>
      </c>
      <c r="S1967" s="2" t="str">
        <f t="shared" si="154"/>
        <v>Ried (Muotathal)</v>
      </c>
      <c r="T1967" s="2" t="str">
        <f t="shared" si="154"/>
        <v/>
      </c>
      <c r="U1967" s="2" t="str">
        <f t="shared" si="154"/>
        <v/>
      </c>
      <c r="V1967" s="2" t="str">
        <f t="shared" si="154"/>
        <v/>
      </c>
      <c r="W1967" s="2" t="str">
        <f t="shared" si="154"/>
        <v/>
      </c>
      <c r="X1967" s="2" t="str">
        <f t="shared" si="154"/>
        <v/>
      </c>
      <c r="Y1967" s="2" t="str">
        <f t="shared" si="154"/>
        <v/>
      </c>
    </row>
    <row r="1968" spans="1:25" x14ac:dyDescent="0.2">
      <c r="A1968" s="2" t="s">
        <v>1412</v>
      </c>
      <c r="B1968" s="2">
        <v>1653</v>
      </c>
      <c r="C1968" s="2">
        <v>3</v>
      </c>
      <c r="D1968" s="2" t="s">
        <v>1409</v>
      </c>
      <c r="E1968" s="2">
        <v>2124</v>
      </c>
      <c r="F1968" s="2" t="s">
        <v>1285</v>
      </c>
      <c r="G1968" s="2">
        <v>2575363.645</v>
      </c>
      <c r="H1968" s="2">
        <v>1162157.7009999999</v>
      </c>
      <c r="I1968" s="2" t="s">
        <v>4898</v>
      </c>
      <c r="J1968" s="4">
        <v>39630</v>
      </c>
      <c r="K1968" s="230">
        <f t="shared" si="152"/>
        <v>2</v>
      </c>
      <c r="L1968" s="2" t="str">
        <f>$B1968&amp;"-"&amp;COUNTIF($B$2:$B1968, $B1968)</f>
        <v>1653-1</v>
      </c>
      <c r="M1968" s="2">
        <v>6438</v>
      </c>
      <c r="N1968" s="2" t="str">
        <f t="shared" si="155"/>
        <v>Ibach</v>
      </c>
      <c r="O1968" s="2" t="str">
        <f t="shared" si="154"/>
        <v/>
      </c>
      <c r="P1968" s="2" t="str">
        <f t="shared" si="154"/>
        <v/>
      </c>
      <c r="Q1968" s="2" t="str">
        <f t="shared" si="154"/>
        <v/>
      </c>
      <c r="R1968" s="2" t="str">
        <f t="shared" si="154"/>
        <v/>
      </c>
      <c r="S1968" s="2" t="str">
        <f t="shared" si="154"/>
        <v/>
      </c>
      <c r="T1968" s="2" t="str">
        <f t="shared" si="154"/>
        <v/>
      </c>
      <c r="U1968" s="2" t="str">
        <f t="shared" si="154"/>
        <v/>
      </c>
      <c r="V1968" s="2" t="str">
        <f t="shared" si="154"/>
        <v/>
      </c>
      <c r="W1968" s="2" t="str">
        <f t="shared" si="154"/>
        <v/>
      </c>
      <c r="X1968" s="2" t="str">
        <f t="shared" si="154"/>
        <v/>
      </c>
      <c r="Y1968" s="2" t="str">
        <f t="shared" si="154"/>
        <v/>
      </c>
    </row>
    <row r="1969" spans="1:25" x14ac:dyDescent="0.2">
      <c r="A1969" s="2" t="s">
        <v>1410</v>
      </c>
      <c r="B1969" s="2">
        <v>1630</v>
      </c>
      <c r="C1969" s="2">
        <v>0</v>
      </c>
      <c r="D1969" s="2" t="s">
        <v>1410</v>
      </c>
      <c r="E1969" s="2">
        <v>2125</v>
      </c>
      <c r="F1969" s="2" t="s">
        <v>1285</v>
      </c>
      <c r="G1969" s="2">
        <v>2566981.9160000002</v>
      </c>
      <c r="H1969" s="2">
        <v>1160805.301</v>
      </c>
      <c r="I1969" s="2" t="s">
        <v>4898</v>
      </c>
      <c r="J1969" s="4">
        <v>39630</v>
      </c>
      <c r="K1969" s="230">
        <f t="shared" si="152"/>
        <v>2</v>
      </c>
      <c r="L1969" s="2" t="str">
        <f>$B1969&amp;"-"&amp;COUNTIF($B$2:$B1969, $B1969)</f>
        <v>1630-1</v>
      </c>
      <c r="M1969" s="2">
        <v>6440</v>
      </c>
      <c r="N1969" s="2" t="str">
        <f t="shared" si="155"/>
        <v>Brunnen</v>
      </c>
      <c r="O1969" s="2" t="str">
        <f t="shared" si="154"/>
        <v>Brunnen</v>
      </c>
      <c r="P1969" s="2" t="str">
        <f t="shared" si="154"/>
        <v/>
      </c>
      <c r="Q1969" s="2" t="str">
        <f t="shared" si="154"/>
        <v/>
      </c>
      <c r="R1969" s="2" t="str">
        <f t="shared" si="154"/>
        <v/>
      </c>
      <c r="S1969" s="2" t="str">
        <f t="shared" si="154"/>
        <v/>
      </c>
      <c r="T1969" s="2" t="str">
        <f t="shared" si="154"/>
        <v/>
      </c>
      <c r="U1969" s="2" t="str">
        <f t="shared" si="154"/>
        <v/>
      </c>
      <c r="V1969" s="2" t="str">
        <f t="shared" si="154"/>
        <v/>
      </c>
      <c r="W1969" s="2" t="str">
        <f t="shared" si="154"/>
        <v/>
      </c>
      <c r="X1969" s="2" t="str">
        <f t="shared" si="154"/>
        <v/>
      </c>
      <c r="Y1969" s="2" t="str">
        <f t="shared" si="154"/>
        <v/>
      </c>
    </row>
    <row r="1970" spans="1:25" x14ac:dyDescent="0.2">
      <c r="A1970" s="2" t="s">
        <v>1411</v>
      </c>
      <c r="B1970" s="2">
        <v>1635</v>
      </c>
      <c r="C1970" s="2">
        <v>0</v>
      </c>
      <c r="D1970" s="2" t="s">
        <v>1410</v>
      </c>
      <c r="E1970" s="2">
        <v>2125</v>
      </c>
      <c r="F1970" s="2" t="s">
        <v>1285</v>
      </c>
      <c r="G1970" s="2">
        <v>2568651.0589999999</v>
      </c>
      <c r="H1970" s="2">
        <v>1159549.892</v>
      </c>
      <c r="I1970" s="2" t="s">
        <v>4898</v>
      </c>
      <c r="J1970" s="4">
        <v>39630</v>
      </c>
      <c r="K1970" s="230">
        <f t="shared" si="152"/>
        <v>2</v>
      </c>
      <c r="L1970" s="2" t="str">
        <f>$B1970&amp;"-"&amp;COUNTIF($B$2:$B1970, $B1970)</f>
        <v>1635-1</v>
      </c>
      <c r="M1970" s="2">
        <v>6441</v>
      </c>
      <c r="N1970" s="2" t="str">
        <f t="shared" si="155"/>
        <v>Rütli</v>
      </c>
      <c r="O1970" s="2" t="str">
        <f t="shared" si="154"/>
        <v/>
      </c>
      <c r="P1970" s="2" t="str">
        <f t="shared" si="154"/>
        <v/>
      </c>
      <c r="Q1970" s="2" t="str">
        <f t="shared" si="154"/>
        <v/>
      </c>
      <c r="R1970" s="2" t="str">
        <f t="shared" si="154"/>
        <v/>
      </c>
      <c r="S1970" s="2" t="str">
        <f t="shared" si="154"/>
        <v/>
      </c>
      <c r="T1970" s="2" t="str">
        <f t="shared" si="154"/>
        <v/>
      </c>
      <c r="U1970" s="2" t="str">
        <f t="shared" si="154"/>
        <v/>
      </c>
      <c r="V1970" s="2" t="str">
        <f t="shared" si="154"/>
        <v/>
      </c>
      <c r="W1970" s="2" t="str">
        <f t="shared" si="154"/>
        <v/>
      </c>
      <c r="X1970" s="2" t="str">
        <f t="shared" si="154"/>
        <v/>
      </c>
      <c r="Y1970" s="2" t="str">
        <f t="shared" si="154"/>
        <v/>
      </c>
    </row>
    <row r="1971" spans="1:25" x14ac:dyDescent="0.2">
      <c r="A1971" s="2" t="s">
        <v>1428</v>
      </c>
      <c r="B1971" s="2">
        <v>1661</v>
      </c>
      <c r="C1971" s="2">
        <v>0</v>
      </c>
      <c r="D1971" s="2" t="s">
        <v>1410</v>
      </c>
      <c r="E1971" s="2">
        <v>2125</v>
      </c>
      <c r="F1971" s="2" t="s">
        <v>1285</v>
      </c>
      <c r="G1971" s="2">
        <v>2569244.91</v>
      </c>
      <c r="H1971" s="2">
        <v>1161047.9750000001</v>
      </c>
      <c r="I1971" s="2" t="s">
        <v>4898</v>
      </c>
      <c r="J1971" s="4">
        <v>39630</v>
      </c>
      <c r="K1971" s="230">
        <f t="shared" si="152"/>
        <v>2</v>
      </c>
      <c r="L1971" s="2" t="str">
        <f>$B1971&amp;"-"&amp;COUNTIF($B$2:$B1971, $B1971)</f>
        <v>1661-1</v>
      </c>
      <c r="M1971" s="2">
        <v>6442</v>
      </c>
      <c r="N1971" s="2" t="str">
        <f t="shared" si="155"/>
        <v>Gersau</v>
      </c>
      <c r="O1971" s="2" t="str">
        <f t="shared" si="154"/>
        <v/>
      </c>
      <c r="P1971" s="2" t="str">
        <f t="shared" si="154"/>
        <v/>
      </c>
      <c r="Q1971" s="2" t="str">
        <f t="shared" si="154"/>
        <v/>
      </c>
      <c r="R1971" s="2" t="str">
        <f t="shared" si="154"/>
        <v/>
      </c>
      <c r="S1971" s="2" t="str">
        <f t="shared" si="154"/>
        <v/>
      </c>
      <c r="T1971" s="2" t="str">
        <f t="shared" si="154"/>
        <v/>
      </c>
      <c r="U1971" s="2" t="str">
        <f t="shared" si="154"/>
        <v/>
      </c>
      <c r="V1971" s="2" t="str">
        <f t="shared" si="154"/>
        <v/>
      </c>
      <c r="W1971" s="2" t="str">
        <f t="shared" si="154"/>
        <v/>
      </c>
      <c r="X1971" s="2" t="str">
        <f t="shared" si="154"/>
        <v/>
      </c>
      <c r="Y1971" s="2" t="str">
        <f t="shared" si="154"/>
        <v/>
      </c>
    </row>
    <row r="1972" spans="1:25" x14ac:dyDescent="0.2">
      <c r="A1972" s="2" t="s">
        <v>1412</v>
      </c>
      <c r="B1972" s="2">
        <v>1653</v>
      </c>
      <c r="C1972" s="2">
        <v>3</v>
      </c>
      <c r="D1972" s="2" t="s">
        <v>1412</v>
      </c>
      <c r="E1972" s="2">
        <v>2128</v>
      </c>
      <c r="F1972" s="2" t="s">
        <v>1285</v>
      </c>
      <c r="G1972" s="2">
        <v>2576095.6370000001</v>
      </c>
      <c r="H1972" s="2">
        <v>1162940.331</v>
      </c>
      <c r="I1972" s="2" t="s">
        <v>4898</v>
      </c>
      <c r="J1972" s="4">
        <v>39630</v>
      </c>
      <c r="K1972" s="230">
        <f t="shared" si="152"/>
        <v>2</v>
      </c>
      <c r="L1972" s="2" t="str">
        <f>$B1972&amp;"-"&amp;COUNTIF($B$2:$B1972, $B1972)</f>
        <v>1653-2</v>
      </c>
      <c r="M1972" s="2">
        <v>6443</v>
      </c>
      <c r="N1972" s="2" t="str">
        <f t="shared" si="155"/>
        <v>Morschach</v>
      </c>
      <c r="O1972" s="2" t="str">
        <f t="shared" si="154"/>
        <v/>
      </c>
      <c r="P1972" s="2" t="str">
        <f t="shared" si="154"/>
        <v/>
      </c>
      <c r="Q1972" s="2" t="str">
        <f t="shared" si="154"/>
        <v/>
      </c>
      <c r="R1972" s="2" t="str">
        <f t="shared" si="154"/>
        <v/>
      </c>
      <c r="S1972" s="2" t="str">
        <f t="shared" si="154"/>
        <v/>
      </c>
      <c r="T1972" s="2" t="str">
        <f t="shared" si="154"/>
        <v/>
      </c>
      <c r="U1972" s="2" t="str">
        <f t="shared" si="154"/>
        <v/>
      </c>
      <c r="V1972" s="2" t="str">
        <f t="shared" si="154"/>
        <v/>
      </c>
      <c r="W1972" s="2" t="str">
        <f t="shared" si="154"/>
        <v/>
      </c>
      <c r="X1972" s="2" t="str">
        <f t="shared" si="154"/>
        <v/>
      </c>
      <c r="Y1972" s="2" t="str">
        <f t="shared" si="154"/>
        <v/>
      </c>
    </row>
    <row r="1973" spans="1:25" x14ac:dyDescent="0.2">
      <c r="A1973" s="2" t="s">
        <v>1416</v>
      </c>
      <c r="B1973" s="2">
        <v>1646</v>
      </c>
      <c r="C1973" s="2">
        <v>0</v>
      </c>
      <c r="D1973" s="2" t="s">
        <v>1413</v>
      </c>
      <c r="E1973" s="2">
        <v>2129</v>
      </c>
      <c r="F1973" s="2" t="s">
        <v>1285</v>
      </c>
      <c r="G1973" s="2">
        <v>2573360.227</v>
      </c>
      <c r="H1973" s="2">
        <v>1167911.372</v>
      </c>
      <c r="I1973" s="2" t="s">
        <v>4898</v>
      </c>
      <c r="J1973" s="4">
        <v>39630</v>
      </c>
      <c r="K1973" s="230">
        <f t="shared" si="152"/>
        <v>2</v>
      </c>
      <c r="L1973" s="2" t="str">
        <f>$B1973&amp;"-"&amp;COUNTIF($B$2:$B1973, $B1973)</f>
        <v>1646-1</v>
      </c>
      <c r="M1973" s="2">
        <v>6452</v>
      </c>
      <c r="N1973" s="2" t="str">
        <f t="shared" si="155"/>
        <v>Sisikon</v>
      </c>
      <c r="O1973" s="2" t="str">
        <f t="shared" si="154"/>
        <v>Riemenstalden</v>
      </c>
      <c r="P1973" s="2" t="str">
        <f t="shared" si="154"/>
        <v>Sisikon</v>
      </c>
      <c r="Q1973" s="2" t="str">
        <f t="shared" si="154"/>
        <v>Riemenstalden</v>
      </c>
      <c r="R1973" s="2" t="str">
        <f t="shared" si="154"/>
        <v/>
      </c>
      <c r="S1973" s="2" t="str">
        <f t="shared" si="154"/>
        <v/>
      </c>
      <c r="T1973" s="2" t="str">
        <f t="shared" si="154"/>
        <v/>
      </c>
      <c r="U1973" s="2" t="str">
        <f t="shared" si="154"/>
        <v/>
      </c>
      <c r="V1973" s="2" t="str">
        <f t="shared" si="154"/>
        <v/>
      </c>
      <c r="W1973" s="2" t="str">
        <f t="shared" si="154"/>
        <v/>
      </c>
      <c r="X1973" s="2" t="str">
        <f t="shared" si="154"/>
        <v/>
      </c>
      <c r="Y1973" s="2" t="str">
        <f t="shared" si="154"/>
        <v/>
      </c>
    </row>
    <row r="1974" spans="1:25" x14ac:dyDescent="0.2">
      <c r="A1974" s="2" t="s">
        <v>1413</v>
      </c>
      <c r="B1974" s="2">
        <v>1647</v>
      </c>
      <c r="C1974" s="2">
        <v>0</v>
      </c>
      <c r="D1974" s="2" t="s">
        <v>1413</v>
      </c>
      <c r="E1974" s="2">
        <v>2129</v>
      </c>
      <c r="F1974" s="2" t="s">
        <v>1285</v>
      </c>
      <c r="G1974" s="2">
        <v>2575628.4730000002</v>
      </c>
      <c r="H1974" s="2">
        <v>1167286.3219999999</v>
      </c>
      <c r="I1974" s="2" t="s">
        <v>4898</v>
      </c>
      <c r="J1974" s="4">
        <v>39630</v>
      </c>
      <c r="K1974" s="230">
        <f t="shared" si="152"/>
        <v>2</v>
      </c>
      <c r="L1974" s="2" t="str">
        <f>$B1974&amp;"-"&amp;COUNTIF($B$2:$B1974, $B1974)</f>
        <v>1647-1</v>
      </c>
      <c r="M1974" s="2">
        <v>6454</v>
      </c>
      <c r="N1974" s="2" t="str">
        <f t="shared" si="155"/>
        <v>Flüelen</v>
      </c>
      <c r="O1974" s="2" t="str">
        <f t="shared" si="154"/>
        <v/>
      </c>
      <c r="P1974" s="2" t="str">
        <f t="shared" si="154"/>
        <v/>
      </c>
      <c r="Q1974" s="2" t="str">
        <f t="shared" si="154"/>
        <v/>
      </c>
      <c r="R1974" s="2" t="str">
        <f t="shared" si="154"/>
        <v/>
      </c>
      <c r="S1974" s="2" t="str">
        <f t="shared" si="154"/>
        <v/>
      </c>
      <c r="T1974" s="2" t="str">
        <f t="shared" si="154"/>
        <v/>
      </c>
      <c r="U1974" s="2" t="str">
        <f t="shared" si="154"/>
        <v/>
      </c>
      <c r="V1974" s="2" t="str">
        <f t="shared" si="154"/>
        <v/>
      </c>
      <c r="W1974" s="2" t="str">
        <f t="shared" si="154"/>
        <v/>
      </c>
      <c r="X1974" s="2" t="str">
        <f t="shared" si="154"/>
        <v/>
      </c>
      <c r="Y1974" s="2" t="str">
        <f t="shared" si="154"/>
        <v/>
      </c>
    </row>
    <row r="1975" spans="1:25" x14ac:dyDescent="0.2">
      <c r="A1975" s="2" t="s">
        <v>1414</v>
      </c>
      <c r="B1975" s="2">
        <v>1651</v>
      </c>
      <c r="C1975" s="2">
        <v>0</v>
      </c>
      <c r="D1975" s="2" t="s">
        <v>1413</v>
      </c>
      <c r="E1975" s="2">
        <v>2129</v>
      </c>
      <c r="F1975" s="2" t="s">
        <v>1285</v>
      </c>
      <c r="G1975" s="2">
        <v>2575868.2420000001</v>
      </c>
      <c r="H1975" s="2">
        <v>1165969.932</v>
      </c>
      <c r="I1975" s="2" t="s">
        <v>4898</v>
      </c>
      <c r="J1975" s="4">
        <v>39630</v>
      </c>
      <c r="K1975" s="230">
        <f t="shared" si="152"/>
        <v>2</v>
      </c>
      <c r="L1975" s="2" t="str">
        <f>$B1975&amp;"-"&amp;COUNTIF($B$2:$B1975, $B1975)</f>
        <v>1651-1</v>
      </c>
      <c r="M1975" s="2">
        <v>6460</v>
      </c>
      <c r="N1975" s="2" t="str">
        <f t="shared" si="155"/>
        <v>Altdorf UR</v>
      </c>
      <c r="O1975" s="2" t="str">
        <f t="shared" si="154"/>
        <v>Altdorf UR</v>
      </c>
      <c r="P1975" s="2" t="str">
        <f t="shared" si="154"/>
        <v>Altdorf UR</v>
      </c>
      <c r="Q1975" s="2" t="str">
        <f t="shared" si="154"/>
        <v/>
      </c>
      <c r="R1975" s="2" t="str">
        <f t="shared" si="154"/>
        <v/>
      </c>
      <c r="S1975" s="2" t="str">
        <f t="shared" si="154"/>
        <v/>
      </c>
      <c r="T1975" s="2" t="str">
        <f t="shared" si="154"/>
        <v/>
      </c>
      <c r="U1975" s="2" t="str">
        <f t="shared" si="154"/>
        <v/>
      </c>
      <c r="V1975" s="2" t="str">
        <f t="shared" si="154"/>
        <v/>
      </c>
      <c r="W1975" s="2" t="str">
        <f t="shared" si="154"/>
        <v/>
      </c>
      <c r="X1975" s="2" t="str">
        <f t="shared" si="154"/>
        <v/>
      </c>
      <c r="Y1975" s="2" t="str">
        <f t="shared" si="154"/>
        <v/>
      </c>
    </row>
    <row r="1976" spans="1:25" x14ac:dyDescent="0.2">
      <c r="A1976" s="2" t="s">
        <v>1415</v>
      </c>
      <c r="B1976" s="2">
        <v>1653</v>
      </c>
      <c r="C1976" s="2">
        <v>2</v>
      </c>
      <c r="D1976" s="2" t="s">
        <v>1415</v>
      </c>
      <c r="E1976" s="2">
        <v>2130</v>
      </c>
      <c r="F1976" s="2" t="s">
        <v>1285</v>
      </c>
      <c r="G1976" s="2">
        <v>2577284.108</v>
      </c>
      <c r="H1976" s="2">
        <v>1163461.7720000001</v>
      </c>
      <c r="I1976" s="2" t="s">
        <v>4898</v>
      </c>
      <c r="J1976" s="4">
        <v>39630</v>
      </c>
      <c r="K1976" s="230">
        <f t="shared" si="152"/>
        <v>2</v>
      </c>
      <c r="L1976" s="2" t="str">
        <f>$B1976&amp;"-"&amp;COUNTIF($B$2:$B1976, $B1976)</f>
        <v>1653-3</v>
      </c>
      <c r="M1976" s="2">
        <v>6461</v>
      </c>
      <c r="N1976" s="2" t="str">
        <f t="shared" si="155"/>
        <v>Isenthal</v>
      </c>
      <c r="O1976" s="2" t="str">
        <f t="shared" si="154"/>
        <v/>
      </c>
      <c r="P1976" s="2" t="str">
        <f t="shared" si="154"/>
        <v/>
      </c>
      <c r="Q1976" s="2" t="str">
        <f t="shared" si="154"/>
        <v/>
      </c>
      <c r="R1976" s="2" t="str">
        <f t="shared" si="154"/>
        <v/>
      </c>
      <c r="S1976" s="2" t="str">
        <f t="shared" si="154"/>
        <v/>
      </c>
      <c r="T1976" s="2" t="str">
        <f t="shared" si="154"/>
        <v/>
      </c>
      <c r="U1976" s="2" t="str">
        <f t="shared" si="154"/>
        <v/>
      </c>
      <c r="V1976" s="2" t="str">
        <f t="shared" si="154"/>
        <v/>
      </c>
      <c r="W1976" s="2" t="str">
        <f t="shared" si="154"/>
        <v/>
      </c>
      <c r="X1976" s="2" t="str">
        <f t="shared" si="154"/>
        <v/>
      </c>
      <c r="Y1976" s="2" t="str">
        <f t="shared" si="154"/>
        <v/>
      </c>
    </row>
    <row r="1977" spans="1:25" x14ac:dyDescent="0.2">
      <c r="A1977" s="2" t="s">
        <v>1442</v>
      </c>
      <c r="B1977" s="2">
        <v>1628</v>
      </c>
      <c r="C1977" s="2">
        <v>0</v>
      </c>
      <c r="D1977" s="2" t="s">
        <v>1416</v>
      </c>
      <c r="E1977" s="2">
        <v>2131</v>
      </c>
      <c r="F1977" s="2" t="s">
        <v>1285</v>
      </c>
      <c r="G1977" s="2">
        <v>2568692.5869999998</v>
      </c>
      <c r="H1977" s="2">
        <v>1164573.8700000001</v>
      </c>
      <c r="I1977" s="2" t="s">
        <v>4898</v>
      </c>
      <c r="J1977" s="4">
        <v>39630</v>
      </c>
      <c r="K1977" s="230">
        <f t="shared" si="152"/>
        <v>2</v>
      </c>
      <c r="L1977" s="2" t="str">
        <f>$B1977&amp;"-"&amp;COUNTIF($B$2:$B1977, $B1977)</f>
        <v>1628-1</v>
      </c>
      <c r="M1977" s="2">
        <v>6462</v>
      </c>
      <c r="N1977" s="2" t="str">
        <f t="shared" si="155"/>
        <v>Seedorf UR</v>
      </c>
      <c r="O1977" s="2" t="str">
        <f t="shared" si="154"/>
        <v/>
      </c>
      <c r="P1977" s="2" t="str">
        <f t="shared" si="154"/>
        <v/>
      </c>
      <c r="Q1977" s="2" t="str">
        <f t="shared" si="154"/>
        <v/>
      </c>
      <c r="R1977" s="2" t="str">
        <f t="shared" si="154"/>
        <v/>
      </c>
      <c r="S1977" s="2" t="str">
        <f t="shared" si="154"/>
        <v/>
      </c>
      <c r="T1977" s="2" t="str">
        <f t="shared" si="154"/>
        <v/>
      </c>
      <c r="U1977" s="2" t="str">
        <f t="shared" si="154"/>
        <v/>
      </c>
      <c r="V1977" s="2" t="str">
        <f t="shared" si="154"/>
        <v/>
      </c>
      <c r="W1977" s="2" t="str">
        <f t="shared" si="154"/>
        <v/>
      </c>
      <c r="X1977" s="2" t="str">
        <f t="shared" si="154"/>
        <v/>
      </c>
      <c r="Y1977" s="2" t="str">
        <f t="shared" si="154"/>
        <v/>
      </c>
    </row>
    <row r="1978" spans="1:25" x14ac:dyDescent="0.2">
      <c r="A1978" s="2" t="s">
        <v>1416</v>
      </c>
      <c r="B1978" s="2">
        <v>1646</v>
      </c>
      <c r="C1978" s="2">
        <v>0</v>
      </c>
      <c r="D1978" s="2" t="s">
        <v>1416</v>
      </c>
      <c r="E1978" s="2">
        <v>2131</v>
      </c>
      <c r="F1978" s="2" t="s">
        <v>1285</v>
      </c>
      <c r="G1978" s="2">
        <v>2572513.588</v>
      </c>
      <c r="H1978" s="2">
        <v>1166230.899</v>
      </c>
      <c r="I1978" s="2" t="s">
        <v>4898</v>
      </c>
      <c r="J1978" s="4">
        <v>39630</v>
      </c>
      <c r="K1978" s="230">
        <f t="shared" si="152"/>
        <v>2</v>
      </c>
      <c r="L1978" s="2" t="str">
        <f>$B1978&amp;"-"&amp;COUNTIF($B$2:$B1978, $B1978)</f>
        <v>1646-2</v>
      </c>
      <c r="M1978" s="2">
        <v>6463</v>
      </c>
      <c r="N1978" s="2" t="str">
        <f t="shared" si="155"/>
        <v>Bürglen UR</v>
      </c>
      <c r="O1978" s="2" t="str">
        <f t="shared" si="154"/>
        <v/>
      </c>
      <c r="P1978" s="2" t="str">
        <f t="shared" si="154"/>
        <v/>
      </c>
      <c r="Q1978" s="2" t="str">
        <f t="shared" si="154"/>
        <v/>
      </c>
      <c r="R1978" s="2" t="str">
        <f t="shared" si="154"/>
        <v/>
      </c>
      <c r="S1978" s="2" t="str">
        <f t="shared" si="154"/>
        <v/>
      </c>
      <c r="T1978" s="2" t="str">
        <f t="shared" si="154"/>
        <v/>
      </c>
      <c r="U1978" s="2" t="str">
        <f t="shared" si="154"/>
        <v/>
      </c>
      <c r="V1978" s="2" t="str">
        <f t="shared" si="154"/>
        <v/>
      </c>
      <c r="W1978" s="2" t="str">
        <f t="shared" si="154"/>
        <v/>
      </c>
      <c r="X1978" s="2" t="str">
        <f t="shared" si="154"/>
        <v/>
      </c>
      <c r="Y1978" s="2" t="str">
        <f t="shared" si="154"/>
        <v/>
      </c>
    </row>
    <row r="1979" spans="1:25" x14ac:dyDescent="0.2">
      <c r="A1979" s="2" t="s">
        <v>1417</v>
      </c>
      <c r="B1979" s="2">
        <v>1666</v>
      </c>
      <c r="C1979" s="2">
        <v>0</v>
      </c>
      <c r="D1979" s="2" t="s">
        <v>1417</v>
      </c>
      <c r="E1979" s="2">
        <v>2134</v>
      </c>
      <c r="F1979" s="2" t="s">
        <v>1285</v>
      </c>
      <c r="G1979" s="2">
        <v>2574592.0490000001</v>
      </c>
      <c r="H1979" s="2">
        <v>1152499.3500000001</v>
      </c>
      <c r="I1979" s="2" t="s">
        <v>4898</v>
      </c>
      <c r="J1979" s="4">
        <v>39630</v>
      </c>
      <c r="K1979" s="230">
        <f t="shared" si="152"/>
        <v>2</v>
      </c>
      <c r="L1979" s="2" t="str">
        <f>$B1979&amp;"-"&amp;COUNTIF($B$2:$B1979, $B1979)</f>
        <v>1666-1</v>
      </c>
      <c r="M1979" s="2">
        <v>6464</v>
      </c>
      <c r="N1979" s="2" t="str">
        <f t="shared" si="155"/>
        <v>Spiringen</v>
      </c>
      <c r="O1979" s="2" t="str">
        <f t="shared" si="154"/>
        <v>Spiringen</v>
      </c>
      <c r="P1979" s="2" t="str">
        <f t="shared" si="154"/>
        <v/>
      </c>
      <c r="Q1979" s="2" t="str">
        <f t="shared" si="154"/>
        <v/>
      </c>
      <c r="R1979" s="2" t="str">
        <f t="shared" si="154"/>
        <v/>
      </c>
      <c r="S1979" s="2" t="str">
        <f t="shared" si="154"/>
        <v/>
      </c>
      <c r="T1979" s="2" t="str">
        <f t="shared" si="154"/>
        <v/>
      </c>
      <c r="U1979" s="2" t="str">
        <f t="shared" si="154"/>
        <v/>
      </c>
      <c r="V1979" s="2" t="str">
        <f t="shared" si="154"/>
        <v/>
      </c>
      <c r="W1979" s="2" t="str">
        <f t="shared" si="154"/>
        <v/>
      </c>
      <c r="X1979" s="2" t="str">
        <f t="shared" si="154"/>
        <v/>
      </c>
      <c r="Y1979" s="2" t="str">
        <f t="shared" si="154"/>
        <v/>
      </c>
    </row>
    <row r="1980" spans="1:25" x14ac:dyDescent="0.2">
      <c r="A1980" s="2" t="s">
        <v>1411</v>
      </c>
      <c r="B1980" s="2">
        <v>1635</v>
      </c>
      <c r="C1980" s="2">
        <v>0</v>
      </c>
      <c r="D1980" s="2" t="s">
        <v>1418</v>
      </c>
      <c r="E1980" s="2">
        <v>2135</v>
      </c>
      <c r="F1980" s="2" t="s">
        <v>1285</v>
      </c>
      <c r="G1980" s="2">
        <v>2566713.0150000001</v>
      </c>
      <c r="H1980" s="2">
        <v>1157476.5249999999</v>
      </c>
      <c r="I1980" s="2" t="s">
        <v>4898</v>
      </c>
      <c r="J1980" s="4">
        <v>39630</v>
      </c>
      <c r="K1980" s="230">
        <f t="shared" si="152"/>
        <v>2</v>
      </c>
      <c r="L1980" s="2" t="str">
        <f>$B1980&amp;"-"&amp;COUNTIF($B$2:$B1980, $B1980)</f>
        <v>1635-2</v>
      </c>
      <c r="M1980" s="2">
        <v>6465</v>
      </c>
      <c r="N1980" s="2" t="str">
        <f t="shared" si="155"/>
        <v>Unterschächen</v>
      </c>
      <c r="O1980" s="2" t="str">
        <f t="shared" si="154"/>
        <v/>
      </c>
      <c r="P1980" s="2" t="str">
        <f t="shared" si="154"/>
        <v/>
      </c>
      <c r="Q1980" s="2" t="str">
        <f t="shared" si="154"/>
        <v/>
      </c>
      <c r="R1980" s="2" t="str">
        <f t="shared" si="154"/>
        <v/>
      </c>
      <c r="S1980" s="2" t="str">
        <f t="shared" si="154"/>
        <v/>
      </c>
      <c r="T1980" s="2" t="str">
        <f t="shared" si="154"/>
        <v/>
      </c>
      <c r="U1980" s="2" t="str">
        <f t="shared" si="154"/>
        <v/>
      </c>
      <c r="V1980" s="2" t="str">
        <f t="shared" si="154"/>
        <v/>
      </c>
      <c r="W1980" s="2" t="str">
        <f t="shared" si="154"/>
        <v/>
      </c>
      <c r="X1980" s="2" t="str">
        <f t="shared" si="154"/>
        <v/>
      </c>
      <c r="Y1980" s="2" t="str">
        <f t="shared" si="154"/>
        <v/>
      </c>
    </row>
    <row r="1981" spans="1:25" x14ac:dyDescent="0.2">
      <c r="A1981" s="2" t="s">
        <v>1409</v>
      </c>
      <c r="B1981" s="2">
        <v>1636</v>
      </c>
      <c r="C1981" s="2">
        <v>0</v>
      </c>
      <c r="D1981" s="2" t="s">
        <v>1418</v>
      </c>
      <c r="E1981" s="2">
        <v>2135</v>
      </c>
      <c r="F1981" s="2" t="s">
        <v>1285</v>
      </c>
      <c r="G1981" s="2">
        <v>2577822.9369999999</v>
      </c>
      <c r="H1981" s="2">
        <v>1160202.9450000001</v>
      </c>
      <c r="I1981" s="2" t="s">
        <v>4898</v>
      </c>
      <c r="J1981" s="4">
        <v>39630</v>
      </c>
      <c r="K1981" s="230">
        <f t="shared" si="152"/>
        <v>2</v>
      </c>
      <c r="L1981" s="2" t="str">
        <f>$B1981&amp;"-"&amp;COUNTIF($B$2:$B1981, $B1981)</f>
        <v>1636-2</v>
      </c>
      <c r="M1981" s="2">
        <v>6466</v>
      </c>
      <c r="N1981" s="2" t="str">
        <f t="shared" si="155"/>
        <v>Bauen</v>
      </c>
      <c r="O1981" s="2" t="str">
        <f t="shared" si="154"/>
        <v/>
      </c>
      <c r="P1981" s="2" t="str">
        <f t="shared" si="154"/>
        <v/>
      </c>
      <c r="Q1981" s="2" t="str">
        <f t="shared" si="154"/>
        <v/>
      </c>
      <c r="R1981" s="2" t="str">
        <f t="shared" si="154"/>
        <v/>
      </c>
      <c r="S1981" s="2" t="str">
        <f t="shared" ref="O1981:Y2004" si="156">IFERROR(INDEX($A$2:$A$5744, MATCH($M1981&amp;"-"&amp;S$1, $L$2:$L$5744, 0)), "")</f>
        <v/>
      </c>
      <c r="T1981" s="2" t="str">
        <f t="shared" si="156"/>
        <v/>
      </c>
      <c r="U1981" s="2" t="str">
        <f t="shared" si="156"/>
        <v/>
      </c>
      <c r="V1981" s="2" t="str">
        <f t="shared" si="156"/>
        <v/>
      </c>
      <c r="W1981" s="2" t="str">
        <f t="shared" si="156"/>
        <v/>
      </c>
      <c r="X1981" s="2" t="str">
        <f t="shared" si="156"/>
        <v/>
      </c>
      <c r="Y1981" s="2" t="str">
        <f t="shared" si="156"/>
        <v/>
      </c>
    </row>
    <row r="1982" spans="1:25" x14ac:dyDescent="0.2">
      <c r="A1982" s="2" t="s">
        <v>1428</v>
      </c>
      <c r="B1982" s="2">
        <v>1661</v>
      </c>
      <c r="C1982" s="2">
        <v>0</v>
      </c>
      <c r="D1982" s="2" t="s">
        <v>1418</v>
      </c>
      <c r="E1982" s="2">
        <v>2135</v>
      </c>
      <c r="F1982" s="2" t="s">
        <v>1285</v>
      </c>
      <c r="G1982" s="2">
        <v>2571664.2749999999</v>
      </c>
      <c r="H1982" s="2">
        <v>1160128.473</v>
      </c>
      <c r="I1982" s="2" t="s">
        <v>4898</v>
      </c>
      <c r="J1982" s="4">
        <v>39630</v>
      </c>
      <c r="K1982" s="230">
        <f t="shared" si="152"/>
        <v>2</v>
      </c>
      <c r="L1982" s="2" t="str">
        <f>$B1982&amp;"-"&amp;COUNTIF($B$2:$B1982, $B1982)</f>
        <v>1661-2</v>
      </c>
      <c r="M1982" s="2">
        <v>6467</v>
      </c>
      <c r="N1982" s="2" t="str">
        <f t="shared" si="155"/>
        <v>Schattdorf</v>
      </c>
      <c r="O1982" s="2" t="str">
        <f t="shared" si="156"/>
        <v/>
      </c>
      <c r="P1982" s="2" t="str">
        <f t="shared" si="156"/>
        <v/>
      </c>
      <c r="Q1982" s="2" t="str">
        <f t="shared" si="156"/>
        <v/>
      </c>
      <c r="R1982" s="2" t="str">
        <f t="shared" si="156"/>
        <v/>
      </c>
      <c r="S1982" s="2" t="str">
        <f t="shared" si="156"/>
        <v/>
      </c>
      <c r="T1982" s="2" t="str">
        <f t="shared" si="156"/>
        <v/>
      </c>
      <c r="U1982" s="2" t="str">
        <f t="shared" si="156"/>
        <v/>
      </c>
      <c r="V1982" s="2" t="str">
        <f t="shared" si="156"/>
        <v/>
      </c>
      <c r="W1982" s="2" t="str">
        <f t="shared" si="156"/>
        <v/>
      </c>
      <c r="X1982" s="2" t="str">
        <f t="shared" si="156"/>
        <v/>
      </c>
      <c r="Y1982" s="2" t="str">
        <f t="shared" si="156"/>
        <v/>
      </c>
    </row>
    <row r="1983" spans="1:25" x14ac:dyDescent="0.2">
      <c r="A1983" s="2" t="s">
        <v>1418</v>
      </c>
      <c r="B1983" s="2">
        <v>1663</v>
      </c>
      <c r="C1983" s="2">
        <v>0</v>
      </c>
      <c r="D1983" s="2" t="s">
        <v>1418</v>
      </c>
      <c r="E1983" s="2">
        <v>2135</v>
      </c>
      <c r="F1983" s="2" t="s">
        <v>1285</v>
      </c>
      <c r="G1983" s="2">
        <v>2572867.051</v>
      </c>
      <c r="H1983" s="2">
        <v>1158797.53</v>
      </c>
      <c r="I1983" s="2" t="s">
        <v>4898</v>
      </c>
      <c r="J1983" s="4">
        <v>39630</v>
      </c>
      <c r="K1983" s="230">
        <f t="shared" si="152"/>
        <v>2</v>
      </c>
      <c r="L1983" s="2" t="str">
        <f>$B1983&amp;"-"&amp;COUNTIF($B$2:$B1983, $B1983)</f>
        <v>1663-1</v>
      </c>
      <c r="M1983" s="2">
        <v>6468</v>
      </c>
      <c r="N1983" s="2" t="str">
        <f t="shared" si="155"/>
        <v>Attinghausen</v>
      </c>
      <c r="O1983" s="2" t="str">
        <f t="shared" si="156"/>
        <v/>
      </c>
      <c r="P1983" s="2" t="str">
        <f t="shared" si="156"/>
        <v/>
      </c>
      <c r="Q1983" s="2" t="str">
        <f t="shared" si="156"/>
        <v/>
      </c>
      <c r="R1983" s="2" t="str">
        <f t="shared" si="156"/>
        <v/>
      </c>
      <c r="S1983" s="2" t="str">
        <f t="shared" si="156"/>
        <v/>
      </c>
      <c r="T1983" s="2" t="str">
        <f t="shared" si="156"/>
        <v/>
      </c>
      <c r="U1983" s="2" t="str">
        <f t="shared" si="156"/>
        <v/>
      </c>
      <c r="V1983" s="2" t="str">
        <f t="shared" si="156"/>
        <v/>
      </c>
      <c r="W1983" s="2" t="str">
        <f t="shared" si="156"/>
        <v/>
      </c>
      <c r="X1983" s="2" t="str">
        <f t="shared" si="156"/>
        <v/>
      </c>
      <c r="Y1983" s="2" t="str">
        <f t="shared" si="156"/>
        <v/>
      </c>
    </row>
    <row r="1984" spans="1:25" x14ac:dyDescent="0.2">
      <c r="A1984" s="2" t="s">
        <v>1419</v>
      </c>
      <c r="B1984" s="2">
        <v>1663</v>
      </c>
      <c r="C1984" s="2">
        <v>2</v>
      </c>
      <c r="D1984" s="2" t="s">
        <v>1418</v>
      </c>
      <c r="E1984" s="2">
        <v>2135</v>
      </c>
      <c r="F1984" s="2" t="s">
        <v>1285</v>
      </c>
      <c r="G1984" s="2">
        <v>2571177.054</v>
      </c>
      <c r="H1984" s="2">
        <v>1158668.094</v>
      </c>
      <c r="I1984" s="2" t="s">
        <v>4898</v>
      </c>
      <c r="J1984" s="4">
        <v>39630</v>
      </c>
      <c r="K1984" s="230">
        <f t="shared" si="152"/>
        <v>2</v>
      </c>
      <c r="L1984" s="2" t="str">
        <f>$B1984&amp;"-"&amp;COUNTIF($B$2:$B1984, $B1984)</f>
        <v>1663-2</v>
      </c>
      <c r="M1984" s="2">
        <v>6469</v>
      </c>
      <c r="N1984" s="2" t="str">
        <f t="shared" si="155"/>
        <v>Haldi b. Schattdorf</v>
      </c>
      <c r="O1984" s="2" t="str">
        <f t="shared" si="156"/>
        <v>Haldi b. Schattdorf</v>
      </c>
      <c r="P1984" s="2" t="str">
        <f t="shared" si="156"/>
        <v/>
      </c>
      <c r="Q1984" s="2" t="str">
        <f t="shared" si="156"/>
        <v/>
      </c>
      <c r="R1984" s="2" t="str">
        <f t="shared" si="156"/>
        <v/>
      </c>
      <c r="S1984" s="2" t="str">
        <f t="shared" si="156"/>
        <v/>
      </c>
      <c r="T1984" s="2" t="str">
        <f t="shared" si="156"/>
        <v/>
      </c>
      <c r="U1984" s="2" t="str">
        <f t="shared" si="156"/>
        <v/>
      </c>
      <c r="V1984" s="2" t="str">
        <f t="shared" si="156"/>
        <v/>
      </c>
      <c r="W1984" s="2" t="str">
        <f t="shared" si="156"/>
        <v/>
      </c>
      <c r="X1984" s="2" t="str">
        <f t="shared" si="156"/>
        <v/>
      </c>
      <c r="Y1984" s="2" t="str">
        <f t="shared" si="156"/>
        <v/>
      </c>
    </row>
    <row r="1985" spans="1:25" x14ac:dyDescent="0.2">
      <c r="A1985" s="2" t="s">
        <v>1420</v>
      </c>
      <c r="B1985" s="2">
        <v>1663</v>
      </c>
      <c r="C1985" s="2">
        <v>3</v>
      </c>
      <c r="D1985" s="2" t="s">
        <v>1418</v>
      </c>
      <c r="E1985" s="2">
        <v>2135</v>
      </c>
      <c r="F1985" s="2" t="s">
        <v>1285</v>
      </c>
      <c r="G1985" s="2">
        <v>2572961.4649999999</v>
      </c>
      <c r="H1985" s="2">
        <v>1159761.4439999999</v>
      </c>
      <c r="I1985" s="2" t="s">
        <v>4898</v>
      </c>
      <c r="J1985" s="4">
        <v>39630</v>
      </c>
      <c r="K1985" s="230">
        <f t="shared" si="152"/>
        <v>2</v>
      </c>
      <c r="L1985" s="2" t="str">
        <f>$B1985&amp;"-"&amp;COUNTIF($B$2:$B1985, $B1985)</f>
        <v>1663-3</v>
      </c>
      <c r="M1985" s="2">
        <v>6472</v>
      </c>
      <c r="N1985" s="2" t="str">
        <f t="shared" si="155"/>
        <v>Erstfeld</v>
      </c>
      <c r="O1985" s="2" t="str">
        <f t="shared" si="156"/>
        <v>Erstfeld</v>
      </c>
      <c r="P1985" s="2" t="str">
        <f t="shared" si="156"/>
        <v/>
      </c>
      <c r="Q1985" s="2" t="str">
        <f t="shared" si="156"/>
        <v/>
      </c>
      <c r="R1985" s="2" t="str">
        <f t="shared" si="156"/>
        <v/>
      </c>
      <c r="S1985" s="2" t="str">
        <f t="shared" si="156"/>
        <v/>
      </c>
      <c r="T1985" s="2" t="str">
        <f t="shared" si="156"/>
        <v/>
      </c>
      <c r="U1985" s="2" t="str">
        <f t="shared" si="156"/>
        <v/>
      </c>
      <c r="V1985" s="2" t="str">
        <f t="shared" si="156"/>
        <v/>
      </c>
      <c r="W1985" s="2" t="str">
        <f t="shared" si="156"/>
        <v/>
      </c>
      <c r="X1985" s="2" t="str">
        <f t="shared" si="156"/>
        <v/>
      </c>
      <c r="Y1985" s="2" t="str">
        <f t="shared" si="156"/>
        <v/>
      </c>
    </row>
    <row r="1986" spans="1:25" x14ac:dyDescent="0.2">
      <c r="A1986" s="2" t="s">
        <v>1421</v>
      </c>
      <c r="B1986" s="2">
        <v>1663</v>
      </c>
      <c r="C1986" s="2">
        <v>4</v>
      </c>
      <c r="D1986" s="2" t="s">
        <v>1418</v>
      </c>
      <c r="E1986" s="2">
        <v>2135</v>
      </c>
      <c r="F1986" s="2" t="s">
        <v>1285</v>
      </c>
      <c r="G1986" s="2">
        <v>2568163.4049999998</v>
      </c>
      <c r="H1986" s="2">
        <v>1156245.31</v>
      </c>
      <c r="I1986" s="2" t="s">
        <v>4898</v>
      </c>
      <c r="J1986" s="4">
        <v>39630</v>
      </c>
      <c r="K1986" s="230">
        <f t="shared" si="152"/>
        <v>2</v>
      </c>
      <c r="L1986" s="2" t="str">
        <f>$B1986&amp;"-"&amp;COUNTIF($B$2:$B1986, $B1986)</f>
        <v>1663-4</v>
      </c>
      <c r="M1986" s="2">
        <v>6473</v>
      </c>
      <c r="N1986" s="2" t="str">
        <f t="shared" si="155"/>
        <v>Silenen</v>
      </c>
      <c r="O1986" s="2" t="str">
        <f t="shared" si="156"/>
        <v>Silenen</v>
      </c>
      <c r="P1986" s="2" t="str">
        <f t="shared" si="156"/>
        <v/>
      </c>
      <c r="Q1986" s="2" t="str">
        <f t="shared" si="156"/>
        <v/>
      </c>
      <c r="R1986" s="2" t="str">
        <f t="shared" si="156"/>
        <v/>
      </c>
      <c r="S1986" s="2" t="str">
        <f t="shared" si="156"/>
        <v/>
      </c>
      <c r="T1986" s="2" t="str">
        <f t="shared" si="156"/>
        <v/>
      </c>
      <c r="U1986" s="2" t="str">
        <f t="shared" si="156"/>
        <v/>
      </c>
      <c r="V1986" s="2" t="str">
        <f t="shared" si="156"/>
        <v/>
      </c>
      <c r="W1986" s="2" t="str">
        <f t="shared" si="156"/>
        <v/>
      </c>
      <c r="X1986" s="2" t="str">
        <f t="shared" si="156"/>
        <v/>
      </c>
      <c r="Y1986" s="2" t="str">
        <f t="shared" si="156"/>
        <v/>
      </c>
    </row>
    <row r="1987" spans="1:25" x14ac:dyDescent="0.2">
      <c r="A1987" s="2" t="s">
        <v>1432</v>
      </c>
      <c r="B1987" s="2">
        <v>1634</v>
      </c>
      <c r="C1987" s="2">
        <v>0</v>
      </c>
      <c r="D1987" s="2" t="s">
        <v>1422</v>
      </c>
      <c r="E1987" s="2">
        <v>2137</v>
      </c>
      <c r="F1987" s="2" t="s">
        <v>1285</v>
      </c>
      <c r="G1987" s="2">
        <v>2577194.5720000002</v>
      </c>
      <c r="H1987" s="2">
        <v>1169536.6769999999</v>
      </c>
      <c r="I1987" s="2" t="s">
        <v>4898</v>
      </c>
      <c r="J1987" s="4">
        <v>39630</v>
      </c>
      <c r="K1987" s="230">
        <f t="shared" ref="K1987:K2050" si="157">IF(I1987="it", 1, IF(I1987="fr", 2, 3))</f>
        <v>2</v>
      </c>
      <c r="L1987" s="2" t="str">
        <f>$B1987&amp;"-"&amp;COUNTIF($B$2:$B1987, $B1987)</f>
        <v>1634-1</v>
      </c>
      <c r="M1987" s="2">
        <v>6474</v>
      </c>
      <c r="N1987" s="2" t="str">
        <f t="shared" si="155"/>
        <v>Amsteg</v>
      </c>
      <c r="O1987" s="2" t="str">
        <f t="shared" si="156"/>
        <v>Amsteg</v>
      </c>
      <c r="P1987" s="2" t="str">
        <f t="shared" si="156"/>
        <v/>
      </c>
      <c r="Q1987" s="2" t="str">
        <f t="shared" si="156"/>
        <v/>
      </c>
      <c r="R1987" s="2" t="str">
        <f t="shared" si="156"/>
        <v/>
      </c>
      <c r="S1987" s="2" t="str">
        <f t="shared" si="156"/>
        <v/>
      </c>
      <c r="T1987" s="2" t="str">
        <f t="shared" si="156"/>
        <v/>
      </c>
      <c r="U1987" s="2" t="str">
        <f t="shared" si="156"/>
        <v/>
      </c>
      <c r="V1987" s="2" t="str">
        <f t="shared" si="156"/>
        <v/>
      </c>
      <c r="W1987" s="2" t="str">
        <f t="shared" si="156"/>
        <v/>
      </c>
      <c r="X1987" s="2" t="str">
        <f t="shared" si="156"/>
        <v/>
      </c>
      <c r="Y1987" s="2" t="str">
        <f t="shared" si="156"/>
        <v/>
      </c>
    </row>
    <row r="1988" spans="1:25" x14ac:dyDescent="0.2">
      <c r="A1988" s="2" t="s">
        <v>1413</v>
      </c>
      <c r="B1988" s="2">
        <v>1647</v>
      </c>
      <c r="C1988" s="2">
        <v>0</v>
      </c>
      <c r="D1988" s="2" t="s">
        <v>1422</v>
      </c>
      <c r="E1988" s="2">
        <v>2137</v>
      </c>
      <c r="F1988" s="2" t="s">
        <v>1285</v>
      </c>
      <c r="G1988" s="2">
        <v>2575824.0860000001</v>
      </c>
      <c r="H1988" s="2">
        <v>1168000.925</v>
      </c>
      <c r="I1988" s="2" t="s">
        <v>4898</v>
      </c>
      <c r="J1988" s="4">
        <v>39630</v>
      </c>
      <c r="K1988" s="230">
        <f t="shared" si="157"/>
        <v>2</v>
      </c>
      <c r="L1988" s="2" t="str">
        <f>$B1988&amp;"-"&amp;COUNTIF($B$2:$B1988, $B1988)</f>
        <v>1647-2</v>
      </c>
      <c r="M1988" s="2">
        <v>6475</v>
      </c>
      <c r="N1988" s="2" t="str">
        <f t="shared" si="155"/>
        <v>Bristen</v>
      </c>
      <c r="O1988" s="2" t="str">
        <f t="shared" si="156"/>
        <v/>
      </c>
      <c r="P1988" s="2" t="str">
        <f t="shared" si="156"/>
        <v/>
      </c>
      <c r="Q1988" s="2" t="str">
        <f t="shared" si="156"/>
        <v/>
      </c>
      <c r="R1988" s="2" t="str">
        <f t="shared" si="156"/>
        <v/>
      </c>
      <c r="S1988" s="2" t="str">
        <f t="shared" si="156"/>
        <v/>
      </c>
      <c r="T1988" s="2" t="str">
        <f t="shared" si="156"/>
        <v/>
      </c>
      <c r="U1988" s="2" t="str">
        <f t="shared" si="156"/>
        <v/>
      </c>
      <c r="V1988" s="2" t="str">
        <f t="shared" si="156"/>
        <v/>
      </c>
      <c r="W1988" s="2" t="str">
        <f t="shared" si="156"/>
        <v/>
      </c>
      <c r="X1988" s="2" t="str">
        <f t="shared" si="156"/>
        <v/>
      </c>
      <c r="Y1988" s="2" t="str">
        <f t="shared" si="156"/>
        <v/>
      </c>
    </row>
    <row r="1989" spans="1:25" x14ac:dyDescent="0.2">
      <c r="A1989" s="2" t="s">
        <v>1422</v>
      </c>
      <c r="B1989" s="2">
        <v>1648</v>
      </c>
      <c r="C1989" s="2">
        <v>0</v>
      </c>
      <c r="D1989" s="2" t="s">
        <v>1422</v>
      </c>
      <c r="E1989" s="2">
        <v>2137</v>
      </c>
      <c r="F1989" s="2" t="s">
        <v>1285</v>
      </c>
      <c r="G1989" s="2">
        <v>2576307.767</v>
      </c>
      <c r="H1989" s="2">
        <v>1168713.0009999999</v>
      </c>
      <c r="I1989" s="2" t="s">
        <v>4898</v>
      </c>
      <c r="J1989" s="4">
        <v>39630</v>
      </c>
      <c r="K1989" s="230">
        <f t="shared" si="157"/>
        <v>2</v>
      </c>
      <c r="L1989" s="2" t="str">
        <f>$B1989&amp;"-"&amp;COUNTIF($B$2:$B1989, $B1989)</f>
        <v>1648-1</v>
      </c>
      <c r="M1989" s="2">
        <v>6476</v>
      </c>
      <c r="N1989" s="2" t="str">
        <f t="shared" si="155"/>
        <v>Intschi</v>
      </c>
      <c r="O1989" s="2" t="str">
        <f t="shared" si="156"/>
        <v>Intschi</v>
      </c>
      <c r="P1989" s="2" t="str">
        <f t="shared" si="156"/>
        <v/>
      </c>
      <c r="Q1989" s="2" t="str">
        <f t="shared" si="156"/>
        <v/>
      </c>
      <c r="R1989" s="2" t="str">
        <f t="shared" si="156"/>
        <v/>
      </c>
      <c r="S1989" s="2" t="str">
        <f t="shared" si="156"/>
        <v/>
      </c>
      <c r="T1989" s="2" t="str">
        <f t="shared" si="156"/>
        <v/>
      </c>
      <c r="U1989" s="2" t="str">
        <f t="shared" si="156"/>
        <v/>
      </c>
      <c r="V1989" s="2" t="str">
        <f t="shared" si="156"/>
        <v/>
      </c>
      <c r="W1989" s="2" t="str">
        <f t="shared" si="156"/>
        <v/>
      </c>
      <c r="X1989" s="2" t="str">
        <f t="shared" si="156"/>
        <v/>
      </c>
      <c r="Y1989" s="2" t="str">
        <f t="shared" si="156"/>
        <v/>
      </c>
    </row>
    <row r="1990" spans="1:25" x14ac:dyDescent="0.2">
      <c r="A1990" s="2" t="s">
        <v>1447</v>
      </c>
      <c r="B1990" s="2">
        <v>1637</v>
      </c>
      <c r="C1990" s="2">
        <v>0</v>
      </c>
      <c r="D1990" s="2" t="s">
        <v>1423</v>
      </c>
      <c r="E1990" s="2">
        <v>2138</v>
      </c>
      <c r="F1990" s="2" t="s">
        <v>1285</v>
      </c>
      <c r="G1990" s="2">
        <v>2582239.7340000002</v>
      </c>
      <c r="H1990" s="2">
        <v>1158245.8529999999</v>
      </c>
      <c r="I1990" s="2" t="s">
        <v>4898</v>
      </c>
      <c r="J1990" s="4">
        <v>39630</v>
      </c>
      <c r="K1990" s="230">
        <f t="shared" si="157"/>
        <v>2</v>
      </c>
      <c r="L1990" s="2" t="str">
        <f>$B1990&amp;"-"&amp;COUNTIF($B$2:$B1990, $B1990)</f>
        <v>1637-1</v>
      </c>
      <c r="M1990" s="2">
        <v>6482</v>
      </c>
      <c r="N1990" s="2" t="str">
        <f t="shared" si="155"/>
        <v>Gurtnellen</v>
      </c>
      <c r="O1990" s="2" t="str">
        <f t="shared" si="156"/>
        <v/>
      </c>
      <c r="P1990" s="2" t="str">
        <f t="shared" si="156"/>
        <v/>
      </c>
      <c r="Q1990" s="2" t="str">
        <f t="shared" si="156"/>
        <v/>
      </c>
      <c r="R1990" s="2" t="str">
        <f t="shared" si="156"/>
        <v/>
      </c>
      <c r="S1990" s="2" t="str">
        <f t="shared" si="156"/>
        <v/>
      </c>
      <c r="T1990" s="2" t="str">
        <f t="shared" si="156"/>
        <v/>
      </c>
      <c r="U1990" s="2" t="str">
        <f t="shared" si="156"/>
        <v/>
      </c>
      <c r="V1990" s="2" t="str">
        <f t="shared" si="156"/>
        <v/>
      </c>
      <c r="W1990" s="2" t="str">
        <f t="shared" si="156"/>
        <v/>
      </c>
      <c r="X1990" s="2" t="str">
        <f t="shared" si="156"/>
        <v/>
      </c>
      <c r="Y1990" s="2" t="str">
        <f t="shared" si="156"/>
        <v/>
      </c>
    </row>
    <row r="1991" spans="1:25" x14ac:dyDescent="0.2">
      <c r="A1991" s="2" t="s">
        <v>1423</v>
      </c>
      <c r="B1991" s="2">
        <v>1656</v>
      </c>
      <c r="C1991" s="2">
        <v>0</v>
      </c>
      <c r="D1991" s="2" t="s">
        <v>1423</v>
      </c>
      <c r="E1991" s="2">
        <v>2138</v>
      </c>
      <c r="F1991" s="2" t="s">
        <v>1285</v>
      </c>
      <c r="G1991" s="2">
        <v>2588213.9180000001</v>
      </c>
      <c r="H1991" s="2">
        <v>1161747.4180000001</v>
      </c>
      <c r="I1991" s="2" t="s">
        <v>4896</v>
      </c>
      <c r="J1991" s="4">
        <v>39630</v>
      </c>
      <c r="K1991" s="230">
        <f t="shared" si="157"/>
        <v>3</v>
      </c>
      <c r="L1991" s="2" t="str">
        <f>$B1991&amp;"-"&amp;COUNTIF($B$2:$B1991, $B1991)</f>
        <v>1656-1</v>
      </c>
      <c r="M1991" s="2">
        <v>6484</v>
      </c>
      <c r="N1991" s="2" t="str">
        <f t="shared" si="155"/>
        <v>Wassen UR</v>
      </c>
      <c r="O1991" s="2" t="str">
        <f t="shared" si="156"/>
        <v/>
      </c>
      <c r="P1991" s="2" t="str">
        <f t="shared" si="156"/>
        <v/>
      </c>
      <c r="Q1991" s="2" t="str">
        <f t="shared" si="156"/>
        <v/>
      </c>
      <c r="R1991" s="2" t="str">
        <f t="shared" si="156"/>
        <v/>
      </c>
      <c r="S1991" s="2" t="str">
        <f t="shared" si="156"/>
        <v/>
      </c>
      <c r="T1991" s="2" t="str">
        <f t="shared" si="156"/>
        <v/>
      </c>
      <c r="U1991" s="2" t="str">
        <f t="shared" si="156"/>
        <v/>
      </c>
      <c r="V1991" s="2" t="str">
        <f t="shared" si="156"/>
        <v/>
      </c>
      <c r="W1991" s="2" t="str">
        <f t="shared" si="156"/>
        <v/>
      </c>
      <c r="X1991" s="2" t="str">
        <f t="shared" si="156"/>
        <v/>
      </c>
      <c r="Y1991" s="2" t="str">
        <f t="shared" si="156"/>
        <v/>
      </c>
    </row>
    <row r="1992" spans="1:25" x14ac:dyDescent="0.2">
      <c r="A1992" s="2" t="s">
        <v>1424</v>
      </c>
      <c r="B1992" s="2">
        <v>1656</v>
      </c>
      <c r="C1992" s="2">
        <v>1</v>
      </c>
      <c r="D1992" s="2" t="s">
        <v>1423</v>
      </c>
      <c r="E1992" s="2">
        <v>2138</v>
      </c>
      <c r="F1992" s="2" t="s">
        <v>1285</v>
      </c>
      <c r="G1992" s="2">
        <v>2584260.9070000001</v>
      </c>
      <c r="H1992" s="2">
        <v>1160283.077</v>
      </c>
      <c r="I1992" s="2" t="s">
        <v>4896</v>
      </c>
      <c r="J1992" s="4">
        <v>39630</v>
      </c>
      <c r="K1992" s="230">
        <f t="shared" si="157"/>
        <v>3</v>
      </c>
      <c r="L1992" s="2" t="str">
        <f>$B1992&amp;"-"&amp;COUNTIF($B$2:$B1992, $B1992)</f>
        <v>1656-2</v>
      </c>
      <c r="M1992" s="2">
        <v>6485</v>
      </c>
      <c r="N1992" s="2" t="str">
        <f t="shared" si="155"/>
        <v>Meien</v>
      </c>
      <c r="O1992" s="2" t="str">
        <f t="shared" si="156"/>
        <v/>
      </c>
      <c r="P1992" s="2" t="str">
        <f t="shared" si="156"/>
        <v/>
      </c>
      <c r="Q1992" s="2" t="str">
        <f t="shared" si="156"/>
        <v/>
      </c>
      <c r="R1992" s="2" t="str">
        <f t="shared" si="156"/>
        <v/>
      </c>
      <c r="S1992" s="2" t="str">
        <f t="shared" si="156"/>
        <v/>
      </c>
      <c r="T1992" s="2" t="str">
        <f t="shared" si="156"/>
        <v/>
      </c>
      <c r="U1992" s="2" t="str">
        <f t="shared" si="156"/>
        <v/>
      </c>
      <c r="V1992" s="2" t="str">
        <f t="shared" si="156"/>
        <v/>
      </c>
      <c r="W1992" s="2" t="str">
        <f t="shared" si="156"/>
        <v/>
      </c>
      <c r="X1992" s="2" t="str">
        <f t="shared" si="156"/>
        <v/>
      </c>
      <c r="Y1992" s="2" t="str">
        <f t="shared" si="156"/>
        <v/>
      </c>
    </row>
    <row r="1993" spans="1:25" x14ac:dyDescent="0.2">
      <c r="A1993" s="2" t="s">
        <v>764</v>
      </c>
      <c r="B1993" s="2">
        <v>1657</v>
      </c>
      <c r="C1993" s="2">
        <v>0</v>
      </c>
      <c r="D1993" s="2" t="s">
        <v>1423</v>
      </c>
      <c r="E1993" s="2">
        <v>2138</v>
      </c>
      <c r="F1993" s="2" t="s">
        <v>1285</v>
      </c>
      <c r="G1993" s="2">
        <v>2588957.952</v>
      </c>
      <c r="H1993" s="2">
        <v>1159121.2709999999</v>
      </c>
      <c r="I1993" s="2" t="s">
        <v>4896</v>
      </c>
      <c r="J1993" s="4">
        <v>39630</v>
      </c>
      <c r="K1993" s="230">
        <f t="shared" si="157"/>
        <v>3</v>
      </c>
      <c r="L1993" s="2" t="str">
        <f>$B1993&amp;"-"&amp;COUNTIF($B$2:$B1993, $B1993)</f>
        <v>1657-3</v>
      </c>
      <c r="M1993" s="2">
        <v>6487</v>
      </c>
      <c r="N1993" s="2" t="str">
        <f t="shared" si="155"/>
        <v>Göschenen</v>
      </c>
      <c r="O1993" s="2" t="str">
        <f t="shared" si="156"/>
        <v/>
      </c>
      <c r="P1993" s="2" t="str">
        <f t="shared" si="156"/>
        <v/>
      </c>
      <c r="Q1993" s="2" t="str">
        <f t="shared" si="156"/>
        <v/>
      </c>
      <c r="R1993" s="2" t="str">
        <f t="shared" si="156"/>
        <v/>
      </c>
      <c r="S1993" s="2" t="str">
        <f t="shared" si="156"/>
        <v/>
      </c>
      <c r="T1993" s="2" t="str">
        <f t="shared" si="156"/>
        <v/>
      </c>
      <c r="U1993" s="2" t="str">
        <f t="shared" si="156"/>
        <v/>
      </c>
      <c r="V1993" s="2" t="str">
        <f t="shared" si="156"/>
        <v/>
      </c>
      <c r="W1993" s="2" t="str">
        <f t="shared" si="156"/>
        <v/>
      </c>
      <c r="X1993" s="2" t="str">
        <f t="shared" si="156"/>
        <v/>
      </c>
      <c r="Y1993" s="2" t="str">
        <f t="shared" si="156"/>
        <v/>
      </c>
    </row>
    <row r="1994" spans="1:25" x14ac:dyDescent="0.2">
      <c r="A1994" s="2" t="s">
        <v>1568</v>
      </c>
      <c r="B1994" s="2">
        <v>1716</v>
      </c>
      <c r="C1994" s="2">
        <v>3</v>
      </c>
      <c r="D1994" s="2" t="s">
        <v>1423</v>
      </c>
      <c r="E1994" s="2">
        <v>2138</v>
      </c>
      <c r="F1994" s="2" t="s">
        <v>1285</v>
      </c>
      <c r="G1994" s="2">
        <v>2588739.128</v>
      </c>
      <c r="H1994" s="2">
        <v>1168615.96</v>
      </c>
      <c r="I1994" s="2" t="s">
        <v>4896</v>
      </c>
      <c r="J1994" s="4">
        <v>39630</v>
      </c>
      <c r="K1994" s="230">
        <f t="shared" si="157"/>
        <v>3</v>
      </c>
      <c r="L1994" s="2" t="str">
        <f>$B1994&amp;"-"&amp;COUNTIF($B$2:$B1994, $B1994)</f>
        <v>1716-1</v>
      </c>
      <c r="M1994" s="2">
        <v>6490</v>
      </c>
      <c r="N1994" s="2" t="str">
        <f t="shared" si="155"/>
        <v>Andermatt</v>
      </c>
      <c r="O1994" s="2" t="str">
        <f t="shared" si="156"/>
        <v/>
      </c>
      <c r="P1994" s="2" t="str">
        <f t="shared" si="156"/>
        <v/>
      </c>
      <c r="Q1994" s="2" t="str">
        <f t="shared" si="156"/>
        <v/>
      </c>
      <c r="R1994" s="2" t="str">
        <f t="shared" si="156"/>
        <v/>
      </c>
      <c r="S1994" s="2" t="str">
        <f t="shared" si="156"/>
        <v/>
      </c>
      <c r="T1994" s="2" t="str">
        <f t="shared" si="156"/>
        <v/>
      </c>
      <c r="U1994" s="2" t="str">
        <f t="shared" si="156"/>
        <v/>
      </c>
      <c r="V1994" s="2" t="str">
        <f t="shared" si="156"/>
        <v/>
      </c>
      <c r="W1994" s="2" t="str">
        <f t="shared" si="156"/>
        <v/>
      </c>
      <c r="X1994" s="2" t="str">
        <f t="shared" si="156"/>
        <v/>
      </c>
      <c r="Y1994" s="2" t="str">
        <f t="shared" si="156"/>
        <v/>
      </c>
    </row>
    <row r="1995" spans="1:25" x14ac:dyDescent="0.2">
      <c r="A1995" s="2" t="s">
        <v>1425</v>
      </c>
      <c r="B1995" s="2">
        <v>1633</v>
      </c>
      <c r="C1995" s="2">
        <v>0</v>
      </c>
      <c r="D1995" s="2" t="s">
        <v>1425</v>
      </c>
      <c r="E1995" s="2">
        <v>2140</v>
      </c>
      <c r="F1995" s="2" t="s">
        <v>1285</v>
      </c>
      <c r="G1995" s="2">
        <v>2569453.7629999998</v>
      </c>
      <c r="H1995" s="2">
        <v>1167360.6170000001</v>
      </c>
      <c r="I1995" s="2" t="s">
        <v>4898</v>
      </c>
      <c r="J1995" s="4">
        <v>39630</v>
      </c>
      <c r="K1995" s="230">
        <f t="shared" si="157"/>
        <v>2</v>
      </c>
      <c r="L1995" s="2" t="str">
        <f>$B1995&amp;"-"&amp;COUNTIF($B$2:$B1995, $B1995)</f>
        <v>1633-1</v>
      </c>
      <c r="M1995" s="2">
        <v>6491</v>
      </c>
      <c r="N1995" s="2" t="str">
        <f t="shared" si="155"/>
        <v>Realp</v>
      </c>
      <c r="O1995" s="2" t="str">
        <f t="shared" si="156"/>
        <v/>
      </c>
      <c r="P1995" s="2" t="str">
        <f t="shared" si="156"/>
        <v/>
      </c>
      <c r="Q1995" s="2" t="str">
        <f t="shared" si="156"/>
        <v/>
      </c>
      <c r="R1995" s="2" t="str">
        <f t="shared" si="156"/>
        <v/>
      </c>
      <c r="S1995" s="2" t="str">
        <f t="shared" si="156"/>
        <v/>
      </c>
      <c r="T1995" s="2" t="str">
        <f t="shared" si="156"/>
        <v/>
      </c>
      <c r="U1995" s="2" t="str">
        <f t="shared" si="156"/>
        <v/>
      </c>
      <c r="V1995" s="2" t="str">
        <f t="shared" si="156"/>
        <v/>
      </c>
      <c r="W1995" s="2" t="str">
        <f t="shared" si="156"/>
        <v/>
      </c>
      <c r="X1995" s="2" t="str">
        <f t="shared" si="156"/>
        <v/>
      </c>
      <c r="Y1995" s="2" t="str">
        <f t="shared" si="156"/>
        <v/>
      </c>
    </row>
    <row r="1996" spans="1:25" x14ac:dyDescent="0.2">
      <c r="A1996" s="2" t="s">
        <v>1426</v>
      </c>
      <c r="B1996" s="2">
        <v>1633</v>
      </c>
      <c r="C1996" s="2">
        <v>2</v>
      </c>
      <c r="D1996" s="2" t="s">
        <v>1425</v>
      </c>
      <c r="E1996" s="2">
        <v>2140</v>
      </c>
      <c r="F1996" s="2" t="s">
        <v>1285</v>
      </c>
      <c r="G1996" s="2">
        <v>2572104.997</v>
      </c>
      <c r="H1996" s="2">
        <v>1167791.4639999999</v>
      </c>
      <c r="I1996" s="2" t="s">
        <v>4898</v>
      </c>
      <c r="J1996" s="4">
        <v>39630</v>
      </c>
      <c r="K1996" s="230">
        <f t="shared" si="157"/>
        <v>2</v>
      </c>
      <c r="L1996" s="2" t="str">
        <f>$B1996&amp;"-"&amp;COUNTIF($B$2:$B1996, $B1996)</f>
        <v>1633-2</v>
      </c>
      <c r="M1996" s="2">
        <v>6493</v>
      </c>
      <c r="N1996" s="2" t="str">
        <f t="shared" si="155"/>
        <v>Hospental</v>
      </c>
      <c r="O1996" s="2" t="str">
        <f t="shared" si="156"/>
        <v/>
      </c>
      <c r="P1996" s="2" t="str">
        <f t="shared" si="156"/>
        <v/>
      </c>
      <c r="Q1996" s="2" t="str">
        <f t="shared" si="156"/>
        <v/>
      </c>
      <c r="R1996" s="2" t="str">
        <f t="shared" si="156"/>
        <v/>
      </c>
      <c r="S1996" s="2" t="str">
        <f t="shared" si="156"/>
        <v/>
      </c>
      <c r="T1996" s="2" t="str">
        <f t="shared" si="156"/>
        <v/>
      </c>
      <c r="U1996" s="2" t="str">
        <f t="shared" si="156"/>
        <v/>
      </c>
      <c r="V1996" s="2" t="str">
        <f t="shared" si="156"/>
        <v/>
      </c>
      <c r="W1996" s="2" t="str">
        <f t="shared" si="156"/>
        <v/>
      </c>
      <c r="X1996" s="2" t="str">
        <f t="shared" si="156"/>
        <v/>
      </c>
      <c r="Y1996" s="2" t="str">
        <f t="shared" si="156"/>
        <v/>
      </c>
    </row>
    <row r="1997" spans="1:25" x14ac:dyDescent="0.2">
      <c r="A1997" s="2" t="s">
        <v>1427</v>
      </c>
      <c r="B1997" s="2">
        <v>1638</v>
      </c>
      <c r="C1997" s="2">
        <v>0</v>
      </c>
      <c r="D1997" s="2" t="s">
        <v>1427</v>
      </c>
      <c r="E1997" s="2">
        <v>2143</v>
      </c>
      <c r="F1997" s="2" t="s">
        <v>1285</v>
      </c>
      <c r="G1997" s="2">
        <v>2573070.949</v>
      </c>
      <c r="H1997" s="2">
        <v>1163919.709</v>
      </c>
      <c r="I1997" s="2" t="s">
        <v>4898</v>
      </c>
      <c r="J1997" s="4">
        <v>39630</v>
      </c>
      <c r="K1997" s="230">
        <f t="shared" si="157"/>
        <v>2</v>
      </c>
      <c r="L1997" s="2" t="str">
        <f>$B1997&amp;"-"&amp;COUNTIF($B$2:$B1997, $B1997)</f>
        <v>1638-1</v>
      </c>
      <c r="M1997" s="2">
        <v>6500</v>
      </c>
      <c r="N1997" s="2" t="str">
        <f t="shared" si="155"/>
        <v>Bellinzona</v>
      </c>
      <c r="O1997" s="2" t="str">
        <f t="shared" si="156"/>
        <v/>
      </c>
      <c r="P1997" s="2" t="str">
        <f t="shared" si="156"/>
        <v/>
      </c>
      <c r="Q1997" s="2" t="str">
        <f t="shared" si="156"/>
        <v/>
      </c>
      <c r="R1997" s="2" t="str">
        <f t="shared" si="156"/>
        <v/>
      </c>
      <c r="S1997" s="2" t="str">
        <f t="shared" si="156"/>
        <v/>
      </c>
      <c r="T1997" s="2" t="str">
        <f t="shared" si="156"/>
        <v/>
      </c>
      <c r="U1997" s="2" t="str">
        <f t="shared" si="156"/>
        <v/>
      </c>
      <c r="V1997" s="2" t="str">
        <f t="shared" si="156"/>
        <v/>
      </c>
      <c r="W1997" s="2" t="str">
        <f t="shared" si="156"/>
        <v/>
      </c>
      <c r="X1997" s="2" t="str">
        <f t="shared" si="156"/>
        <v/>
      </c>
      <c r="Y1997" s="2" t="str">
        <f t="shared" si="156"/>
        <v/>
      </c>
    </row>
    <row r="1998" spans="1:25" x14ac:dyDescent="0.2">
      <c r="A1998" s="2" t="s">
        <v>1411</v>
      </c>
      <c r="B1998" s="2">
        <v>1635</v>
      </c>
      <c r="C1998" s="2">
        <v>0</v>
      </c>
      <c r="D1998" s="2" t="s">
        <v>1429</v>
      </c>
      <c r="E1998" s="2">
        <v>2145</v>
      </c>
      <c r="F1998" s="2" t="s">
        <v>1285</v>
      </c>
      <c r="G1998" s="2">
        <v>2569330.2200000002</v>
      </c>
      <c r="H1998" s="2">
        <v>1161699.9210000001</v>
      </c>
      <c r="I1998" s="2" t="s">
        <v>4898</v>
      </c>
      <c r="J1998" s="4">
        <v>39630</v>
      </c>
      <c r="K1998" s="230">
        <f t="shared" si="157"/>
        <v>2</v>
      </c>
      <c r="L1998" s="2" t="str">
        <f>$B1998&amp;"-"&amp;COUNTIF($B$2:$B1998, $B1998)</f>
        <v>1635-3</v>
      </c>
      <c r="M1998" s="2">
        <v>6503</v>
      </c>
      <c r="N1998" s="2" t="str">
        <f t="shared" si="155"/>
        <v>Bellinzona</v>
      </c>
      <c r="O1998" s="2" t="str">
        <f t="shared" si="156"/>
        <v/>
      </c>
      <c r="P1998" s="2" t="str">
        <f t="shared" si="156"/>
        <v/>
      </c>
      <c r="Q1998" s="2" t="str">
        <f t="shared" si="156"/>
        <v/>
      </c>
      <c r="R1998" s="2" t="str">
        <f t="shared" si="156"/>
        <v/>
      </c>
      <c r="S1998" s="2" t="str">
        <f t="shared" si="156"/>
        <v/>
      </c>
      <c r="T1998" s="2" t="str">
        <f t="shared" si="156"/>
        <v/>
      </c>
      <c r="U1998" s="2" t="str">
        <f t="shared" si="156"/>
        <v/>
      </c>
      <c r="V1998" s="2" t="str">
        <f t="shared" si="156"/>
        <v/>
      </c>
      <c r="W1998" s="2" t="str">
        <f t="shared" si="156"/>
        <v/>
      </c>
      <c r="X1998" s="2" t="str">
        <f t="shared" si="156"/>
        <v/>
      </c>
      <c r="Y1998" s="2" t="str">
        <f t="shared" si="156"/>
        <v/>
      </c>
    </row>
    <row r="1999" spans="1:25" x14ac:dyDescent="0.2">
      <c r="A1999" s="2" t="s">
        <v>1428</v>
      </c>
      <c r="B1999" s="2">
        <v>1661</v>
      </c>
      <c r="C1999" s="2">
        <v>0</v>
      </c>
      <c r="D1999" s="2" t="s">
        <v>1429</v>
      </c>
      <c r="E1999" s="2">
        <v>2145</v>
      </c>
      <c r="F1999" s="2" t="s">
        <v>1285</v>
      </c>
      <c r="G1999" s="2">
        <v>2570399.2510000002</v>
      </c>
      <c r="H1999" s="2">
        <v>1160055.1259999999</v>
      </c>
      <c r="I1999" s="2" t="s">
        <v>4898</v>
      </c>
      <c r="J1999" s="4">
        <v>39630</v>
      </c>
      <c r="K1999" s="230">
        <f t="shared" si="157"/>
        <v>2</v>
      </c>
      <c r="L1999" s="2" t="str">
        <f>$B1999&amp;"-"&amp;COUNTIF($B$2:$B1999, $B1999)</f>
        <v>1661-3</v>
      </c>
      <c r="M1999" s="2">
        <v>6512</v>
      </c>
      <c r="N1999" s="2" t="str">
        <f t="shared" si="155"/>
        <v>Giubiasco</v>
      </c>
      <c r="O1999" s="2" t="str">
        <f t="shared" si="156"/>
        <v/>
      </c>
      <c r="P1999" s="2" t="str">
        <f t="shared" si="156"/>
        <v/>
      </c>
      <c r="Q1999" s="2" t="str">
        <f t="shared" si="156"/>
        <v/>
      </c>
      <c r="R1999" s="2" t="str">
        <f t="shared" si="156"/>
        <v/>
      </c>
      <c r="S1999" s="2" t="str">
        <f t="shared" si="156"/>
        <v/>
      </c>
      <c r="T1999" s="2" t="str">
        <f t="shared" si="156"/>
        <v/>
      </c>
      <c r="U1999" s="2" t="str">
        <f t="shared" si="156"/>
        <v/>
      </c>
      <c r="V1999" s="2" t="str">
        <f t="shared" si="156"/>
        <v/>
      </c>
      <c r="W1999" s="2" t="str">
        <f t="shared" si="156"/>
        <v/>
      </c>
      <c r="X1999" s="2" t="str">
        <f t="shared" si="156"/>
        <v/>
      </c>
      <c r="Y1999" s="2" t="str">
        <f t="shared" si="156"/>
        <v/>
      </c>
    </row>
    <row r="2000" spans="1:25" x14ac:dyDescent="0.2">
      <c r="A2000" s="2" t="s">
        <v>1430</v>
      </c>
      <c r="B2000" s="2">
        <v>1649</v>
      </c>
      <c r="C2000" s="2">
        <v>0</v>
      </c>
      <c r="D2000" s="2" t="s">
        <v>1430</v>
      </c>
      <c r="E2000" s="2">
        <v>2147</v>
      </c>
      <c r="F2000" s="2" t="s">
        <v>1285</v>
      </c>
      <c r="G2000" s="2">
        <v>2575099.148</v>
      </c>
      <c r="H2000" s="2">
        <v>1172283.858</v>
      </c>
      <c r="I2000" s="2" t="s">
        <v>4898</v>
      </c>
      <c r="J2000" s="4">
        <v>39630</v>
      </c>
      <c r="K2000" s="230">
        <f t="shared" si="157"/>
        <v>2</v>
      </c>
      <c r="L2000" s="2" t="str">
        <f>$B2000&amp;"-"&amp;COUNTIF($B$2:$B2000, $B2000)</f>
        <v>1649-1</v>
      </c>
      <c r="M2000" s="2">
        <v>6513</v>
      </c>
      <c r="N2000" s="2" t="str">
        <f t="shared" si="155"/>
        <v>Monte Carasso</v>
      </c>
      <c r="O2000" s="2" t="str">
        <f t="shared" si="156"/>
        <v/>
      </c>
      <c r="P2000" s="2" t="str">
        <f t="shared" si="156"/>
        <v/>
      </c>
      <c r="Q2000" s="2" t="str">
        <f t="shared" si="156"/>
        <v/>
      </c>
      <c r="R2000" s="2" t="str">
        <f t="shared" si="156"/>
        <v/>
      </c>
      <c r="S2000" s="2" t="str">
        <f t="shared" si="156"/>
        <v/>
      </c>
      <c r="T2000" s="2" t="str">
        <f t="shared" si="156"/>
        <v/>
      </c>
      <c r="U2000" s="2" t="str">
        <f t="shared" si="156"/>
        <v/>
      </c>
      <c r="V2000" s="2" t="str">
        <f t="shared" si="156"/>
        <v/>
      </c>
      <c r="W2000" s="2" t="str">
        <f t="shared" si="156"/>
        <v/>
      </c>
      <c r="X2000" s="2" t="str">
        <f t="shared" si="156"/>
        <v/>
      </c>
      <c r="Y2000" s="2" t="str">
        <f t="shared" si="156"/>
        <v/>
      </c>
    </row>
    <row r="2001" spans="1:25" x14ac:dyDescent="0.2">
      <c r="A2001" s="2" t="s">
        <v>1442</v>
      </c>
      <c r="B2001" s="2">
        <v>1628</v>
      </c>
      <c r="C2001" s="2">
        <v>0</v>
      </c>
      <c r="D2001" s="2" t="s">
        <v>1431</v>
      </c>
      <c r="E2001" s="2">
        <v>2148</v>
      </c>
      <c r="F2001" s="2" t="s">
        <v>1285</v>
      </c>
      <c r="G2001" s="2">
        <v>2568123.5819999999</v>
      </c>
      <c r="H2001" s="2">
        <v>1164426.716</v>
      </c>
      <c r="I2001" s="2" t="s">
        <v>4898</v>
      </c>
      <c r="J2001" s="4">
        <v>39630</v>
      </c>
      <c r="K2001" s="230">
        <f t="shared" si="157"/>
        <v>2</v>
      </c>
      <c r="L2001" s="2" t="str">
        <f>$B2001&amp;"-"&amp;COUNTIF($B$2:$B2001, $B2001)</f>
        <v>1628-2</v>
      </c>
      <c r="M2001" s="2">
        <v>6514</v>
      </c>
      <c r="N2001" s="2" t="str">
        <f t="shared" si="155"/>
        <v>Sementina</v>
      </c>
      <c r="O2001" s="2" t="str">
        <f t="shared" si="156"/>
        <v/>
      </c>
      <c r="P2001" s="2" t="str">
        <f t="shared" si="156"/>
        <v/>
      </c>
      <c r="Q2001" s="2" t="str">
        <f t="shared" si="156"/>
        <v/>
      </c>
      <c r="R2001" s="2" t="str">
        <f t="shared" si="156"/>
        <v/>
      </c>
      <c r="S2001" s="2" t="str">
        <f t="shared" si="156"/>
        <v/>
      </c>
      <c r="T2001" s="2" t="str">
        <f t="shared" si="156"/>
        <v/>
      </c>
      <c r="U2001" s="2" t="str">
        <f t="shared" si="156"/>
        <v/>
      </c>
      <c r="V2001" s="2" t="str">
        <f t="shared" si="156"/>
        <v/>
      </c>
      <c r="W2001" s="2" t="str">
        <f t="shared" si="156"/>
        <v/>
      </c>
      <c r="X2001" s="2" t="str">
        <f t="shared" si="156"/>
        <v/>
      </c>
      <c r="Y2001" s="2" t="str">
        <f t="shared" si="156"/>
        <v/>
      </c>
    </row>
    <row r="2002" spans="1:25" x14ac:dyDescent="0.2">
      <c r="A2002" s="2" t="s">
        <v>1431</v>
      </c>
      <c r="B2002" s="2">
        <v>1632</v>
      </c>
      <c r="C2002" s="2">
        <v>0</v>
      </c>
      <c r="D2002" s="2" t="s">
        <v>1431</v>
      </c>
      <c r="E2002" s="2">
        <v>2148</v>
      </c>
      <c r="F2002" s="2" t="s">
        <v>1285</v>
      </c>
      <c r="G2002" s="2">
        <v>2569624.7149999999</v>
      </c>
      <c r="H2002" s="2">
        <v>1165715.567</v>
      </c>
      <c r="I2002" s="2" t="s">
        <v>4898</v>
      </c>
      <c r="J2002" s="4">
        <v>39630</v>
      </c>
      <c r="K2002" s="230">
        <f t="shared" si="157"/>
        <v>2</v>
      </c>
      <c r="L2002" s="2" t="str">
        <f>$B2002&amp;"-"&amp;COUNTIF($B$2:$B2002, $B2002)</f>
        <v>1632-1</v>
      </c>
      <c r="M2002" s="2">
        <v>6515</v>
      </c>
      <c r="N2002" s="2" t="str">
        <f t="shared" si="155"/>
        <v>Gudo</v>
      </c>
      <c r="O2002" s="2" t="str">
        <f t="shared" si="156"/>
        <v>Gudo</v>
      </c>
      <c r="P2002" s="2" t="str">
        <f t="shared" si="156"/>
        <v/>
      </c>
      <c r="Q2002" s="2" t="str">
        <f t="shared" si="156"/>
        <v/>
      </c>
      <c r="R2002" s="2" t="str">
        <f t="shared" si="156"/>
        <v/>
      </c>
      <c r="S2002" s="2" t="str">
        <f t="shared" si="156"/>
        <v/>
      </c>
      <c r="T2002" s="2" t="str">
        <f t="shared" si="156"/>
        <v/>
      </c>
      <c r="U2002" s="2" t="str">
        <f t="shared" si="156"/>
        <v/>
      </c>
      <c r="V2002" s="2" t="str">
        <f t="shared" si="156"/>
        <v/>
      </c>
      <c r="W2002" s="2" t="str">
        <f t="shared" si="156"/>
        <v/>
      </c>
      <c r="X2002" s="2" t="str">
        <f t="shared" si="156"/>
        <v/>
      </c>
      <c r="Y2002" s="2" t="str">
        <f t="shared" si="156"/>
        <v/>
      </c>
    </row>
    <row r="2003" spans="1:25" x14ac:dyDescent="0.2">
      <c r="A2003" s="2" t="s">
        <v>1432</v>
      </c>
      <c r="B2003" s="2">
        <v>1634</v>
      </c>
      <c r="C2003" s="2">
        <v>0</v>
      </c>
      <c r="D2003" s="2" t="s">
        <v>1433</v>
      </c>
      <c r="E2003" s="2">
        <v>2149</v>
      </c>
      <c r="F2003" s="2" t="s">
        <v>1285</v>
      </c>
      <c r="G2003" s="2">
        <v>2579326.8969999999</v>
      </c>
      <c r="H2003" s="2">
        <v>1171247.351</v>
      </c>
      <c r="I2003" s="2" t="s">
        <v>4898</v>
      </c>
      <c r="J2003" s="4">
        <v>39630</v>
      </c>
      <c r="K2003" s="230">
        <f t="shared" si="157"/>
        <v>2</v>
      </c>
      <c r="L2003" s="2" t="str">
        <f>$B2003&amp;"-"&amp;COUNTIF($B$2:$B2003, $B2003)</f>
        <v>1634-2</v>
      </c>
      <c r="M2003" s="2">
        <v>6516</v>
      </c>
      <c r="N2003" s="2" t="str">
        <f t="shared" si="155"/>
        <v>Cugnasco</v>
      </c>
      <c r="O2003" s="2" t="str">
        <f t="shared" si="156"/>
        <v>Cugnasco</v>
      </c>
      <c r="P2003" s="2" t="str">
        <f t="shared" si="156"/>
        <v/>
      </c>
      <c r="Q2003" s="2" t="str">
        <f t="shared" si="156"/>
        <v/>
      </c>
      <c r="R2003" s="2" t="str">
        <f t="shared" si="156"/>
        <v/>
      </c>
      <c r="S2003" s="2" t="str">
        <f t="shared" si="156"/>
        <v/>
      </c>
      <c r="T2003" s="2" t="str">
        <f t="shared" si="156"/>
        <v/>
      </c>
      <c r="U2003" s="2" t="str">
        <f t="shared" si="156"/>
        <v/>
      </c>
      <c r="V2003" s="2" t="str">
        <f t="shared" si="156"/>
        <v/>
      </c>
      <c r="W2003" s="2" t="str">
        <f t="shared" si="156"/>
        <v/>
      </c>
      <c r="X2003" s="2" t="str">
        <f t="shared" si="156"/>
        <v/>
      </c>
      <c r="Y2003" s="2" t="str">
        <f t="shared" si="156"/>
        <v/>
      </c>
    </row>
    <row r="2004" spans="1:25" x14ac:dyDescent="0.2">
      <c r="A2004" s="2" t="s">
        <v>1480</v>
      </c>
      <c r="B2004" s="2">
        <v>1733</v>
      </c>
      <c r="C2004" s="2">
        <v>0</v>
      </c>
      <c r="D2004" s="2" t="s">
        <v>1433</v>
      </c>
      <c r="E2004" s="2">
        <v>2149</v>
      </c>
      <c r="F2004" s="2" t="s">
        <v>1285</v>
      </c>
      <c r="G2004" s="2">
        <v>2576252.0010000002</v>
      </c>
      <c r="H2004" s="2">
        <v>1173781.7290000001</v>
      </c>
      <c r="I2004" s="2" t="s">
        <v>4898</v>
      </c>
      <c r="J2004" s="4">
        <v>39630</v>
      </c>
      <c r="K2004" s="230">
        <f t="shared" si="157"/>
        <v>2</v>
      </c>
      <c r="L2004" s="2" t="str">
        <f>$B2004&amp;"-"&amp;COUNTIF($B$2:$B2004, $B2004)</f>
        <v>1733-1</v>
      </c>
      <c r="M2004" s="2">
        <v>6517</v>
      </c>
      <c r="N2004" s="2" t="str">
        <f t="shared" si="155"/>
        <v>Arbedo</v>
      </c>
      <c r="O2004" s="2" t="str">
        <f t="shared" si="156"/>
        <v/>
      </c>
      <c r="P2004" s="2" t="str">
        <f t="shared" si="156"/>
        <v/>
      </c>
      <c r="Q2004" s="2" t="str">
        <f t="shared" si="156"/>
        <v/>
      </c>
      <c r="R2004" s="2" t="str">
        <f t="shared" si="156"/>
        <v/>
      </c>
      <c r="S2004" s="2" t="str">
        <f t="shared" si="156"/>
        <v/>
      </c>
      <c r="T2004" s="2" t="str">
        <f t="shared" si="156"/>
        <v/>
      </c>
      <c r="U2004" s="2" t="str">
        <f t="shared" ref="U2004:Y2004" si="158">IFERROR(INDEX($A$2:$A$5744, MATCH($M2004&amp;"-"&amp;U$1, $L$2:$L$5744, 0)), "")</f>
        <v/>
      </c>
      <c r="V2004" s="2" t="str">
        <f t="shared" si="158"/>
        <v/>
      </c>
      <c r="W2004" s="2" t="str">
        <f t="shared" si="158"/>
        <v/>
      </c>
      <c r="X2004" s="2" t="str">
        <f t="shared" si="158"/>
        <v/>
      </c>
      <c r="Y2004" s="2" t="str">
        <f t="shared" si="158"/>
        <v/>
      </c>
    </row>
    <row r="2005" spans="1:25" x14ac:dyDescent="0.2">
      <c r="A2005" s="2" t="s">
        <v>1434</v>
      </c>
      <c r="B2005" s="2">
        <v>1625</v>
      </c>
      <c r="C2005" s="2">
        <v>0</v>
      </c>
      <c r="D2005" s="2" t="s">
        <v>1435</v>
      </c>
      <c r="E2005" s="2">
        <v>2152</v>
      </c>
      <c r="F2005" s="2" t="s">
        <v>1285</v>
      </c>
      <c r="G2005" s="2">
        <v>2563652.1630000002</v>
      </c>
      <c r="H2005" s="2">
        <v>1164362.906</v>
      </c>
      <c r="I2005" s="2" t="s">
        <v>4898</v>
      </c>
      <c r="J2005" s="4">
        <v>39630</v>
      </c>
      <c r="K2005" s="230">
        <f t="shared" si="157"/>
        <v>2</v>
      </c>
      <c r="L2005" s="2" t="str">
        <f>$B2005&amp;"-"&amp;COUNTIF($B$2:$B2005, $B2005)</f>
        <v>1625-1</v>
      </c>
      <c r="M2005" s="2">
        <v>6518</v>
      </c>
      <c r="N2005" s="2" t="str">
        <f t="shared" si="155"/>
        <v>Gorduno</v>
      </c>
      <c r="O2005" s="2" t="str">
        <f t="shared" si="155"/>
        <v/>
      </c>
      <c r="P2005" s="2" t="str">
        <f t="shared" si="155"/>
        <v/>
      </c>
      <c r="Q2005" s="2" t="str">
        <f t="shared" si="155"/>
        <v/>
      </c>
      <c r="R2005" s="2" t="str">
        <f t="shared" si="155"/>
        <v/>
      </c>
      <c r="S2005" s="2" t="str">
        <f t="shared" si="155"/>
        <v/>
      </c>
      <c r="T2005" s="2" t="str">
        <f t="shared" si="155"/>
        <v/>
      </c>
      <c r="U2005" s="2" t="str">
        <f t="shared" si="155"/>
        <v/>
      </c>
      <c r="V2005" s="2" t="str">
        <f t="shared" si="155"/>
        <v/>
      </c>
      <c r="W2005" s="2" t="str">
        <f t="shared" si="155"/>
        <v/>
      </c>
      <c r="X2005" s="2" t="str">
        <f t="shared" si="155"/>
        <v/>
      </c>
      <c r="Y2005" s="2" t="str">
        <f t="shared" si="155"/>
        <v/>
      </c>
    </row>
    <row r="2006" spans="1:25" x14ac:dyDescent="0.2">
      <c r="A2006" s="2" t="s">
        <v>1436</v>
      </c>
      <c r="B2006" s="2">
        <v>1625</v>
      </c>
      <c r="C2006" s="2">
        <v>2</v>
      </c>
      <c r="D2006" s="2" t="s">
        <v>1435</v>
      </c>
      <c r="E2006" s="2">
        <v>2152</v>
      </c>
      <c r="F2006" s="2" t="s">
        <v>1285</v>
      </c>
      <c r="G2006" s="2">
        <v>2566190.895</v>
      </c>
      <c r="H2006" s="2">
        <v>1165776.085</v>
      </c>
      <c r="I2006" s="2" t="s">
        <v>4898</v>
      </c>
      <c r="J2006" s="4">
        <v>39630</v>
      </c>
      <c r="K2006" s="230">
        <f t="shared" si="157"/>
        <v>2</v>
      </c>
      <c r="L2006" s="2" t="str">
        <f>$B2006&amp;"-"&amp;COUNTIF($B$2:$B2006, $B2006)</f>
        <v>1625-2</v>
      </c>
      <c r="M2006" s="2">
        <v>6523</v>
      </c>
      <c r="N2006" s="2" t="str">
        <f t="shared" si="155"/>
        <v>Preonzo</v>
      </c>
      <c r="O2006" s="2" t="str">
        <f t="shared" si="155"/>
        <v/>
      </c>
      <c r="P2006" s="2" t="str">
        <f t="shared" si="155"/>
        <v/>
      </c>
      <c r="Q2006" s="2" t="str">
        <f t="shared" si="155"/>
        <v/>
      </c>
      <c r="R2006" s="2" t="str">
        <f t="shared" si="155"/>
        <v/>
      </c>
      <c r="S2006" s="2" t="str">
        <f t="shared" si="155"/>
        <v/>
      </c>
      <c r="T2006" s="2" t="str">
        <f t="shared" si="155"/>
        <v/>
      </c>
      <c r="U2006" s="2" t="str">
        <f t="shared" si="155"/>
        <v/>
      </c>
      <c r="V2006" s="2" t="str">
        <f t="shared" si="155"/>
        <v/>
      </c>
      <c r="W2006" s="2" t="str">
        <f t="shared" si="155"/>
        <v/>
      </c>
      <c r="X2006" s="2" t="str">
        <f t="shared" si="155"/>
        <v/>
      </c>
      <c r="Y2006" s="2" t="str">
        <f t="shared" si="155"/>
        <v/>
      </c>
    </row>
    <row r="2007" spans="1:25" x14ac:dyDescent="0.2">
      <c r="A2007" s="2" t="s">
        <v>1437</v>
      </c>
      <c r="B2007" s="2">
        <v>1626</v>
      </c>
      <c r="C2007" s="2">
        <v>0</v>
      </c>
      <c r="D2007" s="2" t="s">
        <v>1435</v>
      </c>
      <c r="E2007" s="2">
        <v>2152</v>
      </c>
      <c r="F2007" s="2" t="s">
        <v>1285</v>
      </c>
      <c r="G2007" s="2">
        <v>2564400.6669999999</v>
      </c>
      <c r="H2007" s="2">
        <v>1166899.996</v>
      </c>
      <c r="I2007" s="2" t="s">
        <v>4898</v>
      </c>
      <c r="J2007" s="4">
        <v>39630</v>
      </c>
      <c r="K2007" s="230">
        <f t="shared" si="157"/>
        <v>2</v>
      </c>
      <c r="L2007" s="2" t="str">
        <f>$B2007&amp;"-"&amp;COUNTIF($B$2:$B2007, $B2007)</f>
        <v>1626-1</v>
      </c>
      <c r="M2007" s="2">
        <v>6524</v>
      </c>
      <c r="N2007" s="2" t="str">
        <f t="shared" si="155"/>
        <v>Moleno</v>
      </c>
      <c r="O2007" s="2" t="str">
        <f t="shared" si="155"/>
        <v/>
      </c>
      <c r="P2007" s="2" t="str">
        <f t="shared" si="155"/>
        <v/>
      </c>
      <c r="Q2007" s="2" t="str">
        <f t="shared" si="155"/>
        <v/>
      </c>
      <c r="R2007" s="2" t="str">
        <f t="shared" si="155"/>
        <v/>
      </c>
      <c r="S2007" s="2" t="str">
        <f t="shared" si="155"/>
        <v/>
      </c>
      <c r="T2007" s="2" t="str">
        <f t="shared" si="155"/>
        <v/>
      </c>
      <c r="U2007" s="2" t="str">
        <f t="shared" si="155"/>
        <v/>
      </c>
      <c r="V2007" s="2" t="str">
        <f t="shared" si="155"/>
        <v/>
      </c>
      <c r="W2007" s="2" t="str">
        <f t="shared" si="155"/>
        <v/>
      </c>
      <c r="X2007" s="2" t="str">
        <f t="shared" si="155"/>
        <v/>
      </c>
      <c r="Y2007" s="2" t="str">
        <f t="shared" si="155"/>
        <v/>
      </c>
    </row>
    <row r="2008" spans="1:25" x14ac:dyDescent="0.2">
      <c r="A2008" s="2" t="s">
        <v>1438</v>
      </c>
      <c r="B2008" s="2">
        <v>1626</v>
      </c>
      <c r="C2008" s="2">
        <v>2</v>
      </c>
      <c r="D2008" s="2" t="s">
        <v>1435</v>
      </c>
      <c r="E2008" s="2">
        <v>2152</v>
      </c>
      <c r="F2008" s="2" t="s">
        <v>1285</v>
      </c>
      <c r="G2008" s="2">
        <v>2563224.5780000002</v>
      </c>
      <c r="H2008" s="2">
        <v>1167073.5449999999</v>
      </c>
      <c r="I2008" s="2" t="s">
        <v>4898</v>
      </c>
      <c r="J2008" s="4">
        <v>39630</v>
      </c>
      <c r="K2008" s="230">
        <f t="shared" si="157"/>
        <v>2</v>
      </c>
      <c r="L2008" s="2" t="str">
        <f>$B2008&amp;"-"&amp;COUNTIF($B$2:$B2008, $B2008)</f>
        <v>1626-2</v>
      </c>
      <c r="M2008" s="2">
        <v>6525</v>
      </c>
      <c r="N2008" s="2" t="str">
        <f t="shared" si="155"/>
        <v>Gnosca</v>
      </c>
      <c r="O2008" s="2" t="str">
        <f t="shared" si="155"/>
        <v/>
      </c>
      <c r="P2008" s="2" t="str">
        <f t="shared" si="155"/>
        <v/>
      </c>
      <c r="Q2008" s="2" t="str">
        <f t="shared" si="155"/>
        <v/>
      </c>
      <c r="R2008" s="2" t="str">
        <f t="shared" si="155"/>
        <v/>
      </c>
      <c r="S2008" s="2" t="str">
        <f t="shared" si="155"/>
        <v/>
      </c>
      <c r="T2008" s="2" t="str">
        <f t="shared" si="155"/>
        <v/>
      </c>
      <c r="U2008" s="2" t="str">
        <f t="shared" si="155"/>
        <v/>
      </c>
      <c r="V2008" s="2" t="str">
        <f t="shared" si="155"/>
        <v/>
      </c>
      <c r="W2008" s="2" t="str">
        <f t="shared" si="155"/>
        <v/>
      </c>
      <c r="X2008" s="2" t="str">
        <f t="shared" si="155"/>
        <v/>
      </c>
      <c r="Y2008" s="2" t="str">
        <f t="shared" si="155"/>
        <v/>
      </c>
    </row>
    <row r="2009" spans="1:25" x14ac:dyDescent="0.2">
      <c r="A2009" s="2" t="s">
        <v>1439</v>
      </c>
      <c r="B2009" s="2">
        <v>1626</v>
      </c>
      <c r="C2009" s="2">
        <v>3</v>
      </c>
      <c r="D2009" s="2" t="s">
        <v>1435</v>
      </c>
      <c r="E2009" s="2">
        <v>2152</v>
      </c>
      <c r="F2009" s="2" t="s">
        <v>1285</v>
      </c>
      <c r="G2009" s="2">
        <v>2562915.2629999998</v>
      </c>
      <c r="H2009" s="2">
        <v>1165957.2009999999</v>
      </c>
      <c r="I2009" s="2" t="s">
        <v>4898</v>
      </c>
      <c r="J2009" s="4">
        <v>39630</v>
      </c>
      <c r="K2009" s="230">
        <f t="shared" si="157"/>
        <v>2</v>
      </c>
      <c r="L2009" s="2" t="str">
        <f>$B2009&amp;"-"&amp;COUNTIF($B$2:$B2009, $B2009)</f>
        <v>1626-3</v>
      </c>
      <c r="M2009" s="2">
        <v>6526</v>
      </c>
      <c r="N2009" s="2" t="str">
        <f t="shared" si="155"/>
        <v>Prosito</v>
      </c>
      <c r="O2009" s="2" t="str">
        <f t="shared" si="155"/>
        <v/>
      </c>
      <c r="P2009" s="2" t="str">
        <f t="shared" si="155"/>
        <v/>
      </c>
      <c r="Q2009" s="2" t="str">
        <f t="shared" si="155"/>
        <v/>
      </c>
      <c r="R2009" s="2" t="str">
        <f t="shared" si="155"/>
        <v/>
      </c>
      <c r="S2009" s="2" t="str">
        <f t="shared" si="155"/>
        <v/>
      </c>
      <c r="T2009" s="2" t="str">
        <f t="shared" si="155"/>
        <v/>
      </c>
      <c r="U2009" s="2" t="str">
        <f t="shared" si="155"/>
        <v/>
      </c>
      <c r="V2009" s="2" t="str">
        <f t="shared" si="155"/>
        <v/>
      </c>
      <c r="W2009" s="2" t="str">
        <f t="shared" si="155"/>
        <v/>
      </c>
      <c r="X2009" s="2" t="str">
        <f t="shared" si="155"/>
        <v/>
      </c>
      <c r="Y2009" s="2" t="str">
        <f t="shared" si="155"/>
        <v/>
      </c>
    </row>
    <row r="2010" spans="1:25" x14ac:dyDescent="0.2">
      <c r="A2010" s="2" t="s">
        <v>1441</v>
      </c>
      <c r="B2010" s="2">
        <v>1627</v>
      </c>
      <c r="C2010" s="2">
        <v>0</v>
      </c>
      <c r="D2010" s="2" t="s">
        <v>1435</v>
      </c>
      <c r="E2010" s="2">
        <v>2152</v>
      </c>
      <c r="F2010" s="2" t="s">
        <v>1285</v>
      </c>
      <c r="G2010" s="2">
        <v>2563160.923</v>
      </c>
      <c r="H2010" s="2">
        <v>1161721.0589999999</v>
      </c>
      <c r="I2010" s="2" t="s">
        <v>4898</v>
      </c>
      <c r="J2010" s="4">
        <v>39630</v>
      </c>
      <c r="K2010" s="230">
        <f t="shared" si="157"/>
        <v>2</v>
      </c>
      <c r="L2010" s="2" t="str">
        <f>$B2010&amp;"-"&amp;COUNTIF($B$2:$B2010, $B2010)</f>
        <v>1627-1</v>
      </c>
      <c r="M2010" s="2">
        <v>6527</v>
      </c>
      <c r="N2010" s="2" t="str">
        <f t="shared" si="155"/>
        <v>Lodrino</v>
      </c>
      <c r="O2010" s="2" t="str">
        <f t="shared" si="155"/>
        <v/>
      </c>
      <c r="P2010" s="2" t="str">
        <f t="shared" si="155"/>
        <v/>
      </c>
      <c r="Q2010" s="2" t="str">
        <f t="shared" si="155"/>
        <v/>
      </c>
      <c r="R2010" s="2" t="str">
        <f t="shared" si="155"/>
        <v/>
      </c>
      <c r="S2010" s="2" t="str">
        <f t="shared" si="155"/>
        <v/>
      </c>
      <c r="T2010" s="2" t="str">
        <f t="shared" si="155"/>
        <v/>
      </c>
      <c r="U2010" s="2" t="str">
        <f t="shared" si="155"/>
        <v/>
      </c>
      <c r="V2010" s="2" t="str">
        <f t="shared" si="155"/>
        <v/>
      </c>
      <c r="W2010" s="2" t="str">
        <f t="shared" si="155"/>
        <v/>
      </c>
      <c r="X2010" s="2" t="str">
        <f t="shared" si="155"/>
        <v/>
      </c>
      <c r="Y2010" s="2" t="str">
        <f t="shared" si="155"/>
        <v/>
      </c>
    </row>
    <row r="2011" spans="1:25" x14ac:dyDescent="0.2">
      <c r="A2011" s="2" t="s">
        <v>1440</v>
      </c>
      <c r="B2011" s="2">
        <v>1642</v>
      </c>
      <c r="C2011" s="2">
        <v>0</v>
      </c>
      <c r="D2011" s="2" t="s">
        <v>1440</v>
      </c>
      <c r="E2011" s="2">
        <v>2153</v>
      </c>
      <c r="F2011" s="2" t="s">
        <v>1285</v>
      </c>
      <c r="G2011" s="2">
        <v>2569775.2919999999</v>
      </c>
      <c r="H2011" s="2">
        <v>1169156.406</v>
      </c>
      <c r="I2011" s="2" t="s">
        <v>4898</v>
      </c>
      <c r="J2011" s="4">
        <v>39630</v>
      </c>
      <c r="K2011" s="230">
        <f t="shared" si="157"/>
        <v>2</v>
      </c>
      <c r="L2011" s="2" t="str">
        <f>$B2011&amp;"-"&amp;COUNTIF($B$2:$B2011, $B2011)</f>
        <v>1642-1</v>
      </c>
      <c r="M2011" s="2">
        <v>6528</v>
      </c>
      <c r="N2011" s="2" t="str">
        <f t="shared" si="155"/>
        <v>Camorino</v>
      </c>
      <c r="O2011" s="2" t="str">
        <f t="shared" si="155"/>
        <v>Camorino</v>
      </c>
      <c r="P2011" s="2" t="str">
        <f t="shared" si="155"/>
        <v/>
      </c>
      <c r="Q2011" s="2" t="str">
        <f t="shared" si="155"/>
        <v/>
      </c>
      <c r="R2011" s="2" t="str">
        <f t="shared" si="155"/>
        <v/>
      </c>
      <c r="S2011" s="2" t="str">
        <f t="shared" si="155"/>
        <v/>
      </c>
      <c r="T2011" s="2" t="str">
        <f t="shared" si="155"/>
        <v/>
      </c>
      <c r="U2011" s="2" t="str">
        <f t="shared" si="155"/>
        <v/>
      </c>
      <c r="V2011" s="2" t="str">
        <f t="shared" si="155"/>
        <v/>
      </c>
      <c r="W2011" s="2" t="str">
        <f t="shared" si="155"/>
        <v/>
      </c>
      <c r="X2011" s="2" t="str">
        <f t="shared" si="155"/>
        <v/>
      </c>
      <c r="Y2011" s="2" t="str">
        <f t="shared" si="155"/>
        <v/>
      </c>
    </row>
    <row r="2012" spans="1:25" x14ac:dyDescent="0.2">
      <c r="A2012" s="2" t="s">
        <v>1441</v>
      </c>
      <c r="B2012" s="2">
        <v>1627</v>
      </c>
      <c r="C2012" s="2">
        <v>0</v>
      </c>
      <c r="D2012" s="2" t="s">
        <v>1441</v>
      </c>
      <c r="E2012" s="2">
        <v>2155</v>
      </c>
      <c r="F2012" s="2" t="s">
        <v>1285</v>
      </c>
      <c r="G2012" s="2">
        <v>2565067.4410000001</v>
      </c>
      <c r="H2012" s="2">
        <v>1163021.3840000001</v>
      </c>
      <c r="I2012" s="2" t="s">
        <v>4898</v>
      </c>
      <c r="J2012" s="4">
        <v>39630</v>
      </c>
      <c r="K2012" s="230">
        <f t="shared" si="157"/>
        <v>2</v>
      </c>
      <c r="L2012" s="2" t="str">
        <f>$B2012&amp;"-"&amp;COUNTIF($B$2:$B2012, $B2012)</f>
        <v>1627-2</v>
      </c>
      <c r="M2012" s="2">
        <v>6532</v>
      </c>
      <c r="N2012" s="2" t="str">
        <f t="shared" si="155"/>
        <v>Castione</v>
      </c>
      <c r="O2012" s="2" t="str">
        <f t="shared" si="155"/>
        <v>Castione</v>
      </c>
      <c r="P2012" s="2" t="str">
        <f t="shared" si="155"/>
        <v>Castione</v>
      </c>
      <c r="Q2012" s="2" t="str">
        <f t="shared" si="155"/>
        <v/>
      </c>
      <c r="R2012" s="2" t="str">
        <f t="shared" si="155"/>
        <v/>
      </c>
      <c r="S2012" s="2" t="str">
        <f t="shared" si="155"/>
        <v/>
      </c>
      <c r="T2012" s="2" t="str">
        <f t="shared" si="155"/>
        <v/>
      </c>
      <c r="U2012" s="2" t="str">
        <f t="shared" si="155"/>
        <v/>
      </c>
      <c r="V2012" s="2" t="str">
        <f t="shared" si="155"/>
        <v/>
      </c>
      <c r="W2012" s="2" t="str">
        <f t="shared" si="155"/>
        <v/>
      </c>
      <c r="X2012" s="2" t="str">
        <f t="shared" si="155"/>
        <v/>
      </c>
      <c r="Y2012" s="2" t="str">
        <f t="shared" si="155"/>
        <v/>
      </c>
    </row>
    <row r="2013" spans="1:25" x14ac:dyDescent="0.2">
      <c r="A2013" s="2" t="s">
        <v>1442</v>
      </c>
      <c r="B2013" s="2">
        <v>1628</v>
      </c>
      <c r="C2013" s="2">
        <v>0</v>
      </c>
      <c r="D2013" s="2" t="s">
        <v>1441</v>
      </c>
      <c r="E2013" s="2">
        <v>2155</v>
      </c>
      <c r="F2013" s="2" t="s">
        <v>1285</v>
      </c>
      <c r="G2013" s="2">
        <v>2564661.4890000001</v>
      </c>
      <c r="H2013" s="2">
        <v>1160309.7779999999</v>
      </c>
      <c r="I2013" s="2" t="s">
        <v>4898</v>
      </c>
      <c r="J2013" s="4">
        <v>39630</v>
      </c>
      <c r="K2013" s="230">
        <f t="shared" si="157"/>
        <v>2</v>
      </c>
      <c r="L2013" s="2" t="str">
        <f>$B2013&amp;"-"&amp;COUNTIF($B$2:$B2013, $B2013)</f>
        <v>1628-3</v>
      </c>
      <c r="M2013" s="2">
        <v>6533</v>
      </c>
      <c r="N2013" s="2" t="str">
        <f t="shared" si="155"/>
        <v>Lumino</v>
      </c>
      <c r="O2013" s="2" t="str">
        <f t="shared" si="155"/>
        <v>Lumino</v>
      </c>
      <c r="P2013" s="2" t="str">
        <f t="shared" si="155"/>
        <v/>
      </c>
      <c r="Q2013" s="2" t="str">
        <f t="shared" si="155"/>
        <v/>
      </c>
      <c r="R2013" s="2" t="str">
        <f t="shared" si="155"/>
        <v/>
      </c>
      <c r="S2013" s="2" t="str">
        <f t="shared" si="155"/>
        <v/>
      </c>
      <c r="T2013" s="2" t="str">
        <f t="shared" si="155"/>
        <v/>
      </c>
      <c r="U2013" s="2" t="str">
        <f t="shared" si="155"/>
        <v/>
      </c>
      <c r="V2013" s="2" t="str">
        <f t="shared" si="155"/>
        <v/>
      </c>
      <c r="W2013" s="2" t="str">
        <f t="shared" si="155"/>
        <v/>
      </c>
      <c r="X2013" s="2" t="str">
        <f t="shared" si="155"/>
        <v/>
      </c>
      <c r="Y2013" s="2" t="str">
        <f t="shared" si="155"/>
        <v/>
      </c>
    </row>
    <row r="2014" spans="1:25" x14ac:dyDescent="0.2">
      <c r="A2014" s="2" t="s">
        <v>1410</v>
      </c>
      <c r="B2014" s="2">
        <v>1630</v>
      </c>
      <c r="C2014" s="2">
        <v>0</v>
      </c>
      <c r="D2014" s="2" t="s">
        <v>1441</v>
      </c>
      <c r="E2014" s="2">
        <v>2155</v>
      </c>
      <c r="F2014" s="2" t="s">
        <v>1285</v>
      </c>
      <c r="G2014" s="2">
        <v>2565455.304</v>
      </c>
      <c r="H2014" s="2">
        <v>1158875.817</v>
      </c>
      <c r="I2014" s="2" t="s">
        <v>4898</v>
      </c>
      <c r="J2014" s="4">
        <v>39630</v>
      </c>
      <c r="K2014" s="230">
        <f t="shared" si="157"/>
        <v>2</v>
      </c>
      <c r="L2014" s="2" t="str">
        <f>$B2014&amp;"-"&amp;COUNTIF($B$2:$B2014, $B2014)</f>
        <v>1630-2</v>
      </c>
      <c r="M2014" s="2">
        <v>6534</v>
      </c>
      <c r="N2014" s="2" t="str">
        <f t="shared" si="155"/>
        <v>S. Vittore</v>
      </c>
      <c r="O2014" s="2" t="str">
        <f t="shared" si="155"/>
        <v>S. Vittore</v>
      </c>
      <c r="P2014" s="2" t="str">
        <f t="shared" si="155"/>
        <v/>
      </c>
      <c r="Q2014" s="2" t="str">
        <f t="shared" si="155"/>
        <v/>
      </c>
      <c r="R2014" s="2" t="str">
        <f t="shared" si="155"/>
        <v/>
      </c>
      <c r="S2014" s="2" t="str">
        <f t="shared" si="155"/>
        <v/>
      </c>
      <c r="T2014" s="2" t="str">
        <f t="shared" si="155"/>
        <v/>
      </c>
      <c r="U2014" s="2" t="str">
        <f t="shared" si="155"/>
        <v/>
      </c>
      <c r="V2014" s="2" t="str">
        <f t="shared" si="155"/>
        <v/>
      </c>
      <c r="W2014" s="2" t="str">
        <f t="shared" si="155"/>
        <v/>
      </c>
      <c r="X2014" s="2" t="str">
        <f t="shared" si="155"/>
        <v/>
      </c>
      <c r="Y2014" s="2" t="str">
        <f t="shared" si="155"/>
        <v/>
      </c>
    </row>
    <row r="2015" spans="1:25" x14ac:dyDescent="0.2">
      <c r="A2015" s="2" t="s">
        <v>1442</v>
      </c>
      <c r="B2015" s="2">
        <v>1628</v>
      </c>
      <c r="C2015" s="2">
        <v>0</v>
      </c>
      <c r="D2015" s="2" t="s">
        <v>1442</v>
      </c>
      <c r="E2015" s="2">
        <v>2160</v>
      </c>
      <c r="F2015" s="2" t="s">
        <v>1285</v>
      </c>
      <c r="G2015" s="2">
        <v>2566451.7069999999</v>
      </c>
      <c r="H2015" s="2">
        <v>1162175.656</v>
      </c>
      <c r="I2015" s="2" t="s">
        <v>4898</v>
      </c>
      <c r="J2015" s="4">
        <v>39630</v>
      </c>
      <c r="K2015" s="230">
        <f t="shared" si="157"/>
        <v>2</v>
      </c>
      <c r="L2015" s="2" t="str">
        <f>$B2015&amp;"-"&amp;COUNTIF($B$2:$B2015, $B2015)</f>
        <v>1628-4</v>
      </c>
      <c r="M2015" s="2">
        <v>6535</v>
      </c>
      <c r="N2015" s="2" t="str">
        <f t="shared" si="155"/>
        <v>Roveredo GR</v>
      </c>
      <c r="O2015" s="2" t="str">
        <f t="shared" si="155"/>
        <v/>
      </c>
      <c r="P2015" s="2" t="str">
        <f t="shared" si="155"/>
        <v/>
      </c>
      <c r="Q2015" s="2" t="str">
        <f t="shared" si="155"/>
        <v/>
      </c>
      <c r="R2015" s="2" t="str">
        <f t="shared" si="155"/>
        <v/>
      </c>
      <c r="S2015" s="2" t="str">
        <f t="shared" si="155"/>
        <v/>
      </c>
      <c r="T2015" s="2" t="str">
        <f t="shared" si="155"/>
        <v/>
      </c>
      <c r="U2015" s="2" t="str">
        <f t="shared" si="155"/>
        <v/>
      </c>
      <c r="V2015" s="2" t="str">
        <f t="shared" si="155"/>
        <v/>
      </c>
      <c r="W2015" s="2" t="str">
        <f t="shared" si="155"/>
        <v/>
      </c>
      <c r="X2015" s="2" t="str">
        <f t="shared" si="155"/>
        <v/>
      </c>
      <c r="Y2015" s="2" t="str">
        <f t="shared" si="155"/>
        <v/>
      </c>
    </row>
    <row r="2016" spans="1:25" x14ac:dyDescent="0.2">
      <c r="A2016" s="2" t="s">
        <v>1410</v>
      </c>
      <c r="B2016" s="2">
        <v>1630</v>
      </c>
      <c r="C2016" s="2">
        <v>0</v>
      </c>
      <c r="D2016" s="2" t="s">
        <v>1442</v>
      </c>
      <c r="E2016" s="2">
        <v>2160</v>
      </c>
      <c r="F2016" s="2" t="s">
        <v>1285</v>
      </c>
      <c r="G2016" s="2">
        <v>2568901.9649999999</v>
      </c>
      <c r="H2016" s="2">
        <v>1162259.8659999999</v>
      </c>
      <c r="I2016" s="2" t="s">
        <v>4898</v>
      </c>
      <c r="J2016" s="4">
        <v>39630</v>
      </c>
      <c r="K2016" s="230">
        <f t="shared" si="157"/>
        <v>2</v>
      </c>
      <c r="L2016" s="2" t="str">
        <f>$B2016&amp;"-"&amp;COUNTIF($B$2:$B2016, $B2016)</f>
        <v>1630-3</v>
      </c>
      <c r="M2016" s="2">
        <v>6537</v>
      </c>
      <c r="N2016" s="2" t="str">
        <f t="shared" si="155"/>
        <v>Grono</v>
      </c>
      <c r="O2016" s="2" t="str">
        <f t="shared" si="155"/>
        <v>Grono</v>
      </c>
      <c r="P2016" s="2" t="str">
        <f t="shared" si="155"/>
        <v/>
      </c>
      <c r="Q2016" s="2" t="str">
        <f t="shared" si="155"/>
        <v/>
      </c>
      <c r="R2016" s="2" t="str">
        <f t="shared" si="155"/>
        <v/>
      </c>
      <c r="S2016" s="2" t="str">
        <f t="shared" si="155"/>
        <v/>
      </c>
      <c r="T2016" s="2" t="str">
        <f t="shared" si="155"/>
        <v/>
      </c>
      <c r="U2016" s="2" t="str">
        <f t="shared" si="155"/>
        <v/>
      </c>
      <c r="V2016" s="2" t="str">
        <f t="shared" si="155"/>
        <v/>
      </c>
      <c r="W2016" s="2" t="str">
        <f t="shared" si="155"/>
        <v/>
      </c>
      <c r="X2016" s="2" t="str">
        <f t="shared" si="155"/>
        <v/>
      </c>
      <c r="Y2016" s="2" t="str">
        <f t="shared" si="155"/>
        <v/>
      </c>
    </row>
    <row r="2017" spans="1:25" x14ac:dyDescent="0.2">
      <c r="A2017" s="2" t="s">
        <v>1421</v>
      </c>
      <c r="B2017" s="2">
        <v>1663</v>
      </c>
      <c r="C2017" s="2">
        <v>4</v>
      </c>
      <c r="D2017" s="2" t="s">
        <v>1444</v>
      </c>
      <c r="E2017" s="2">
        <v>2162</v>
      </c>
      <c r="F2017" s="2" t="s">
        <v>1285</v>
      </c>
      <c r="G2017" s="2">
        <v>2569752.5529999998</v>
      </c>
      <c r="H2017" s="2">
        <v>1156315.9909999999</v>
      </c>
      <c r="I2017" s="2" t="s">
        <v>4898</v>
      </c>
      <c r="J2017" s="4">
        <v>39630</v>
      </c>
      <c r="K2017" s="230">
        <f t="shared" si="157"/>
        <v>2</v>
      </c>
      <c r="L2017" s="2" t="str">
        <f>$B2017&amp;"-"&amp;COUNTIF($B$2:$B2017, $B2017)</f>
        <v>1663-5</v>
      </c>
      <c r="M2017" s="2">
        <v>6538</v>
      </c>
      <c r="N2017" s="2" t="str">
        <f t="shared" si="155"/>
        <v>Verdabbio</v>
      </c>
      <c r="O2017" s="2" t="str">
        <f t="shared" si="155"/>
        <v>Verdabbio</v>
      </c>
      <c r="P2017" s="2" t="str">
        <f t="shared" si="155"/>
        <v/>
      </c>
      <c r="Q2017" s="2" t="str">
        <f t="shared" si="155"/>
        <v/>
      </c>
      <c r="R2017" s="2" t="str">
        <f t="shared" si="155"/>
        <v/>
      </c>
      <c r="S2017" s="2" t="str">
        <f t="shared" si="155"/>
        <v/>
      </c>
      <c r="T2017" s="2" t="str">
        <f t="shared" si="155"/>
        <v/>
      </c>
      <c r="U2017" s="2" t="str">
        <f t="shared" si="155"/>
        <v/>
      </c>
      <c r="V2017" s="2" t="str">
        <f t="shared" si="155"/>
        <v/>
      </c>
      <c r="W2017" s="2" t="str">
        <f t="shared" si="155"/>
        <v/>
      </c>
      <c r="X2017" s="2" t="str">
        <f t="shared" si="155"/>
        <v/>
      </c>
      <c r="Y2017" s="2" t="str">
        <f t="shared" si="155"/>
        <v/>
      </c>
    </row>
    <row r="2018" spans="1:25" x14ac:dyDescent="0.2">
      <c r="A2018" s="2" t="s">
        <v>1443</v>
      </c>
      <c r="B2018" s="2">
        <v>1665</v>
      </c>
      <c r="C2018" s="2">
        <v>0</v>
      </c>
      <c r="D2018" s="2" t="s">
        <v>1444</v>
      </c>
      <c r="E2018" s="2">
        <v>2162</v>
      </c>
      <c r="F2018" s="2" t="s">
        <v>1285</v>
      </c>
      <c r="G2018" s="2">
        <v>2575561.4509999999</v>
      </c>
      <c r="H2018" s="2">
        <v>1156860.5630000001</v>
      </c>
      <c r="I2018" s="2" t="s">
        <v>4898</v>
      </c>
      <c r="J2018" s="4">
        <v>39630</v>
      </c>
      <c r="K2018" s="230">
        <f t="shared" si="157"/>
        <v>2</v>
      </c>
      <c r="L2018" s="2" t="str">
        <f>$B2018&amp;"-"&amp;COUNTIF($B$2:$B2018, $B2018)</f>
        <v>1665-1</v>
      </c>
      <c r="M2018" s="2">
        <v>6540</v>
      </c>
      <c r="N2018" s="2" t="str">
        <f t="shared" si="155"/>
        <v>Castaneda</v>
      </c>
      <c r="O2018" s="2" t="str">
        <f t="shared" si="155"/>
        <v/>
      </c>
      <c r="P2018" s="2" t="str">
        <f t="shared" si="155"/>
        <v/>
      </c>
      <c r="Q2018" s="2" t="str">
        <f t="shared" si="155"/>
        <v/>
      </c>
      <c r="R2018" s="2" t="str">
        <f t="shared" si="155"/>
        <v/>
      </c>
      <c r="S2018" s="2" t="str">
        <f t="shared" si="155"/>
        <v/>
      </c>
      <c r="T2018" s="2" t="str">
        <f t="shared" si="155"/>
        <v/>
      </c>
      <c r="U2018" s="2" t="str">
        <f t="shared" si="155"/>
        <v/>
      </c>
      <c r="V2018" s="2" t="str">
        <f t="shared" si="155"/>
        <v/>
      </c>
      <c r="W2018" s="2" t="str">
        <f t="shared" si="155"/>
        <v/>
      </c>
      <c r="X2018" s="2" t="str">
        <f t="shared" si="155"/>
        <v/>
      </c>
      <c r="Y2018" s="2" t="str">
        <f t="shared" si="155"/>
        <v/>
      </c>
    </row>
    <row r="2019" spans="1:25" x14ac:dyDescent="0.2">
      <c r="A2019" s="2" t="s">
        <v>1445</v>
      </c>
      <c r="B2019" s="2">
        <v>1666</v>
      </c>
      <c r="C2019" s="2">
        <v>2</v>
      </c>
      <c r="D2019" s="2" t="s">
        <v>1444</v>
      </c>
      <c r="E2019" s="2">
        <v>2162</v>
      </c>
      <c r="F2019" s="2" t="s">
        <v>1285</v>
      </c>
      <c r="G2019" s="2">
        <v>2570634.73</v>
      </c>
      <c r="H2019" s="2">
        <v>1154844.3370000001</v>
      </c>
      <c r="I2019" s="2" t="s">
        <v>4898</v>
      </c>
      <c r="J2019" s="4">
        <v>39630</v>
      </c>
      <c r="K2019" s="230">
        <f t="shared" si="157"/>
        <v>2</v>
      </c>
      <c r="L2019" s="2" t="str">
        <f>$B2019&amp;"-"&amp;COUNTIF($B$2:$B2019, $B2019)</f>
        <v>1666-2</v>
      </c>
      <c r="M2019" s="2">
        <v>6541</v>
      </c>
      <c r="N2019" s="2" t="str">
        <f t="shared" si="155"/>
        <v>Sta. Maria in Calanca</v>
      </c>
      <c r="O2019" s="2" t="str">
        <f t="shared" si="155"/>
        <v>Sta. Maria in Calanca</v>
      </c>
      <c r="P2019" s="2" t="str">
        <f t="shared" si="155"/>
        <v/>
      </c>
      <c r="Q2019" s="2" t="str">
        <f t="shared" si="155"/>
        <v/>
      </c>
      <c r="R2019" s="2" t="str">
        <f t="shared" si="155"/>
        <v/>
      </c>
      <c r="S2019" s="2" t="str">
        <f t="shared" si="155"/>
        <v/>
      </c>
      <c r="T2019" s="2" t="str">
        <f t="shared" si="155"/>
        <v/>
      </c>
      <c r="U2019" s="2" t="str">
        <f t="shared" si="155"/>
        <v/>
      </c>
      <c r="V2019" s="2" t="str">
        <f t="shared" si="155"/>
        <v/>
      </c>
      <c r="W2019" s="2" t="str">
        <f t="shared" si="155"/>
        <v/>
      </c>
      <c r="X2019" s="2" t="str">
        <f t="shared" si="155"/>
        <v/>
      </c>
      <c r="Y2019" s="2" t="str">
        <f t="shared" si="155"/>
        <v/>
      </c>
    </row>
    <row r="2020" spans="1:25" x14ac:dyDescent="0.2">
      <c r="A2020" s="2" t="s">
        <v>1446</v>
      </c>
      <c r="B2020" s="2">
        <v>1667</v>
      </c>
      <c r="C2020" s="2">
        <v>0</v>
      </c>
      <c r="D2020" s="2" t="s">
        <v>1444</v>
      </c>
      <c r="E2020" s="2">
        <v>2162</v>
      </c>
      <c r="F2020" s="2" t="s">
        <v>1285</v>
      </c>
      <c r="G2020" s="2">
        <v>2571719.06</v>
      </c>
      <c r="H2020" s="2">
        <v>1156830.888</v>
      </c>
      <c r="I2020" s="2" t="s">
        <v>4898</v>
      </c>
      <c r="J2020" s="4">
        <v>39630</v>
      </c>
      <c r="K2020" s="230">
        <f t="shared" si="157"/>
        <v>2</v>
      </c>
      <c r="L2020" s="2" t="str">
        <f>$B2020&amp;"-"&amp;COUNTIF($B$2:$B2020, $B2020)</f>
        <v>1667-1</v>
      </c>
      <c r="M2020" s="2">
        <v>6542</v>
      </c>
      <c r="N2020" s="2" t="str">
        <f t="shared" si="155"/>
        <v>Buseno</v>
      </c>
      <c r="O2020" s="2" t="str">
        <f t="shared" si="155"/>
        <v/>
      </c>
      <c r="P2020" s="2" t="str">
        <f t="shared" si="155"/>
        <v/>
      </c>
      <c r="Q2020" s="2" t="str">
        <f t="shared" si="155"/>
        <v/>
      </c>
      <c r="R2020" s="2" t="str">
        <f t="shared" si="155"/>
        <v/>
      </c>
      <c r="S2020" s="2" t="str">
        <f t="shared" si="155"/>
        <v/>
      </c>
      <c r="T2020" s="2" t="str">
        <f t="shared" si="155"/>
        <v/>
      </c>
      <c r="U2020" s="2" t="str">
        <f t="shared" si="155"/>
        <v/>
      </c>
      <c r="V2020" s="2" t="str">
        <f t="shared" si="155"/>
        <v/>
      </c>
      <c r="W2020" s="2" t="str">
        <f t="shared" si="155"/>
        <v/>
      </c>
      <c r="X2020" s="2" t="str">
        <f t="shared" si="155"/>
        <v/>
      </c>
      <c r="Y2020" s="2" t="str">
        <f t="shared" si="155"/>
        <v/>
      </c>
    </row>
    <row r="2021" spans="1:25" x14ac:dyDescent="0.2">
      <c r="A2021" s="2" t="s">
        <v>1447</v>
      </c>
      <c r="B2021" s="2">
        <v>1637</v>
      </c>
      <c r="C2021" s="2">
        <v>0</v>
      </c>
      <c r="D2021" s="2" t="s">
        <v>1448</v>
      </c>
      <c r="E2021" s="2">
        <v>2163</v>
      </c>
      <c r="F2021" s="2" t="s">
        <v>1285</v>
      </c>
      <c r="G2021" s="2">
        <v>2581762.1329999999</v>
      </c>
      <c r="H2021" s="2">
        <v>1163592.5419999999</v>
      </c>
      <c r="I2021" s="2" t="s">
        <v>4898</v>
      </c>
      <c r="J2021" s="4">
        <v>39630</v>
      </c>
      <c r="K2021" s="230">
        <f t="shared" si="157"/>
        <v>2</v>
      </c>
      <c r="L2021" s="2" t="str">
        <f>$B2021&amp;"-"&amp;COUNTIF($B$2:$B2021, $B2021)</f>
        <v>1637-2</v>
      </c>
      <c r="M2021" s="2">
        <v>6543</v>
      </c>
      <c r="N2021" s="2" t="str">
        <f t="shared" si="155"/>
        <v>Arvigo</v>
      </c>
      <c r="O2021" s="2" t="str">
        <f t="shared" si="155"/>
        <v/>
      </c>
      <c r="P2021" s="2" t="str">
        <f t="shared" si="155"/>
        <v/>
      </c>
      <c r="Q2021" s="2" t="str">
        <f t="shared" si="155"/>
        <v/>
      </c>
      <c r="R2021" s="2" t="str">
        <f t="shared" si="155"/>
        <v/>
      </c>
      <c r="S2021" s="2" t="str">
        <f t="shared" si="155"/>
        <v/>
      </c>
      <c r="T2021" s="2" t="str">
        <f t="shared" si="155"/>
        <v/>
      </c>
      <c r="U2021" s="2" t="str">
        <f t="shared" si="155"/>
        <v/>
      </c>
      <c r="V2021" s="2" t="str">
        <f t="shared" si="155"/>
        <v/>
      </c>
      <c r="W2021" s="2" t="str">
        <f t="shared" si="155"/>
        <v/>
      </c>
      <c r="X2021" s="2" t="str">
        <f t="shared" si="155"/>
        <v/>
      </c>
      <c r="Y2021" s="2" t="str">
        <f t="shared" si="155"/>
        <v/>
      </c>
    </row>
    <row r="2022" spans="1:25" x14ac:dyDescent="0.2">
      <c r="A2022" s="2" t="s">
        <v>1449</v>
      </c>
      <c r="B2022" s="2">
        <v>1654</v>
      </c>
      <c r="C2022" s="2">
        <v>0</v>
      </c>
      <c r="D2022" s="2" t="s">
        <v>1448</v>
      </c>
      <c r="E2022" s="2">
        <v>2163</v>
      </c>
      <c r="F2022" s="2" t="s">
        <v>1285</v>
      </c>
      <c r="G2022" s="2">
        <v>2583008.7000000002</v>
      </c>
      <c r="H2022" s="2">
        <v>1168531.9779999999</v>
      </c>
      <c r="I2022" s="2" t="s">
        <v>4898</v>
      </c>
      <c r="J2022" s="4">
        <v>39630</v>
      </c>
      <c r="K2022" s="230">
        <f t="shared" si="157"/>
        <v>2</v>
      </c>
      <c r="L2022" s="2" t="str">
        <f>$B2022&amp;"-"&amp;COUNTIF($B$2:$B2022, $B2022)</f>
        <v>1654-1</v>
      </c>
      <c r="M2022" s="2">
        <v>6544</v>
      </c>
      <c r="N2022" s="2" t="str">
        <f t="shared" si="155"/>
        <v>Braggio</v>
      </c>
      <c r="O2022" s="2" t="str">
        <f t="shared" si="155"/>
        <v/>
      </c>
      <c r="P2022" s="2" t="str">
        <f t="shared" si="155"/>
        <v/>
      </c>
      <c r="Q2022" s="2" t="str">
        <f t="shared" si="155"/>
        <v/>
      </c>
      <c r="R2022" s="2" t="str">
        <f t="shared" si="155"/>
        <v/>
      </c>
      <c r="S2022" s="2" t="str">
        <f t="shared" ref="O2022:Y2045" si="159">IFERROR(INDEX($A$2:$A$5744, MATCH($M2022&amp;"-"&amp;S$1, $L$2:$L$5744, 0)), "")</f>
        <v/>
      </c>
      <c r="T2022" s="2" t="str">
        <f t="shared" si="159"/>
        <v/>
      </c>
      <c r="U2022" s="2" t="str">
        <f t="shared" si="159"/>
        <v/>
      </c>
      <c r="V2022" s="2" t="str">
        <f t="shared" si="159"/>
        <v/>
      </c>
      <c r="W2022" s="2" t="str">
        <f t="shared" si="159"/>
        <v/>
      </c>
      <c r="X2022" s="2" t="str">
        <f t="shared" si="159"/>
        <v/>
      </c>
      <c r="Y2022" s="2" t="str">
        <f t="shared" si="159"/>
        <v/>
      </c>
    </row>
    <row r="2023" spans="1:25" x14ac:dyDescent="0.2">
      <c r="A2023" s="2" t="s">
        <v>1568</v>
      </c>
      <c r="B2023" s="2">
        <v>1716</v>
      </c>
      <c r="C2023" s="2">
        <v>3</v>
      </c>
      <c r="D2023" s="2" t="s">
        <v>1448</v>
      </c>
      <c r="E2023" s="2">
        <v>2163</v>
      </c>
      <c r="F2023" s="2" t="s">
        <v>1285</v>
      </c>
      <c r="G2023" s="2">
        <v>2586293.665</v>
      </c>
      <c r="H2023" s="2">
        <v>1166060.98</v>
      </c>
      <c r="I2023" s="2" t="s">
        <v>4896</v>
      </c>
      <c r="J2023" s="4">
        <v>39630</v>
      </c>
      <c r="K2023" s="230">
        <f t="shared" si="157"/>
        <v>3</v>
      </c>
      <c r="L2023" s="2" t="str">
        <f>$B2023&amp;"-"&amp;COUNTIF($B$2:$B2023, $B2023)</f>
        <v>1716-2</v>
      </c>
      <c r="M2023" s="2">
        <v>6545</v>
      </c>
      <c r="N2023" s="2" t="str">
        <f t="shared" ref="N2023:Y2065" si="160">IFERROR(INDEX($A$2:$A$5744, MATCH($M2023&amp;"-"&amp;N$1, $L$2:$L$5744, 0)), "")</f>
        <v>Selma</v>
      </c>
      <c r="O2023" s="2" t="str">
        <f t="shared" si="159"/>
        <v/>
      </c>
      <c r="P2023" s="2" t="str">
        <f t="shared" si="159"/>
        <v/>
      </c>
      <c r="Q2023" s="2" t="str">
        <f t="shared" si="159"/>
        <v/>
      </c>
      <c r="R2023" s="2" t="str">
        <f t="shared" si="159"/>
        <v/>
      </c>
      <c r="S2023" s="2" t="str">
        <f t="shared" si="159"/>
        <v/>
      </c>
      <c r="T2023" s="2" t="str">
        <f t="shared" si="159"/>
        <v/>
      </c>
      <c r="U2023" s="2" t="str">
        <f t="shared" si="159"/>
        <v/>
      </c>
      <c r="V2023" s="2" t="str">
        <f t="shared" si="159"/>
        <v/>
      </c>
      <c r="W2023" s="2" t="str">
        <f t="shared" si="159"/>
        <v/>
      </c>
      <c r="X2023" s="2" t="str">
        <f t="shared" si="159"/>
        <v/>
      </c>
      <c r="Y2023" s="2" t="str">
        <f t="shared" si="159"/>
        <v/>
      </c>
    </row>
    <row r="2024" spans="1:25" x14ac:dyDescent="0.2">
      <c r="A2024" s="2" t="s">
        <v>1450</v>
      </c>
      <c r="B2024" s="2">
        <v>1742</v>
      </c>
      <c r="C2024" s="2">
        <v>0</v>
      </c>
      <c r="D2024" s="2" t="s">
        <v>1450</v>
      </c>
      <c r="E2024" s="2">
        <v>2173</v>
      </c>
      <c r="F2024" s="2" t="s">
        <v>1285</v>
      </c>
      <c r="G2024" s="2">
        <v>2569022.1690000002</v>
      </c>
      <c r="H2024" s="2">
        <v>1176699.348</v>
      </c>
      <c r="I2024" s="2" t="s">
        <v>4898</v>
      </c>
      <c r="J2024" s="4">
        <v>39630</v>
      </c>
      <c r="K2024" s="230">
        <f t="shared" si="157"/>
        <v>2</v>
      </c>
      <c r="L2024" s="2" t="str">
        <f>$B2024&amp;"-"&amp;COUNTIF($B$2:$B2024, $B2024)</f>
        <v>1742-1</v>
      </c>
      <c r="M2024" s="2">
        <v>6546</v>
      </c>
      <c r="N2024" s="2" t="str">
        <f t="shared" si="160"/>
        <v>Cauco</v>
      </c>
      <c r="O2024" s="2" t="str">
        <f t="shared" si="159"/>
        <v/>
      </c>
      <c r="P2024" s="2" t="str">
        <f t="shared" si="159"/>
        <v/>
      </c>
      <c r="Q2024" s="2" t="str">
        <f t="shared" si="159"/>
        <v/>
      </c>
      <c r="R2024" s="2" t="str">
        <f t="shared" si="159"/>
        <v/>
      </c>
      <c r="S2024" s="2" t="str">
        <f t="shared" si="159"/>
        <v/>
      </c>
      <c r="T2024" s="2" t="str">
        <f t="shared" si="159"/>
        <v/>
      </c>
      <c r="U2024" s="2" t="str">
        <f t="shared" si="159"/>
        <v/>
      </c>
      <c r="V2024" s="2" t="str">
        <f t="shared" si="159"/>
        <v/>
      </c>
      <c r="W2024" s="2" t="str">
        <f t="shared" si="159"/>
        <v/>
      </c>
      <c r="X2024" s="2" t="str">
        <f t="shared" si="159"/>
        <v/>
      </c>
      <c r="Y2024" s="2" t="str">
        <f t="shared" si="159"/>
        <v/>
      </c>
    </row>
    <row r="2025" spans="1:25" x14ac:dyDescent="0.2">
      <c r="A2025" s="2" t="s">
        <v>1486</v>
      </c>
      <c r="B2025" s="2">
        <v>1745</v>
      </c>
      <c r="C2025" s="2">
        <v>0</v>
      </c>
      <c r="D2025" s="2" t="s">
        <v>1450</v>
      </c>
      <c r="E2025" s="2">
        <v>2173</v>
      </c>
      <c r="F2025" s="2" t="s">
        <v>1285</v>
      </c>
      <c r="G2025" s="2">
        <v>2566985.5019999999</v>
      </c>
      <c r="H2025" s="2">
        <v>1177991.344</v>
      </c>
      <c r="I2025" s="2" t="s">
        <v>4898</v>
      </c>
      <c r="J2025" s="4">
        <v>39630</v>
      </c>
      <c r="K2025" s="230">
        <f t="shared" si="157"/>
        <v>2</v>
      </c>
      <c r="L2025" s="2" t="str">
        <f>$B2025&amp;"-"&amp;COUNTIF($B$2:$B2025, $B2025)</f>
        <v>1745-1</v>
      </c>
      <c r="M2025" s="2">
        <v>6548</v>
      </c>
      <c r="N2025" s="2" t="str">
        <f t="shared" si="160"/>
        <v>Rossa</v>
      </c>
      <c r="O2025" s="2" t="str">
        <f t="shared" si="159"/>
        <v>Augio</v>
      </c>
      <c r="P2025" s="2" t="str">
        <f t="shared" si="159"/>
        <v>Sta. Domenica</v>
      </c>
      <c r="Q2025" s="2" t="str">
        <f t="shared" si="159"/>
        <v/>
      </c>
      <c r="R2025" s="2" t="str">
        <f t="shared" si="159"/>
        <v/>
      </c>
      <c r="S2025" s="2" t="str">
        <f t="shared" si="159"/>
        <v/>
      </c>
      <c r="T2025" s="2" t="str">
        <f t="shared" si="159"/>
        <v/>
      </c>
      <c r="U2025" s="2" t="str">
        <f t="shared" si="159"/>
        <v/>
      </c>
      <c r="V2025" s="2" t="str">
        <f t="shared" si="159"/>
        <v/>
      </c>
      <c r="W2025" s="2" t="str">
        <f t="shared" si="159"/>
        <v/>
      </c>
      <c r="X2025" s="2" t="str">
        <f t="shared" si="159"/>
        <v/>
      </c>
      <c r="Y2025" s="2" t="str">
        <f t="shared" si="159"/>
        <v/>
      </c>
    </row>
    <row r="2026" spans="1:25" x14ac:dyDescent="0.2">
      <c r="A2026" s="2" t="s">
        <v>1451</v>
      </c>
      <c r="B2026" s="2">
        <v>1754</v>
      </c>
      <c r="C2026" s="2">
        <v>2</v>
      </c>
      <c r="D2026" s="2" t="s">
        <v>1452</v>
      </c>
      <c r="E2026" s="2">
        <v>2174</v>
      </c>
      <c r="F2026" s="2" t="s">
        <v>1285</v>
      </c>
      <c r="G2026" s="2">
        <v>2569768.2209999999</v>
      </c>
      <c r="H2026" s="2">
        <v>1181825.3060000001</v>
      </c>
      <c r="I2026" s="2" t="s">
        <v>4898</v>
      </c>
      <c r="J2026" s="4">
        <v>39630</v>
      </c>
      <c r="K2026" s="230">
        <f t="shared" si="157"/>
        <v>2</v>
      </c>
      <c r="L2026" s="2" t="str">
        <f>$B2026&amp;"-"&amp;COUNTIF($B$2:$B2026, $B2026)</f>
        <v>1754-1</v>
      </c>
      <c r="M2026" s="2">
        <v>6549</v>
      </c>
      <c r="N2026" s="2" t="str">
        <f t="shared" si="160"/>
        <v>Laura</v>
      </c>
      <c r="O2026" s="2" t="str">
        <f t="shared" si="159"/>
        <v/>
      </c>
      <c r="P2026" s="2" t="str">
        <f t="shared" si="159"/>
        <v/>
      </c>
      <c r="Q2026" s="2" t="str">
        <f t="shared" si="159"/>
        <v/>
      </c>
      <c r="R2026" s="2" t="str">
        <f t="shared" si="159"/>
        <v/>
      </c>
      <c r="S2026" s="2" t="str">
        <f t="shared" si="159"/>
        <v/>
      </c>
      <c r="T2026" s="2" t="str">
        <f t="shared" si="159"/>
        <v/>
      </c>
      <c r="U2026" s="2" t="str">
        <f t="shared" si="159"/>
        <v/>
      </c>
      <c r="V2026" s="2" t="str">
        <f t="shared" si="159"/>
        <v/>
      </c>
      <c r="W2026" s="2" t="str">
        <f t="shared" si="159"/>
        <v/>
      </c>
      <c r="X2026" s="2" t="str">
        <f t="shared" si="159"/>
        <v/>
      </c>
      <c r="Y2026" s="2" t="str">
        <f t="shared" si="159"/>
        <v/>
      </c>
    </row>
    <row r="2027" spans="1:25" x14ac:dyDescent="0.2">
      <c r="A2027" s="2" t="s">
        <v>1453</v>
      </c>
      <c r="B2027" s="2">
        <v>1754</v>
      </c>
      <c r="C2027" s="2">
        <v>4</v>
      </c>
      <c r="D2027" s="2" t="s">
        <v>1452</v>
      </c>
      <c r="E2027" s="2">
        <v>2174</v>
      </c>
      <c r="F2027" s="2" t="s">
        <v>1285</v>
      </c>
      <c r="G2027" s="2">
        <v>2571466.2370000002</v>
      </c>
      <c r="H2027" s="2">
        <v>1182133.233</v>
      </c>
      <c r="I2027" s="2" t="s">
        <v>4898</v>
      </c>
      <c r="J2027" s="4">
        <v>39630</v>
      </c>
      <c r="K2027" s="230">
        <f t="shared" si="157"/>
        <v>2</v>
      </c>
      <c r="L2027" s="2" t="str">
        <f>$B2027&amp;"-"&amp;COUNTIF($B$2:$B2027, $B2027)</f>
        <v>1754-2</v>
      </c>
      <c r="M2027" s="2">
        <v>6556</v>
      </c>
      <c r="N2027" s="2" t="str">
        <f t="shared" si="160"/>
        <v>Leggia</v>
      </c>
      <c r="O2027" s="2" t="str">
        <f t="shared" si="159"/>
        <v/>
      </c>
      <c r="P2027" s="2" t="str">
        <f t="shared" si="159"/>
        <v/>
      </c>
      <c r="Q2027" s="2" t="str">
        <f t="shared" si="159"/>
        <v/>
      </c>
      <c r="R2027" s="2" t="str">
        <f t="shared" si="159"/>
        <v/>
      </c>
      <c r="S2027" s="2" t="str">
        <f t="shared" si="159"/>
        <v/>
      </c>
      <c r="T2027" s="2" t="str">
        <f t="shared" si="159"/>
        <v/>
      </c>
      <c r="U2027" s="2" t="str">
        <f t="shared" si="159"/>
        <v/>
      </c>
      <c r="V2027" s="2" t="str">
        <f t="shared" si="159"/>
        <v/>
      </c>
      <c r="W2027" s="2" t="str">
        <f t="shared" si="159"/>
        <v/>
      </c>
      <c r="X2027" s="2" t="str">
        <f t="shared" si="159"/>
        <v/>
      </c>
      <c r="Y2027" s="2" t="str">
        <f t="shared" si="159"/>
        <v/>
      </c>
    </row>
    <row r="2028" spans="1:25" x14ac:dyDescent="0.2">
      <c r="A2028" s="2" t="s">
        <v>1458</v>
      </c>
      <c r="B2028" s="2">
        <v>1720</v>
      </c>
      <c r="C2028" s="2">
        <v>2</v>
      </c>
      <c r="D2028" s="2" t="s">
        <v>1454</v>
      </c>
      <c r="E2028" s="2">
        <v>2175</v>
      </c>
      <c r="F2028" s="2" t="s">
        <v>1285</v>
      </c>
      <c r="G2028" s="2">
        <v>2571815.827</v>
      </c>
      <c r="H2028" s="2">
        <v>1184213.82</v>
      </c>
      <c r="I2028" s="2" t="s">
        <v>4898</v>
      </c>
      <c r="J2028" s="4">
        <v>39630</v>
      </c>
      <c r="K2028" s="230">
        <f t="shared" si="157"/>
        <v>2</v>
      </c>
      <c r="L2028" s="2" t="str">
        <f>$B2028&amp;"-"&amp;COUNTIF($B$2:$B2028, $B2028)</f>
        <v>1720-1</v>
      </c>
      <c r="M2028" s="2">
        <v>6557</v>
      </c>
      <c r="N2028" s="2" t="str">
        <f t="shared" si="160"/>
        <v>Cama</v>
      </c>
      <c r="O2028" s="2" t="str">
        <f t="shared" si="159"/>
        <v>Cama</v>
      </c>
      <c r="P2028" s="2" t="str">
        <f t="shared" si="159"/>
        <v/>
      </c>
      <c r="Q2028" s="2" t="str">
        <f t="shared" si="159"/>
        <v/>
      </c>
      <c r="R2028" s="2" t="str">
        <f t="shared" si="159"/>
        <v/>
      </c>
      <c r="S2028" s="2" t="str">
        <f t="shared" si="159"/>
        <v/>
      </c>
      <c r="T2028" s="2" t="str">
        <f t="shared" si="159"/>
        <v/>
      </c>
      <c r="U2028" s="2" t="str">
        <f t="shared" si="159"/>
        <v/>
      </c>
      <c r="V2028" s="2" t="str">
        <f t="shared" si="159"/>
        <v/>
      </c>
      <c r="W2028" s="2" t="str">
        <f t="shared" si="159"/>
        <v/>
      </c>
      <c r="X2028" s="2" t="str">
        <f t="shared" si="159"/>
        <v/>
      </c>
      <c r="Y2028" s="2" t="str">
        <f t="shared" si="159"/>
        <v/>
      </c>
    </row>
    <row r="2029" spans="1:25" x14ac:dyDescent="0.2">
      <c r="A2029" s="2" t="s">
        <v>1454</v>
      </c>
      <c r="B2029" s="2">
        <v>1782</v>
      </c>
      <c r="C2029" s="2">
        <v>0</v>
      </c>
      <c r="D2029" s="2" t="s">
        <v>1454</v>
      </c>
      <c r="E2029" s="2">
        <v>2175</v>
      </c>
      <c r="F2029" s="2" t="s">
        <v>1285</v>
      </c>
      <c r="G2029" s="2">
        <v>2573935.9040000001</v>
      </c>
      <c r="H2029" s="2">
        <v>1186012.686</v>
      </c>
      <c r="I2029" s="2" t="s">
        <v>4898</v>
      </c>
      <c r="J2029" s="4">
        <v>39630</v>
      </c>
      <c r="K2029" s="230">
        <f t="shared" si="157"/>
        <v>2</v>
      </c>
      <c r="L2029" s="2" t="str">
        <f>$B2029&amp;"-"&amp;COUNTIF($B$2:$B2029, $B2029)</f>
        <v>1782-1</v>
      </c>
      <c r="M2029" s="2">
        <v>6558</v>
      </c>
      <c r="N2029" s="2" t="str">
        <f t="shared" si="160"/>
        <v>Lostallo</v>
      </c>
      <c r="O2029" s="2" t="str">
        <f t="shared" si="159"/>
        <v/>
      </c>
      <c r="P2029" s="2" t="str">
        <f t="shared" si="159"/>
        <v/>
      </c>
      <c r="Q2029" s="2" t="str">
        <f t="shared" si="159"/>
        <v/>
      </c>
      <c r="R2029" s="2" t="str">
        <f t="shared" si="159"/>
        <v/>
      </c>
      <c r="S2029" s="2" t="str">
        <f t="shared" si="159"/>
        <v/>
      </c>
      <c r="T2029" s="2" t="str">
        <f t="shared" si="159"/>
        <v/>
      </c>
      <c r="U2029" s="2" t="str">
        <f t="shared" si="159"/>
        <v/>
      </c>
      <c r="V2029" s="2" t="str">
        <f t="shared" si="159"/>
        <v/>
      </c>
      <c r="W2029" s="2" t="str">
        <f t="shared" si="159"/>
        <v/>
      </c>
      <c r="X2029" s="2" t="str">
        <f t="shared" si="159"/>
        <v/>
      </c>
      <c r="Y2029" s="2" t="str">
        <f t="shared" si="159"/>
        <v/>
      </c>
    </row>
    <row r="2030" spans="1:25" x14ac:dyDescent="0.2">
      <c r="A2030" s="2" t="s">
        <v>1455</v>
      </c>
      <c r="B2030" s="2">
        <v>1782</v>
      </c>
      <c r="C2030" s="2">
        <v>2</v>
      </c>
      <c r="D2030" s="2" t="s">
        <v>1454</v>
      </c>
      <c r="E2030" s="2">
        <v>2175</v>
      </c>
      <c r="F2030" s="2" t="s">
        <v>1285</v>
      </c>
      <c r="G2030" s="2">
        <v>2572450.591</v>
      </c>
      <c r="H2030" s="2">
        <v>1185090.3959999999</v>
      </c>
      <c r="I2030" s="2" t="s">
        <v>4898</v>
      </c>
      <c r="J2030" s="4">
        <v>39630</v>
      </c>
      <c r="K2030" s="230">
        <f t="shared" si="157"/>
        <v>2</v>
      </c>
      <c r="L2030" s="2" t="str">
        <f>$B2030&amp;"-"&amp;COUNTIF($B$2:$B2030, $B2030)</f>
        <v>1782-2</v>
      </c>
      <c r="M2030" s="2">
        <v>6562</v>
      </c>
      <c r="N2030" s="2" t="str">
        <f t="shared" si="160"/>
        <v>Soazza</v>
      </c>
      <c r="O2030" s="2" t="str">
        <f t="shared" si="159"/>
        <v/>
      </c>
      <c r="P2030" s="2" t="str">
        <f t="shared" si="159"/>
        <v/>
      </c>
      <c r="Q2030" s="2" t="str">
        <f t="shared" si="159"/>
        <v/>
      </c>
      <c r="R2030" s="2" t="str">
        <f t="shared" si="159"/>
        <v/>
      </c>
      <c r="S2030" s="2" t="str">
        <f t="shared" si="159"/>
        <v/>
      </c>
      <c r="T2030" s="2" t="str">
        <f t="shared" si="159"/>
        <v/>
      </c>
      <c r="U2030" s="2" t="str">
        <f t="shared" si="159"/>
        <v/>
      </c>
      <c r="V2030" s="2" t="str">
        <f t="shared" si="159"/>
        <v/>
      </c>
      <c r="W2030" s="2" t="str">
        <f t="shared" si="159"/>
        <v/>
      </c>
      <c r="X2030" s="2" t="str">
        <f t="shared" si="159"/>
        <v/>
      </c>
      <c r="Y2030" s="2" t="str">
        <f t="shared" si="159"/>
        <v/>
      </c>
    </row>
    <row r="2031" spans="1:25" x14ac:dyDescent="0.2">
      <c r="A2031" s="2" t="s">
        <v>1456</v>
      </c>
      <c r="B2031" s="2">
        <v>1744</v>
      </c>
      <c r="C2031" s="2">
        <v>0</v>
      </c>
      <c r="D2031" s="2" t="s">
        <v>1456</v>
      </c>
      <c r="E2031" s="2">
        <v>2177</v>
      </c>
      <c r="F2031" s="2" t="s">
        <v>1285</v>
      </c>
      <c r="G2031" s="2">
        <v>2566207.2110000001</v>
      </c>
      <c r="H2031" s="2">
        <v>1176914.763</v>
      </c>
      <c r="I2031" s="2" t="s">
        <v>4898</v>
      </c>
      <c r="J2031" s="4">
        <v>39630</v>
      </c>
      <c r="K2031" s="230">
        <f t="shared" si="157"/>
        <v>2</v>
      </c>
      <c r="L2031" s="2" t="str">
        <f>$B2031&amp;"-"&amp;COUNTIF($B$2:$B2031, $B2031)</f>
        <v>1744-1</v>
      </c>
      <c r="M2031" s="2">
        <v>6563</v>
      </c>
      <c r="N2031" s="2" t="str">
        <f t="shared" si="160"/>
        <v>Mesocco</v>
      </c>
      <c r="O2031" s="2" t="str">
        <f t="shared" si="159"/>
        <v/>
      </c>
      <c r="P2031" s="2" t="str">
        <f t="shared" si="159"/>
        <v/>
      </c>
      <c r="Q2031" s="2" t="str">
        <f t="shared" si="159"/>
        <v/>
      </c>
      <c r="R2031" s="2" t="str">
        <f t="shared" si="159"/>
        <v/>
      </c>
      <c r="S2031" s="2" t="str">
        <f t="shared" si="159"/>
        <v/>
      </c>
      <c r="T2031" s="2" t="str">
        <f t="shared" si="159"/>
        <v/>
      </c>
      <c r="U2031" s="2" t="str">
        <f t="shared" si="159"/>
        <v/>
      </c>
      <c r="V2031" s="2" t="str">
        <f t="shared" si="159"/>
        <v/>
      </c>
      <c r="W2031" s="2" t="str">
        <f t="shared" si="159"/>
        <v/>
      </c>
      <c r="X2031" s="2" t="str">
        <f t="shared" si="159"/>
        <v/>
      </c>
      <c r="Y2031" s="2" t="str">
        <f t="shared" si="159"/>
        <v/>
      </c>
    </row>
    <row r="2032" spans="1:25" x14ac:dyDescent="0.2">
      <c r="A2032" s="2" t="s">
        <v>1457</v>
      </c>
      <c r="B2032" s="2">
        <v>1720</v>
      </c>
      <c r="C2032" s="2">
        <v>0</v>
      </c>
      <c r="D2032" s="2" t="s">
        <v>1457</v>
      </c>
      <c r="E2032" s="2">
        <v>2183</v>
      </c>
      <c r="F2032" s="2" t="s">
        <v>1285</v>
      </c>
      <c r="G2032" s="2">
        <v>2574033.898</v>
      </c>
      <c r="H2032" s="2">
        <v>1183720.7990000001</v>
      </c>
      <c r="I2032" s="2" t="s">
        <v>4898</v>
      </c>
      <c r="J2032" s="4">
        <v>39630</v>
      </c>
      <c r="K2032" s="230">
        <f t="shared" si="157"/>
        <v>2</v>
      </c>
      <c r="L2032" s="2" t="str">
        <f>$B2032&amp;"-"&amp;COUNTIF($B$2:$B2032, $B2032)</f>
        <v>1720-2</v>
      </c>
      <c r="M2032" s="2">
        <v>6565</v>
      </c>
      <c r="N2032" s="2" t="str">
        <f t="shared" si="160"/>
        <v>S. Bernardino</v>
      </c>
      <c r="O2032" s="2" t="str">
        <f t="shared" si="159"/>
        <v/>
      </c>
      <c r="P2032" s="2" t="str">
        <f t="shared" si="159"/>
        <v/>
      </c>
      <c r="Q2032" s="2" t="str">
        <f t="shared" si="159"/>
        <v/>
      </c>
      <c r="R2032" s="2" t="str">
        <f t="shared" si="159"/>
        <v/>
      </c>
      <c r="S2032" s="2" t="str">
        <f t="shared" si="159"/>
        <v/>
      </c>
      <c r="T2032" s="2" t="str">
        <f t="shared" si="159"/>
        <v/>
      </c>
      <c r="U2032" s="2" t="str">
        <f t="shared" si="159"/>
        <v/>
      </c>
      <c r="V2032" s="2" t="str">
        <f t="shared" si="159"/>
        <v/>
      </c>
      <c r="W2032" s="2" t="str">
        <f t="shared" si="159"/>
        <v/>
      </c>
      <c r="X2032" s="2" t="str">
        <f t="shared" si="159"/>
        <v/>
      </c>
      <c r="Y2032" s="2" t="str">
        <f t="shared" si="159"/>
        <v/>
      </c>
    </row>
    <row r="2033" spans="1:25" x14ac:dyDescent="0.2">
      <c r="A2033" s="2" t="s">
        <v>1458</v>
      </c>
      <c r="B2033" s="2">
        <v>1720</v>
      </c>
      <c r="C2033" s="2">
        <v>2</v>
      </c>
      <c r="D2033" s="2" t="s">
        <v>1457</v>
      </c>
      <c r="E2033" s="2">
        <v>2183</v>
      </c>
      <c r="F2033" s="2" t="s">
        <v>1285</v>
      </c>
      <c r="G2033" s="2">
        <v>2572390.676</v>
      </c>
      <c r="H2033" s="2">
        <v>1183929.4269999999</v>
      </c>
      <c r="I2033" s="2" t="s">
        <v>4898</v>
      </c>
      <c r="J2033" s="4">
        <v>39630</v>
      </c>
      <c r="K2033" s="230">
        <f t="shared" si="157"/>
        <v>2</v>
      </c>
      <c r="L2033" s="2" t="str">
        <f>$B2033&amp;"-"&amp;COUNTIF($B$2:$B2033, $B2033)</f>
        <v>1720-3</v>
      </c>
      <c r="M2033" s="2">
        <v>6571</v>
      </c>
      <c r="N2033" s="2" t="str">
        <f t="shared" si="160"/>
        <v>Indemini</v>
      </c>
      <c r="O2033" s="2" t="str">
        <f t="shared" si="159"/>
        <v/>
      </c>
      <c r="P2033" s="2" t="str">
        <f t="shared" si="159"/>
        <v/>
      </c>
      <c r="Q2033" s="2" t="str">
        <f t="shared" si="159"/>
        <v/>
      </c>
      <c r="R2033" s="2" t="str">
        <f t="shared" si="159"/>
        <v/>
      </c>
      <c r="S2033" s="2" t="str">
        <f t="shared" si="159"/>
        <v/>
      </c>
      <c r="T2033" s="2" t="str">
        <f t="shared" si="159"/>
        <v/>
      </c>
      <c r="U2033" s="2" t="str">
        <f t="shared" si="159"/>
        <v/>
      </c>
      <c r="V2033" s="2" t="str">
        <f t="shared" si="159"/>
        <v/>
      </c>
      <c r="W2033" s="2" t="str">
        <f t="shared" si="159"/>
        <v/>
      </c>
      <c r="X2033" s="2" t="str">
        <f t="shared" si="159"/>
        <v/>
      </c>
      <c r="Y2033" s="2" t="str">
        <f t="shared" si="159"/>
        <v/>
      </c>
    </row>
    <row r="2034" spans="1:25" x14ac:dyDescent="0.2">
      <c r="A2034" s="2" t="s">
        <v>1468</v>
      </c>
      <c r="B2034" s="2">
        <v>1753</v>
      </c>
      <c r="C2034" s="2">
        <v>0</v>
      </c>
      <c r="D2034" s="2" t="s">
        <v>1457</v>
      </c>
      <c r="E2034" s="2">
        <v>2183</v>
      </c>
      <c r="F2034" s="2" t="s">
        <v>1285</v>
      </c>
      <c r="G2034" s="2">
        <v>2573315.4</v>
      </c>
      <c r="H2034" s="2">
        <v>1182473.99</v>
      </c>
      <c r="I2034" s="2" t="s">
        <v>4898</v>
      </c>
      <c r="J2034" s="4">
        <v>39630</v>
      </c>
      <c r="K2034" s="230">
        <f t="shared" si="157"/>
        <v>2</v>
      </c>
      <c r="L2034" s="2" t="str">
        <f>$B2034&amp;"-"&amp;COUNTIF($B$2:$B2034, $B2034)</f>
        <v>1753-1</v>
      </c>
      <c r="M2034" s="2">
        <v>6572</v>
      </c>
      <c r="N2034" s="2" t="str">
        <f t="shared" si="160"/>
        <v>Quartino</v>
      </c>
      <c r="O2034" s="2" t="str">
        <f t="shared" si="159"/>
        <v>Quartino</v>
      </c>
      <c r="P2034" s="2" t="str">
        <f t="shared" si="159"/>
        <v/>
      </c>
      <c r="Q2034" s="2" t="str">
        <f t="shared" si="159"/>
        <v/>
      </c>
      <c r="R2034" s="2" t="str">
        <f t="shared" si="159"/>
        <v/>
      </c>
      <c r="S2034" s="2" t="str">
        <f t="shared" si="159"/>
        <v/>
      </c>
      <c r="T2034" s="2" t="str">
        <f t="shared" si="159"/>
        <v/>
      </c>
      <c r="U2034" s="2" t="str">
        <f t="shared" si="159"/>
        <v/>
      </c>
      <c r="V2034" s="2" t="str">
        <f t="shared" si="159"/>
        <v/>
      </c>
      <c r="W2034" s="2" t="str">
        <f t="shared" si="159"/>
        <v/>
      </c>
      <c r="X2034" s="2" t="str">
        <f t="shared" si="159"/>
        <v/>
      </c>
      <c r="Y2034" s="2" t="str">
        <f t="shared" si="159"/>
        <v/>
      </c>
    </row>
    <row r="2035" spans="1:25" x14ac:dyDescent="0.2">
      <c r="A2035" s="2" t="s">
        <v>1459</v>
      </c>
      <c r="B2035" s="2">
        <v>1741</v>
      </c>
      <c r="C2035" s="2">
        <v>0</v>
      </c>
      <c r="D2035" s="2" t="s">
        <v>1460</v>
      </c>
      <c r="E2035" s="2">
        <v>2186</v>
      </c>
      <c r="F2035" s="2" t="s">
        <v>1285</v>
      </c>
      <c r="G2035" s="2">
        <v>2569135.1269999999</v>
      </c>
      <c r="H2035" s="2">
        <v>1178249.503</v>
      </c>
      <c r="I2035" s="2" t="s">
        <v>4898</v>
      </c>
      <c r="J2035" s="4">
        <v>39630</v>
      </c>
      <c r="K2035" s="230">
        <f t="shared" si="157"/>
        <v>2</v>
      </c>
      <c r="L2035" s="2" t="str">
        <f>$B2035&amp;"-"&amp;COUNTIF($B$2:$B2035, $B2035)</f>
        <v>1741-1</v>
      </c>
      <c r="M2035" s="2">
        <v>6573</v>
      </c>
      <c r="N2035" s="2" t="str">
        <f t="shared" si="160"/>
        <v>Magadino</v>
      </c>
      <c r="O2035" s="2" t="str">
        <f t="shared" si="159"/>
        <v/>
      </c>
      <c r="P2035" s="2" t="str">
        <f t="shared" si="159"/>
        <v/>
      </c>
      <c r="Q2035" s="2" t="str">
        <f t="shared" si="159"/>
        <v/>
      </c>
      <c r="R2035" s="2" t="str">
        <f t="shared" si="159"/>
        <v/>
      </c>
      <c r="S2035" s="2" t="str">
        <f t="shared" si="159"/>
        <v/>
      </c>
      <c r="T2035" s="2" t="str">
        <f t="shared" si="159"/>
        <v/>
      </c>
      <c r="U2035" s="2" t="str">
        <f t="shared" si="159"/>
        <v/>
      </c>
      <c r="V2035" s="2" t="str">
        <f t="shared" si="159"/>
        <v/>
      </c>
      <c r="W2035" s="2" t="str">
        <f t="shared" si="159"/>
        <v/>
      </c>
      <c r="X2035" s="2" t="str">
        <f t="shared" si="159"/>
        <v/>
      </c>
      <c r="Y2035" s="2" t="str">
        <f t="shared" si="159"/>
        <v/>
      </c>
    </row>
    <row r="2036" spans="1:25" x14ac:dyDescent="0.2">
      <c r="A2036" s="2" t="s">
        <v>1461</v>
      </c>
      <c r="B2036" s="2">
        <v>1724</v>
      </c>
      <c r="C2036" s="2">
        <v>3</v>
      </c>
      <c r="D2036" s="2" t="s">
        <v>1461</v>
      </c>
      <c r="E2036" s="2">
        <v>2194</v>
      </c>
      <c r="F2036" s="2" t="s">
        <v>1285</v>
      </c>
      <c r="G2036" s="2">
        <v>2578878.4380000001</v>
      </c>
      <c r="H2036" s="2">
        <v>1177480.6969999999</v>
      </c>
      <c r="I2036" s="2" t="s">
        <v>4898</v>
      </c>
      <c r="J2036" s="4">
        <v>39630</v>
      </c>
      <c r="K2036" s="230">
        <f t="shared" si="157"/>
        <v>2</v>
      </c>
      <c r="L2036" s="2" t="str">
        <f>$B2036&amp;"-"&amp;COUNTIF($B$2:$B2036, $B2036)</f>
        <v>1724-1</v>
      </c>
      <c r="M2036" s="2">
        <v>6574</v>
      </c>
      <c r="N2036" s="2" t="str">
        <f t="shared" si="160"/>
        <v>Vira (Gambarogno)</v>
      </c>
      <c r="O2036" s="2" t="str">
        <f t="shared" si="159"/>
        <v/>
      </c>
      <c r="P2036" s="2" t="str">
        <f t="shared" si="159"/>
        <v/>
      </c>
      <c r="Q2036" s="2" t="str">
        <f t="shared" si="159"/>
        <v/>
      </c>
      <c r="R2036" s="2" t="str">
        <f t="shared" si="159"/>
        <v/>
      </c>
      <c r="S2036" s="2" t="str">
        <f t="shared" si="159"/>
        <v/>
      </c>
      <c r="T2036" s="2" t="str">
        <f t="shared" si="159"/>
        <v/>
      </c>
      <c r="U2036" s="2" t="str">
        <f t="shared" si="159"/>
        <v/>
      </c>
      <c r="V2036" s="2" t="str">
        <f t="shared" si="159"/>
        <v/>
      </c>
      <c r="W2036" s="2" t="str">
        <f t="shared" si="159"/>
        <v/>
      </c>
      <c r="X2036" s="2" t="str">
        <f t="shared" si="159"/>
        <v/>
      </c>
      <c r="Y2036" s="2" t="str">
        <f t="shared" si="159"/>
        <v/>
      </c>
    </row>
    <row r="2037" spans="1:25" x14ac:dyDescent="0.2">
      <c r="A2037" s="2" t="s">
        <v>1462</v>
      </c>
      <c r="B2037" s="2">
        <v>1700</v>
      </c>
      <c r="C2037" s="2">
        <v>0</v>
      </c>
      <c r="D2037" s="2" t="s">
        <v>1462</v>
      </c>
      <c r="E2037" s="2">
        <v>2196</v>
      </c>
      <c r="F2037" s="2" t="s">
        <v>1285</v>
      </c>
      <c r="G2037" s="2">
        <v>2579108.568</v>
      </c>
      <c r="H2037" s="2">
        <v>1183709.652</v>
      </c>
      <c r="I2037" s="2" t="s">
        <v>4898</v>
      </c>
      <c r="J2037" s="4">
        <v>39630</v>
      </c>
      <c r="K2037" s="230">
        <f t="shared" si="157"/>
        <v>2</v>
      </c>
      <c r="L2037" s="2" t="str">
        <f>$B2037&amp;"-"&amp;COUNTIF($B$2:$B2037, $B2037)</f>
        <v>1700-1</v>
      </c>
      <c r="M2037" s="2">
        <v>6575</v>
      </c>
      <c r="N2037" s="2" t="str">
        <f t="shared" si="160"/>
        <v>S. Nazzaro</v>
      </c>
      <c r="O2037" s="2" t="str">
        <f t="shared" si="159"/>
        <v>Vairano</v>
      </c>
      <c r="P2037" s="2" t="str">
        <f t="shared" si="159"/>
        <v/>
      </c>
      <c r="Q2037" s="2" t="str">
        <f t="shared" si="159"/>
        <v/>
      </c>
      <c r="R2037" s="2" t="str">
        <f t="shared" si="159"/>
        <v/>
      </c>
      <c r="S2037" s="2" t="str">
        <f t="shared" si="159"/>
        <v/>
      </c>
      <c r="T2037" s="2" t="str">
        <f t="shared" si="159"/>
        <v/>
      </c>
      <c r="U2037" s="2" t="str">
        <f t="shared" si="159"/>
        <v/>
      </c>
      <c r="V2037" s="2" t="str">
        <f t="shared" si="159"/>
        <v/>
      </c>
      <c r="W2037" s="2" t="str">
        <f t="shared" si="159"/>
        <v/>
      </c>
      <c r="X2037" s="2" t="str">
        <f t="shared" si="159"/>
        <v/>
      </c>
      <c r="Y2037" s="2" t="str">
        <f t="shared" si="159"/>
        <v/>
      </c>
    </row>
    <row r="2038" spans="1:25" x14ac:dyDescent="0.2">
      <c r="A2038" s="2" t="s">
        <v>1463</v>
      </c>
      <c r="B2038" s="2">
        <v>1722</v>
      </c>
      <c r="C2038" s="2">
        <v>0</v>
      </c>
      <c r="D2038" s="2" t="s">
        <v>1462</v>
      </c>
      <c r="E2038" s="2">
        <v>2196</v>
      </c>
      <c r="F2038" s="2" t="s">
        <v>1285</v>
      </c>
      <c r="G2038" s="2">
        <v>2579899.98</v>
      </c>
      <c r="H2038" s="2">
        <v>1183058.541</v>
      </c>
      <c r="I2038" s="2" t="s">
        <v>4898</v>
      </c>
      <c r="J2038" s="4">
        <v>39630</v>
      </c>
      <c r="K2038" s="230">
        <f t="shared" si="157"/>
        <v>2</v>
      </c>
      <c r="L2038" s="2" t="str">
        <f>$B2038&amp;"-"&amp;COUNTIF($B$2:$B2038, $B2038)</f>
        <v>1722-1</v>
      </c>
      <c r="M2038" s="2">
        <v>6576</v>
      </c>
      <c r="N2038" s="2" t="str">
        <f t="shared" si="160"/>
        <v>Gerra (Gambarogno)</v>
      </c>
      <c r="O2038" s="2" t="str">
        <f t="shared" si="159"/>
        <v/>
      </c>
      <c r="P2038" s="2" t="str">
        <f t="shared" si="159"/>
        <v/>
      </c>
      <c r="Q2038" s="2" t="str">
        <f t="shared" si="159"/>
        <v/>
      </c>
      <c r="R2038" s="2" t="str">
        <f t="shared" si="159"/>
        <v/>
      </c>
      <c r="S2038" s="2" t="str">
        <f t="shared" si="159"/>
        <v/>
      </c>
      <c r="T2038" s="2" t="str">
        <f t="shared" si="159"/>
        <v/>
      </c>
      <c r="U2038" s="2" t="str">
        <f t="shared" si="159"/>
        <v/>
      </c>
      <c r="V2038" s="2" t="str">
        <f t="shared" si="159"/>
        <v/>
      </c>
      <c r="W2038" s="2" t="str">
        <f t="shared" si="159"/>
        <v/>
      </c>
      <c r="X2038" s="2" t="str">
        <f t="shared" si="159"/>
        <v/>
      </c>
      <c r="Y2038" s="2" t="str">
        <f t="shared" si="159"/>
        <v/>
      </c>
    </row>
    <row r="2039" spans="1:25" x14ac:dyDescent="0.2">
      <c r="A2039" s="2" t="s">
        <v>1464</v>
      </c>
      <c r="B2039" s="2">
        <v>1762</v>
      </c>
      <c r="C2039" s="2">
        <v>0</v>
      </c>
      <c r="D2039" s="2" t="s">
        <v>1464</v>
      </c>
      <c r="E2039" s="2">
        <v>2197</v>
      </c>
      <c r="F2039" s="2" t="s">
        <v>1285</v>
      </c>
      <c r="G2039" s="2">
        <v>2576103.2659999998</v>
      </c>
      <c r="H2039" s="2">
        <v>1184744.5090000001</v>
      </c>
      <c r="I2039" s="2" t="s">
        <v>4898</v>
      </c>
      <c r="J2039" s="4">
        <v>39630</v>
      </c>
      <c r="K2039" s="230">
        <f t="shared" si="157"/>
        <v>2</v>
      </c>
      <c r="L2039" s="2" t="str">
        <f>$B2039&amp;"-"&amp;COUNTIF($B$2:$B2039, $B2039)</f>
        <v>1762-1</v>
      </c>
      <c r="M2039" s="2">
        <v>6577</v>
      </c>
      <c r="N2039" s="2" t="str">
        <f t="shared" si="160"/>
        <v>Ranzo</v>
      </c>
      <c r="O2039" s="2" t="str">
        <f t="shared" si="159"/>
        <v/>
      </c>
      <c r="P2039" s="2" t="str">
        <f t="shared" si="159"/>
        <v/>
      </c>
      <c r="Q2039" s="2" t="str">
        <f t="shared" si="159"/>
        <v/>
      </c>
      <c r="R2039" s="2" t="str">
        <f t="shared" si="159"/>
        <v/>
      </c>
      <c r="S2039" s="2" t="str">
        <f t="shared" si="159"/>
        <v/>
      </c>
      <c r="T2039" s="2" t="str">
        <f t="shared" si="159"/>
        <v/>
      </c>
      <c r="U2039" s="2" t="str">
        <f t="shared" si="159"/>
        <v/>
      </c>
      <c r="V2039" s="2" t="str">
        <f t="shared" si="159"/>
        <v/>
      </c>
      <c r="W2039" s="2" t="str">
        <f t="shared" si="159"/>
        <v/>
      </c>
      <c r="X2039" s="2" t="str">
        <f t="shared" si="159"/>
        <v/>
      </c>
      <c r="Y2039" s="2" t="str">
        <f t="shared" si="159"/>
        <v/>
      </c>
    </row>
    <row r="2040" spans="1:25" x14ac:dyDescent="0.2">
      <c r="A2040" s="2" t="s">
        <v>1465</v>
      </c>
      <c r="B2040" s="2">
        <v>1763</v>
      </c>
      <c r="C2040" s="2">
        <v>0</v>
      </c>
      <c r="D2040" s="2" t="s">
        <v>1465</v>
      </c>
      <c r="E2040" s="2">
        <v>2198</v>
      </c>
      <c r="F2040" s="2" t="s">
        <v>1285</v>
      </c>
      <c r="G2040" s="2">
        <v>2578232.0630000001</v>
      </c>
      <c r="H2040" s="2">
        <v>1185700.7560000001</v>
      </c>
      <c r="I2040" s="2" t="s">
        <v>4898</v>
      </c>
      <c r="J2040" s="4">
        <v>39630</v>
      </c>
      <c r="K2040" s="230">
        <f t="shared" si="157"/>
        <v>2</v>
      </c>
      <c r="L2040" s="2" t="str">
        <f>$B2040&amp;"-"&amp;COUNTIF($B$2:$B2040, $B2040)</f>
        <v>1763-1</v>
      </c>
      <c r="M2040" s="2">
        <v>6578</v>
      </c>
      <c r="N2040" s="2" t="str">
        <f t="shared" si="160"/>
        <v>Caviano</v>
      </c>
      <c r="O2040" s="2" t="str">
        <f t="shared" si="159"/>
        <v/>
      </c>
      <c r="P2040" s="2" t="str">
        <f t="shared" si="159"/>
        <v/>
      </c>
      <c r="Q2040" s="2" t="str">
        <f t="shared" si="159"/>
        <v/>
      </c>
      <c r="R2040" s="2" t="str">
        <f t="shared" si="159"/>
        <v/>
      </c>
      <c r="S2040" s="2" t="str">
        <f t="shared" si="159"/>
        <v/>
      </c>
      <c r="T2040" s="2" t="str">
        <f t="shared" si="159"/>
        <v/>
      </c>
      <c r="U2040" s="2" t="str">
        <f t="shared" si="159"/>
        <v/>
      </c>
      <c r="V2040" s="2" t="str">
        <f t="shared" si="159"/>
        <v/>
      </c>
      <c r="W2040" s="2" t="str">
        <f t="shared" si="159"/>
        <v/>
      </c>
      <c r="X2040" s="2" t="str">
        <f t="shared" si="159"/>
        <v/>
      </c>
      <c r="Y2040" s="2" t="str">
        <f t="shared" si="159"/>
        <v/>
      </c>
    </row>
    <row r="2041" spans="1:25" x14ac:dyDescent="0.2">
      <c r="A2041" s="2" t="s">
        <v>1466</v>
      </c>
      <c r="B2041" s="2">
        <v>1772</v>
      </c>
      <c r="C2041" s="2">
        <v>0</v>
      </c>
      <c r="D2041" s="2" t="s">
        <v>1466</v>
      </c>
      <c r="E2041" s="2">
        <v>2200</v>
      </c>
      <c r="F2041" s="2" t="s">
        <v>1285</v>
      </c>
      <c r="G2041" s="2">
        <v>2571579.7439999999</v>
      </c>
      <c r="H2041" s="2">
        <v>1187117.4080000001</v>
      </c>
      <c r="I2041" s="2" t="s">
        <v>4898</v>
      </c>
      <c r="J2041" s="4">
        <v>39630</v>
      </c>
      <c r="K2041" s="230">
        <f t="shared" si="157"/>
        <v>2</v>
      </c>
      <c r="L2041" s="2" t="str">
        <f>$B2041&amp;"-"&amp;COUNTIF($B$2:$B2041, $B2041)</f>
        <v>1772-2</v>
      </c>
      <c r="M2041" s="2">
        <v>6579</v>
      </c>
      <c r="N2041" s="2" t="str">
        <f t="shared" si="160"/>
        <v>Piazzogna</v>
      </c>
      <c r="O2041" s="2" t="str">
        <f t="shared" si="159"/>
        <v/>
      </c>
      <c r="P2041" s="2" t="str">
        <f t="shared" si="159"/>
        <v/>
      </c>
      <c r="Q2041" s="2" t="str">
        <f t="shared" si="159"/>
        <v/>
      </c>
      <c r="R2041" s="2" t="str">
        <f t="shared" si="159"/>
        <v/>
      </c>
      <c r="S2041" s="2" t="str">
        <f t="shared" si="159"/>
        <v/>
      </c>
      <c r="T2041" s="2" t="str">
        <f t="shared" si="159"/>
        <v/>
      </c>
      <c r="U2041" s="2" t="str">
        <f t="shared" si="159"/>
        <v/>
      </c>
      <c r="V2041" s="2" t="str">
        <f t="shared" si="159"/>
        <v/>
      </c>
      <c r="W2041" s="2" t="str">
        <f t="shared" si="159"/>
        <v/>
      </c>
      <c r="X2041" s="2" t="str">
        <f t="shared" si="159"/>
        <v/>
      </c>
      <c r="Y2041" s="2" t="str">
        <f t="shared" si="159"/>
        <v/>
      </c>
    </row>
    <row r="2042" spans="1:25" x14ac:dyDescent="0.2">
      <c r="A2042" s="2" t="s">
        <v>1467</v>
      </c>
      <c r="B2042" s="2">
        <v>1723</v>
      </c>
      <c r="C2042" s="2">
        <v>0</v>
      </c>
      <c r="D2042" s="2" t="s">
        <v>1467</v>
      </c>
      <c r="E2042" s="2">
        <v>2206</v>
      </c>
      <c r="F2042" s="2" t="s">
        <v>1285</v>
      </c>
      <c r="G2042" s="2">
        <v>2577754.2790000001</v>
      </c>
      <c r="H2042" s="2">
        <v>1180666.7709999999</v>
      </c>
      <c r="I2042" s="2" t="s">
        <v>4898</v>
      </c>
      <c r="J2042" s="4">
        <v>39630</v>
      </c>
      <c r="K2042" s="230">
        <f t="shared" si="157"/>
        <v>2</v>
      </c>
      <c r="L2042" s="2" t="str">
        <f>$B2042&amp;"-"&amp;COUNTIF($B$2:$B2042, $B2042)</f>
        <v>1723-1</v>
      </c>
      <c r="M2042" s="2">
        <v>6582</v>
      </c>
      <c r="N2042" s="2" t="str">
        <f t="shared" si="160"/>
        <v>Pianezzo</v>
      </c>
      <c r="O2042" s="2" t="str">
        <f t="shared" si="159"/>
        <v/>
      </c>
      <c r="P2042" s="2" t="str">
        <f t="shared" si="159"/>
        <v/>
      </c>
      <c r="Q2042" s="2" t="str">
        <f t="shared" si="159"/>
        <v/>
      </c>
      <c r="R2042" s="2" t="str">
        <f t="shared" si="159"/>
        <v/>
      </c>
      <c r="S2042" s="2" t="str">
        <f t="shared" si="159"/>
        <v/>
      </c>
      <c r="T2042" s="2" t="str">
        <f t="shared" si="159"/>
        <v/>
      </c>
      <c r="U2042" s="2" t="str">
        <f t="shared" si="159"/>
        <v/>
      </c>
      <c r="V2042" s="2" t="str">
        <f t="shared" si="159"/>
        <v/>
      </c>
      <c r="W2042" s="2" t="str">
        <f t="shared" si="159"/>
        <v/>
      </c>
      <c r="X2042" s="2" t="str">
        <f t="shared" si="159"/>
        <v/>
      </c>
      <c r="Y2042" s="2" t="str">
        <f t="shared" si="159"/>
        <v/>
      </c>
    </row>
    <row r="2043" spans="1:25" x14ac:dyDescent="0.2">
      <c r="A2043" s="2" t="s">
        <v>1483</v>
      </c>
      <c r="B2043" s="2">
        <v>1725</v>
      </c>
      <c r="C2043" s="2">
        <v>0</v>
      </c>
      <c r="D2043" s="2" t="s">
        <v>1467</v>
      </c>
      <c r="E2043" s="2">
        <v>2206</v>
      </c>
      <c r="F2043" s="2" t="s">
        <v>1285</v>
      </c>
      <c r="G2043" s="2">
        <v>2576196.784</v>
      </c>
      <c r="H2043" s="2">
        <v>1179848.733</v>
      </c>
      <c r="I2043" s="2" t="s">
        <v>4898</v>
      </c>
      <c r="J2043" s="4">
        <v>39630</v>
      </c>
      <c r="K2043" s="230">
        <f t="shared" si="157"/>
        <v>2</v>
      </c>
      <c r="L2043" s="2" t="str">
        <f>$B2043&amp;"-"&amp;COUNTIF($B$2:$B2043, $B2043)</f>
        <v>1725-1</v>
      </c>
      <c r="M2043" s="2">
        <v>6583</v>
      </c>
      <c r="N2043" s="2" t="str">
        <f t="shared" si="160"/>
        <v>S. Antonio (Val Morobbia)</v>
      </c>
      <c r="O2043" s="2" t="str">
        <f t="shared" si="159"/>
        <v/>
      </c>
      <c r="P2043" s="2" t="str">
        <f t="shared" si="159"/>
        <v/>
      </c>
      <c r="Q2043" s="2" t="str">
        <f t="shared" si="159"/>
        <v/>
      </c>
      <c r="R2043" s="2" t="str">
        <f t="shared" si="159"/>
        <v/>
      </c>
      <c r="S2043" s="2" t="str">
        <f t="shared" si="159"/>
        <v/>
      </c>
      <c r="T2043" s="2" t="str">
        <f t="shared" si="159"/>
        <v/>
      </c>
      <c r="U2043" s="2" t="str">
        <f t="shared" si="159"/>
        <v/>
      </c>
      <c r="V2043" s="2" t="str">
        <f t="shared" si="159"/>
        <v/>
      </c>
      <c r="W2043" s="2" t="str">
        <f t="shared" si="159"/>
        <v/>
      </c>
      <c r="X2043" s="2" t="str">
        <f t="shared" si="159"/>
        <v/>
      </c>
      <c r="Y2043" s="2" t="str">
        <f t="shared" si="159"/>
        <v/>
      </c>
    </row>
    <row r="2044" spans="1:25" x14ac:dyDescent="0.2">
      <c r="A2044" s="2" t="s">
        <v>1468</v>
      </c>
      <c r="B2044" s="2">
        <v>1753</v>
      </c>
      <c r="C2044" s="2">
        <v>0</v>
      </c>
      <c r="D2044" s="2" t="s">
        <v>1468</v>
      </c>
      <c r="E2044" s="2">
        <v>2208</v>
      </c>
      <c r="F2044" s="2" t="s">
        <v>1285</v>
      </c>
      <c r="G2044" s="2">
        <v>2573277.2280000001</v>
      </c>
      <c r="H2044" s="2">
        <v>1181698.358</v>
      </c>
      <c r="I2044" s="2" t="s">
        <v>4898</v>
      </c>
      <c r="J2044" s="4">
        <v>39630</v>
      </c>
      <c r="K2044" s="230">
        <f t="shared" si="157"/>
        <v>2</v>
      </c>
      <c r="L2044" s="2" t="str">
        <f>$B2044&amp;"-"&amp;COUNTIF($B$2:$B2044, $B2044)</f>
        <v>1753-2</v>
      </c>
      <c r="M2044" s="2">
        <v>6584</v>
      </c>
      <c r="N2044" s="2" t="str">
        <f t="shared" si="160"/>
        <v>Carena</v>
      </c>
      <c r="O2044" s="2" t="str">
        <f t="shared" si="159"/>
        <v/>
      </c>
      <c r="P2044" s="2" t="str">
        <f t="shared" si="159"/>
        <v/>
      </c>
      <c r="Q2044" s="2" t="str">
        <f t="shared" si="159"/>
        <v/>
      </c>
      <c r="R2044" s="2" t="str">
        <f t="shared" si="159"/>
        <v/>
      </c>
      <c r="S2044" s="2" t="str">
        <f t="shared" si="159"/>
        <v/>
      </c>
      <c r="T2044" s="2" t="str">
        <f t="shared" si="159"/>
        <v/>
      </c>
      <c r="U2044" s="2" t="str">
        <f t="shared" si="159"/>
        <v/>
      </c>
      <c r="V2044" s="2" t="str">
        <f t="shared" si="159"/>
        <v/>
      </c>
      <c r="W2044" s="2" t="str">
        <f t="shared" si="159"/>
        <v/>
      </c>
      <c r="X2044" s="2" t="str">
        <f t="shared" si="159"/>
        <v/>
      </c>
      <c r="Y2044" s="2" t="str">
        <f t="shared" si="159"/>
        <v/>
      </c>
    </row>
    <row r="2045" spans="1:25" x14ac:dyDescent="0.2">
      <c r="A2045" s="2" t="s">
        <v>1469</v>
      </c>
      <c r="B2045" s="2">
        <v>1740</v>
      </c>
      <c r="C2045" s="2">
        <v>0</v>
      </c>
      <c r="D2045" s="2" t="s">
        <v>1470</v>
      </c>
      <c r="E2045" s="2">
        <v>2211</v>
      </c>
      <c r="F2045" s="2" t="s">
        <v>1285</v>
      </c>
      <c r="G2045" s="2">
        <v>2571242.0129999998</v>
      </c>
      <c r="H2045" s="2">
        <v>1179512.26</v>
      </c>
      <c r="I2045" s="2" t="s">
        <v>4898</v>
      </c>
      <c r="J2045" s="4">
        <v>39630</v>
      </c>
      <c r="K2045" s="230">
        <f t="shared" si="157"/>
        <v>2</v>
      </c>
      <c r="L2045" s="2" t="str">
        <f>$B2045&amp;"-"&amp;COUNTIF($B$2:$B2045, $B2045)</f>
        <v>1740-1</v>
      </c>
      <c r="M2045" s="2">
        <v>6592</v>
      </c>
      <c r="N2045" s="2" t="str">
        <f t="shared" si="160"/>
        <v>S. Antonino</v>
      </c>
      <c r="O2045" s="2" t="str">
        <f t="shared" si="159"/>
        <v>S. Antonino</v>
      </c>
      <c r="P2045" s="2" t="str">
        <f t="shared" si="159"/>
        <v>S. Antonino</v>
      </c>
      <c r="Q2045" s="2" t="str">
        <f t="shared" si="159"/>
        <v/>
      </c>
      <c r="R2045" s="2" t="str">
        <f t="shared" si="159"/>
        <v/>
      </c>
      <c r="S2045" s="2" t="str">
        <f t="shared" si="159"/>
        <v/>
      </c>
      <c r="T2045" s="2" t="str">
        <f t="shared" si="159"/>
        <v/>
      </c>
      <c r="U2045" s="2" t="str">
        <f t="shared" ref="U2045:Y2045" si="161">IFERROR(INDEX($A$2:$A$5744, MATCH($M2045&amp;"-"&amp;U$1, $L$2:$L$5744, 0)), "")</f>
        <v/>
      </c>
      <c r="V2045" s="2" t="str">
        <f t="shared" si="161"/>
        <v/>
      </c>
      <c r="W2045" s="2" t="str">
        <f t="shared" si="161"/>
        <v/>
      </c>
      <c r="X2045" s="2" t="str">
        <f t="shared" si="161"/>
        <v/>
      </c>
      <c r="Y2045" s="2" t="str">
        <f t="shared" si="161"/>
        <v/>
      </c>
    </row>
    <row r="2046" spans="1:25" x14ac:dyDescent="0.2">
      <c r="A2046" s="2" t="s">
        <v>1471</v>
      </c>
      <c r="B2046" s="2">
        <v>1723</v>
      </c>
      <c r="C2046" s="2">
        <v>4</v>
      </c>
      <c r="D2046" s="2" t="s">
        <v>1471</v>
      </c>
      <c r="E2046" s="2">
        <v>2216</v>
      </c>
      <c r="F2046" s="2" t="s">
        <v>1285</v>
      </c>
      <c r="G2046" s="2">
        <v>2580310.4470000002</v>
      </c>
      <c r="H2046" s="2">
        <v>1180678.331</v>
      </c>
      <c r="I2046" s="2" t="s">
        <v>4898</v>
      </c>
      <c r="J2046" s="4">
        <v>39630</v>
      </c>
      <c r="K2046" s="230">
        <f t="shared" si="157"/>
        <v>2</v>
      </c>
      <c r="L2046" s="2" t="str">
        <f>$B2046&amp;"-"&amp;COUNTIF($B$2:$B2046, $B2046)</f>
        <v>1723-2</v>
      </c>
      <c r="M2046" s="2">
        <v>6593</v>
      </c>
      <c r="N2046" s="2" t="str">
        <f t="shared" si="160"/>
        <v>Cadenazzo</v>
      </c>
      <c r="O2046" s="2" t="str">
        <f t="shared" si="160"/>
        <v>Cadenazzo</v>
      </c>
      <c r="P2046" s="2" t="str">
        <f t="shared" si="160"/>
        <v>Cadenazzo</v>
      </c>
      <c r="Q2046" s="2" t="str">
        <f t="shared" si="160"/>
        <v/>
      </c>
      <c r="R2046" s="2" t="str">
        <f t="shared" si="160"/>
        <v/>
      </c>
      <c r="S2046" s="2" t="str">
        <f t="shared" si="160"/>
        <v/>
      </c>
      <c r="T2046" s="2" t="str">
        <f t="shared" si="160"/>
        <v/>
      </c>
      <c r="U2046" s="2" t="str">
        <f t="shared" si="160"/>
        <v/>
      </c>
      <c r="V2046" s="2" t="str">
        <f t="shared" si="160"/>
        <v/>
      </c>
      <c r="W2046" s="2" t="str">
        <f t="shared" si="160"/>
        <v/>
      </c>
      <c r="X2046" s="2" t="str">
        <f t="shared" si="160"/>
        <v/>
      </c>
      <c r="Y2046" s="2" t="str">
        <f t="shared" si="160"/>
        <v/>
      </c>
    </row>
    <row r="2047" spans="1:25" x14ac:dyDescent="0.2">
      <c r="A2047" s="2" t="s">
        <v>1472</v>
      </c>
      <c r="B2047" s="2">
        <v>1772</v>
      </c>
      <c r="C2047" s="2">
        <v>1</v>
      </c>
      <c r="D2047" s="2" t="s">
        <v>1473</v>
      </c>
      <c r="E2047" s="2">
        <v>2217</v>
      </c>
      <c r="F2047" s="2" t="s">
        <v>1285</v>
      </c>
      <c r="G2047" s="2">
        <v>2570958.0490000001</v>
      </c>
      <c r="H2047" s="2">
        <v>1185181.7</v>
      </c>
      <c r="I2047" s="2" t="s">
        <v>4898</v>
      </c>
      <c r="J2047" s="4">
        <v>39630</v>
      </c>
      <c r="K2047" s="230">
        <f t="shared" si="157"/>
        <v>2</v>
      </c>
      <c r="L2047" s="2" t="str">
        <f>$B2047&amp;"-"&amp;COUNTIF($B$2:$B2047, $B2047)</f>
        <v>1772-3</v>
      </c>
      <c r="M2047" s="2">
        <v>6594</v>
      </c>
      <c r="N2047" s="2" t="str">
        <f t="shared" si="160"/>
        <v>Contone</v>
      </c>
      <c r="O2047" s="2" t="str">
        <f t="shared" si="160"/>
        <v>Contone</v>
      </c>
      <c r="P2047" s="2" t="str">
        <f t="shared" si="160"/>
        <v>Contone</v>
      </c>
      <c r="Q2047" s="2" t="str">
        <f t="shared" si="160"/>
        <v/>
      </c>
      <c r="R2047" s="2" t="str">
        <f t="shared" si="160"/>
        <v/>
      </c>
      <c r="S2047" s="2" t="str">
        <f t="shared" si="160"/>
        <v/>
      </c>
      <c r="T2047" s="2" t="str">
        <f t="shared" si="160"/>
        <v/>
      </c>
      <c r="U2047" s="2" t="str">
        <f t="shared" si="160"/>
        <v/>
      </c>
      <c r="V2047" s="2" t="str">
        <f t="shared" si="160"/>
        <v/>
      </c>
      <c r="W2047" s="2" t="str">
        <f t="shared" si="160"/>
        <v/>
      </c>
      <c r="X2047" s="2" t="str">
        <f t="shared" si="160"/>
        <v/>
      </c>
      <c r="Y2047" s="2" t="str">
        <f t="shared" si="160"/>
        <v/>
      </c>
    </row>
    <row r="2048" spans="1:25" x14ac:dyDescent="0.2">
      <c r="A2048" s="2" t="s">
        <v>1473</v>
      </c>
      <c r="B2048" s="2">
        <v>1772</v>
      </c>
      <c r="C2048" s="2">
        <v>2</v>
      </c>
      <c r="D2048" s="2" t="s">
        <v>1473</v>
      </c>
      <c r="E2048" s="2">
        <v>2217</v>
      </c>
      <c r="F2048" s="2" t="s">
        <v>1285</v>
      </c>
      <c r="G2048" s="2">
        <v>2569579.2859999998</v>
      </c>
      <c r="H2048" s="2">
        <v>1185214.1969999999</v>
      </c>
      <c r="I2048" s="2" t="s">
        <v>4898</v>
      </c>
      <c r="J2048" s="4">
        <v>39630</v>
      </c>
      <c r="K2048" s="230">
        <f t="shared" si="157"/>
        <v>2</v>
      </c>
      <c r="L2048" s="2" t="str">
        <f>$B2048&amp;"-"&amp;COUNTIF($B$2:$B2048, $B2048)</f>
        <v>1772-4</v>
      </c>
      <c r="M2048" s="2">
        <v>6595</v>
      </c>
      <c r="N2048" s="2" t="str">
        <f t="shared" si="160"/>
        <v>Riazzino</v>
      </c>
      <c r="O2048" s="2" t="str">
        <f t="shared" si="160"/>
        <v>Riazzino</v>
      </c>
      <c r="P2048" s="2" t="str">
        <f t="shared" si="160"/>
        <v>Riazzino</v>
      </c>
      <c r="Q2048" s="2" t="str">
        <f t="shared" si="160"/>
        <v/>
      </c>
      <c r="R2048" s="2" t="str">
        <f t="shared" si="160"/>
        <v/>
      </c>
      <c r="S2048" s="2" t="str">
        <f t="shared" si="160"/>
        <v/>
      </c>
      <c r="T2048" s="2" t="str">
        <f t="shared" si="160"/>
        <v/>
      </c>
      <c r="U2048" s="2" t="str">
        <f t="shared" si="160"/>
        <v/>
      </c>
      <c r="V2048" s="2" t="str">
        <f t="shared" si="160"/>
        <v/>
      </c>
      <c r="W2048" s="2" t="str">
        <f t="shared" si="160"/>
        <v/>
      </c>
      <c r="X2048" s="2" t="str">
        <f t="shared" si="160"/>
        <v/>
      </c>
      <c r="Y2048" s="2" t="str">
        <f t="shared" si="160"/>
        <v/>
      </c>
    </row>
    <row r="2049" spans="1:25" x14ac:dyDescent="0.2">
      <c r="A2049" s="2" t="s">
        <v>1474</v>
      </c>
      <c r="B2049" s="2">
        <v>1724</v>
      </c>
      <c r="C2049" s="2">
        <v>0</v>
      </c>
      <c r="D2049" s="2" t="s">
        <v>1474</v>
      </c>
      <c r="E2049" s="2">
        <v>2220</v>
      </c>
      <c r="F2049" s="2" t="s">
        <v>1285</v>
      </c>
      <c r="G2049" s="2">
        <v>2580377.6359999999</v>
      </c>
      <c r="H2049" s="2">
        <v>1177666.912</v>
      </c>
      <c r="I2049" s="2" t="s">
        <v>4898</v>
      </c>
      <c r="J2049" s="4">
        <v>39630</v>
      </c>
      <c r="K2049" s="230">
        <f t="shared" si="157"/>
        <v>2</v>
      </c>
      <c r="L2049" s="2" t="str">
        <f>$B2049&amp;"-"&amp;COUNTIF($B$2:$B2049, $B2049)</f>
        <v>1724-2</v>
      </c>
      <c r="M2049" s="2">
        <v>6596</v>
      </c>
      <c r="N2049" s="2" t="str">
        <f t="shared" si="160"/>
        <v>Gordola</v>
      </c>
      <c r="O2049" s="2" t="str">
        <f t="shared" si="160"/>
        <v>Gordola</v>
      </c>
      <c r="P2049" s="2" t="str">
        <f t="shared" si="160"/>
        <v/>
      </c>
      <c r="Q2049" s="2" t="str">
        <f t="shared" si="160"/>
        <v/>
      </c>
      <c r="R2049" s="2" t="str">
        <f t="shared" si="160"/>
        <v/>
      </c>
      <c r="S2049" s="2" t="str">
        <f t="shared" si="160"/>
        <v/>
      </c>
      <c r="T2049" s="2" t="str">
        <f t="shared" si="160"/>
        <v/>
      </c>
      <c r="U2049" s="2" t="str">
        <f t="shared" si="160"/>
        <v/>
      </c>
      <c r="V2049" s="2" t="str">
        <f t="shared" si="160"/>
        <v/>
      </c>
      <c r="W2049" s="2" t="str">
        <f t="shared" si="160"/>
        <v/>
      </c>
      <c r="X2049" s="2" t="str">
        <f t="shared" si="160"/>
        <v/>
      </c>
      <c r="Y2049" s="2" t="str">
        <f t="shared" si="160"/>
        <v/>
      </c>
    </row>
    <row r="2050" spans="1:25" x14ac:dyDescent="0.2">
      <c r="A2050" s="2" t="s">
        <v>1475</v>
      </c>
      <c r="B2050" s="2">
        <v>1724</v>
      </c>
      <c r="C2050" s="2">
        <v>2</v>
      </c>
      <c r="D2050" s="2" t="s">
        <v>1474</v>
      </c>
      <c r="E2050" s="2">
        <v>2220</v>
      </c>
      <c r="F2050" s="2" t="s">
        <v>1285</v>
      </c>
      <c r="G2050" s="2">
        <v>2578809.6060000001</v>
      </c>
      <c r="H2050" s="2">
        <v>1176182.6429999999</v>
      </c>
      <c r="I2050" s="2" t="s">
        <v>4898</v>
      </c>
      <c r="J2050" s="4">
        <v>39630</v>
      </c>
      <c r="K2050" s="230">
        <f t="shared" si="157"/>
        <v>2</v>
      </c>
      <c r="L2050" s="2" t="str">
        <f>$B2050&amp;"-"&amp;COUNTIF($B$2:$B2050, $B2050)</f>
        <v>1724-3</v>
      </c>
      <c r="M2050" s="2">
        <v>6597</v>
      </c>
      <c r="N2050" s="2" t="str">
        <f t="shared" si="160"/>
        <v>Agarone</v>
      </c>
      <c r="O2050" s="2" t="str">
        <f t="shared" si="160"/>
        <v/>
      </c>
      <c r="P2050" s="2" t="str">
        <f t="shared" si="160"/>
        <v/>
      </c>
      <c r="Q2050" s="2" t="str">
        <f t="shared" si="160"/>
        <v/>
      </c>
      <c r="R2050" s="2" t="str">
        <f t="shared" si="160"/>
        <v/>
      </c>
      <c r="S2050" s="2" t="str">
        <f t="shared" si="160"/>
        <v/>
      </c>
      <c r="T2050" s="2" t="str">
        <f t="shared" si="160"/>
        <v/>
      </c>
      <c r="U2050" s="2" t="str">
        <f t="shared" si="160"/>
        <v/>
      </c>
      <c r="V2050" s="2" t="str">
        <f t="shared" si="160"/>
        <v/>
      </c>
      <c r="W2050" s="2" t="str">
        <f t="shared" si="160"/>
        <v/>
      </c>
      <c r="X2050" s="2" t="str">
        <f t="shared" si="160"/>
        <v/>
      </c>
      <c r="Y2050" s="2" t="str">
        <f t="shared" si="160"/>
        <v/>
      </c>
    </row>
    <row r="2051" spans="1:25" x14ac:dyDescent="0.2">
      <c r="A2051" s="2" t="s">
        <v>1476</v>
      </c>
      <c r="B2051" s="2">
        <v>1724</v>
      </c>
      <c r="C2051" s="2">
        <v>4</v>
      </c>
      <c r="D2051" s="2" t="s">
        <v>1474</v>
      </c>
      <c r="E2051" s="2">
        <v>2220</v>
      </c>
      <c r="F2051" s="2" t="s">
        <v>1285</v>
      </c>
      <c r="G2051" s="2">
        <v>2580481.054</v>
      </c>
      <c r="H2051" s="2">
        <v>1173621.426</v>
      </c>
      <c r="I2051" s="2" t="s">
        <v>4898</v>
      </c>
      <c r="J2051" s="4">
        <v>39630</v>
      </c>
      <c r="K2051" s="230">
        <f t="shared" ref="K2051:K2114" si="162">IF(I2051="it", 1, IF(I2051="fr", 2, 3))</f>
        <v>2</v>
      </c>
      <c r="L2051" s="2" t="str">
        <f>$B2051&amp;"-"&amp;COUNTIF($B$2:$B2051, $B2051)</f>
        <v>1724-4</v>
      </c>
      <c r="M2051" s="2">
        <v>6598</v>
      </c>
      <c r="N2051" s="2" t="str">
        <f t="shared" si="160"/>
        <v>Tenero</v>
      </c>
      <c r="O2051" s="2" t="str">
        <f t="shared" si="160"/>
        <v>Tenero</v>
      </c>
      <c r="P2051" s="2" t="str">
        <f t="shared" si="160"/>
        <v/>
      </c>
      <c r="Q2051" s="2" t="str">
        <f t="shared" si="160"/>
        <v/>
      </c>
      <c r="R2051" s="2" t="str">
        <f t="shared" si="160"/>
        <v/>
      </c>
      <c r="S2051" s="2" t="str">
        <f t="shared" si="160"/>
        <v/>
      </c>
      <c r="T2051" s="2" t="str">
        <f t="shared" si="160"/>
        <v/>
      </c>
      <c r="U2051" s="2" t="str">
        <f t="shared" si="160"/>
        <v/>
      </c>
      <c r="V2051" s="2" t="str">
        <f t="shared" si="160"/>
        <v/>
      </c>
      <c r="W2051" s="2" t="str">
        <f t="shared" si="160"/>
        <v/>
      </c>
      <c r="X2051" s="2" t="str">
        <f t="shared" si="160"/>
        <v/>
      </c>
      <c r="Y2051" s="2" t="str">
        <f t="shared" si="160"/>
        <v/>
      </c>
    </row>
    <row r="2052" spans="1:25" x14ac:dyDescent="0.2">
      <c r="A2052" s="2" t="s">
        <v>1477</v>
      </c>
      <c r="B2052" s="2">
        <v>1724</v>
      </c>
      <c r="C2052" s="2">
        <v>5</v>
      </c>
      <c r="D2052" s="2" t="s">
        <v>1474</v>
      </c>
      <c r="E2052" s="2">
        <v>2220</v>
      </c>
      <c r="F2052" s="2" t="s">
        <v>1285</v>
      </c>
      <c r="G2052" s="2">
        <v>2581213.693</v>
      </c>
      <c r="H2052" s="2">
        <v>1175435.818</v>
      </c>
      <c r="I2052" s="2" t="s">
        <v>4898</v>
      </c>
      <c r="J2052" s="4">
        <v>39630</v>
      </c>
      <c r="K2052" s="230">
        <f t="shared" si="162"/>
        <v>2</v>
      </c>
      <c r="L2052" s="2" t="str">
        <f>$B2052&amp;"-"&amp;COUNTIF($B$2:$B2052, $B2052)</f>
        <v>1724-5</v>
      </c>
      <c r="M2052" s="2">
        <v>6599</v>
      </c>
      <c r="N2052" s="2" t="str">
        <f t="shared" si="160"/>
        <v>Robasacco</v>
      </c>
      <c r="O2052" s="2" t="str">
        <f t="shared" si="160"/>
        <v/>
      </c>
      <c r="P2052" s="2" t="str">
        <f t="shared" si="160"/>
        <v/>
      </c>
      <c r="Q2052" s="2" t="str">
        <f t="shared" si="160"/>
        <v/>
      </c>
      <c r="R2052" s="2" t="str">
        <f t="shared" si="160"/>
        <v/>
      </c>
      <c r="S2052" s="2" t="str">
        <f t="shared" si="160"/>
        <v/>
      </c>
      <c r="T2052" s="2" t="str">
        <f t="shared" si="160"/>
        <v/>
      </c>
      <c r="U2052" s="2" t="str">
        <f t="shared" si="160"/>
        <v/>
      </c>
      <c r="V2052" s="2" t="str">
        <f t="shared" si="160"/>
        <v/>
      </c>
      <c r="W2052" s="2" t="str">
        <f t="shared" si="160"/>
        <v/>
      </c>
      <c r="X2052" s="2" t="str">
        <f t="shared" si="160"/>
        <v/>
      </c>
      <c r="Y2052" s="2" t="str">
        <f t="shared" si="160"/>
        <v/>
      </c>
    </row>
    <row r="2053" spans="1:25" x14ac:dyDescent="0.2">
      <c r="A2053" s="2" t="s">
        <v>1478</v>
      </c>
      <c r="B2053" s="2">
        <v>1724</v>
      </c>
      <c r="C2053" s="2">
        <v>7</v>
      </c>
      <c r="D2053" s="2" t="s">
        <v>1474</v>
      </c>
      <c r="E2053" s="2">
        <v>2220</v>
      </c>
      <c r="F2053" s="2" t="s">
        <v>1285</v>
      </c>
      <c r="G2053" s="2">
        <v>2580854.023</v>
      </c>
      <c r="H2053" s="2">
        <v>1174278.3160000001</v>
      </c>
      <c r="I2053" s="2" t="s">
        <v>4898</v>
      </c>
      <c r="J2053" s="4">
        <v>39630</v>
      </c>
      <c r="K2053" s="230">
        <f t="shared" si="162"/>
        <v>2</v>
      </c>
      <c r="L2053" s="2" t="str">
        <f>$B2053&amp;"-"&amp;COUNTIF($B$2:$B2053, $B2053)</f>
        <v>1724-6</v>
      </c>
      <c r="M2053" s="2">
        <v>6600</v>
      </c>
      <c r="N2053" s="2" t="str">
        <f t="shared" si="160"/>
        <v>Locarno</v>
      </c>
      <c r="O2053" s="2" t="str">
        <f t="shared" si="160"/>
        <v>Locarno</v>
      </c>
      <c r="P2053" s="2" t="str">
        <f t="shared" si="160"/>
        <v>Solduno</v>
      </c>
      <c r="Q2053" s="2" t="str">
        <f t="shared" si="160"/>
        <v>Muralto</v>
      </c>
      <c r="R2053" s="2" t="str">
        <f t="shared" si="160"/>
        <v>Locarno</v>
      </c>
      <c r="S2053" s="2" t="str">
        <f t="shared" si="160"/>
        <v>Muralto</v>
      </c>
      <c r="T2053" s="2" t="str">
        <f t="shared" si="160"/>
        <v/>
      </c>
      <c r="U2053" s="2" t="str">
        <f t="shared" si="160"/>
        <v/>
      </c>
      <c r="V2053" s="2" t="str">
        <f t="shared" si="160"/>
        <v/>
      </c>
      <c r="W2053" s="2" t="str">
        <f t="shared" si="160"/>
        <v/>
      </c>
      <c r="X2053" s="2" t="str">
        <f t="shared" si="160"/>
        <v/>
      </c>
      <c r="Y2053" s="2" t="str">
        <f t="shared" si="160"/>
        <v/>
      </c>
    </row>
    <row r="2054" spans="1:25" x14ac:dyDescent="0.2">
      <c r="A2054" s="2" t="s">
        <v>1479</v>
      </c>
      <c r="B2054" s="2">
        <v>1724</v>
      </c>
      <c r="C2054" s="2">
        <v>8</v>
      </c>
      <c r="D2054" s="2" t="s">
        <v>1474</v>
      </c>
      <c r="E2054" s="2">
        <v>2220</v>
      </c>
      <c r="F2054" s="2" t="s">
        <v>1285</v>
      </c>
      <c r="G2054" s="2">
        <v>2582060.9240000001</v>
      </c>
      <c r="H2054" s="2">
        <v>1175819.186</v>
      </c>
      <c r="I2054" s="2" t="s">
        <v>4898</v>
      </c>
      <c r="J2054" s="4">
        <v>39630</v>
      </c>
      <c r="K2054" s="230">
        <f t="shared" si="162"/>
        <v>2</v>
      </c>
      <c r="L2054" s="2" t="str">
        <f>$B2054&amp;"-"&amp;COUNTIF($B$2:$B2054, $B2054)</f>
        <v>1724-7</v>
      </c>
      <c r="M2054" s="2">
        <v>6605</v>
      </c>
      <c r="N2054" s="2" t="str">
        <f t="shared" si="160"/>
        <v>Locarno</v>
      </c>
      <c r="O2054" s="2" t="str">
        <f t="shared" si="160"/>
        <v/>
      </c>
      <c r="P2054" s="2" t="str">
        <f t="shared" si="160"/>
        <v/>
      </c>
      <c r="Q2054" s="2" t="str">
        <f t="shared" si="160"/>
        <v/>
      </c>
      <c r="R2054" s="2" t="str">
        <f t="shared" si="160"/>
        <v/>
      </c>
      <c r="S2054" s="2" t="str">
        <f t="shared" si="160"/>
        <v/>
      </c>
      <c r="T2054" s="2" t="str">
        <f t="shared" si="160"/>
        <v/>
      </c>
      <c r="U2054" s="2" t="str">
        <f t="shared" si="160"/>
        <v/>
      </c>
      <c r="V2054" s="2" t="str">
        <f t="shared" si="160"/>
        <v/>
      </c>
      <c r="W2054" s="2" t="str">
        <f t="shared" si="160"/>
        <v/>
      </c>
      <c r="X2054" s="2" t="str">
        <f t="shared" si="160"/>
        <v/>
      </c>
      <c r="Y2054" s="2" t="str">
        <f t="shared" si="160"/>
        <v/>
      </c>
    </row>
    <row r="2055" spans="1:25" x14ac:dyDescent="0.2">
      <c r="A2055" s="2" t="s">
        <v>1579</v>
      </c>
      <c r="B2055" s="2">
        <v>1734</v>
      </c>
      <c r="C2055" s="2">
        <v>0</v>
      </c>
      <c r="D2055" s="2" t="s">
        <v>1474</v>
      </c>
      <c r="E2055" s="2">
        <v>2220</v>
      </c>
      <c r="F2055" s="2" t="s">
        <v>1285</v>
      </c>
      <c r="G2055" s="2">
        <v>2581280.0410000002</v>
      </c>
      <c r="H2055" s="2">
        <v>1178014.564</v>
      </c>
      <c r="I2055" s="2" t="s">
        <v>4896</v>
      </c>
      <c r="J2055" s="4">
        <v>39630</v>
      </c>
      <c r="K2055" s="230">
        <f t="shared" si="162"/>
        <v>3</v>
      </c>
      <c r="L2055" s="2" t="str">
        <f>$B2055&amp;"-"&amp;COUNTIF($B$2:$B2055, $B2055)</f>
        <v>1734-1</v>
      </c>
      <c r="M2055" s="2">
        <v>6611</v>
      </c>
      <c r="N2055" s="2" t="str">
        <f t="shared" si="160"/>
        <v>Mosogno</v>
      </c>
      <c r="O2055" s="2" t="str">
        <f t="shared" si="160"/>
        <v>Gresso</v>
      </c>
      <c r="P2055" s="2" t="str">
        <f t="shared" si="160"/>
        <v>Crana</v>
      </c>
      <c r="Q2055" s="2" t="str">
        <f t="shared" si="160"/>
        <v/>
      </c>
      <c r="R2055" s="2" t="str">
        <f t="shared" si="160"/>
        <v/>
      </c>
      <c r="S2055" s="2" t="str">
        <f t="shared" si="160"/>
        <v/>
      </c>
      <c r="T2055" s="2" t="str">
        <f t="shared" si="160"/>
        <v/>
      </c>
      <c r="U2055" s="2" t="str">
        <f t="shared" si="160"/>
        <v/>
      </c>
      <c r="V2055" s="2" t="str">
        <f t="shared" si="160"/>
        <v/>
      </c>
      <c r="W2055" s="2" t="str">
        <f t="shared" si="160"/>
        <v/>
      </c>
      <c r="X2055" s="2" t="str">
        <f t="shared" si="160"/>
        <v/>
      </c>
      <c r="Y2055" s="2" t="str">
        <f t="shared" si="160"/>
        <v/>
      </c>
    </row>
    <row r="2056" spans="1:25" x14ac:dyDescent="0.2">
      <c r="A2056" s="2" t="s">
        <v>1475</v>
      </c>
      <c r="B2056" s="2">
        <v>1724</v>
      </c>
      <c r="C2056" s="2">
        <v>2</v>
      </c>
      <c r="D2056" s="2" t="s">
        <v>1480</v>
      </c>
      <c r="E2056" s="2">
        <v>2226</v>
      </c>
      <c r="F2056" s="2" t="s">
        <v>1285</v>
      </c>
      <c r="G2056" s="2">
        <v>2578702.9610000001</v>
      </c>
      <c r="H2056" s="2">
        <v>1175378.51</v>
      </c>
      <c r="I2056" s="2" t="s">
        <v>4898</v>
      </c>
      <c r="J2056" s="4">
        <v>39630</v>
      </c>
      <c r="K2056" s="230">
        <f t="shared" si="162"/>
        <v>2</v>
      </c>
      <c r="L2056" s="2" t="str">
        <f>$B2056&amp;"-"&amp;COUNTIF($B$2:$B2056, $B2056)</f>
        <v>1724-8</v>
      </c>
      <c r="M2056" s="2">
        <v>6612</v>
      </c>
      <c r="N2056" s="2" t="str">
        <f t="shared" si="160"/>
        <v>Ascona</v>
      </c>
      <c r="O2056" s="2" t="str">
        <f t="shared" si="160"/>
        <v>Ascona</v>
      </c>
      <c r="P2056" s="2" t="str">
        <f t="shared" si="160"/>
        <v/>
      </c>
      <c r="Q2056" s="2" t="str">
        <f t="shared" si="160"/>
        <v/>
      </c>
      <c r="R2056" s="2" t="str">
        <f t="shared" si="160"/>
        <v/>
      </c>
      <c r="S2056" s="2" t="str">
        <f t="shared" si="160"/>
        <v/>
      </c>
      <c r="T2056" s="2" t="str">
        <f t="shared" si="160"/>
        <v/>
      </c>
      <c r="U2056" s="2" t="str">
        <f t="shared" si="160"/>
        <v/>
      </c>
      <c r="V2056" s="2" t="str">
        <f t="shared" si="160"/>
        <v/>
      </c>
      <c r="W2056" s="2" t="str">
        <f t="shared" si="160"/>
        <v/>
      </c>
      <c r="X2056" s="2" t="str">
        <f t="shared" si="160"/>
        <v/>
      </c>
      <c r="Y2056" s="2" t="str">
        <f t="shared" si="160"/>
        <v/>
      </c>
    </row>
    <row r="2057" spans="1:25" x14ac:dyDescent="0.2">
      <c r="A2057" s="2" t="s">
        <v>1512</v>
      </c>
      <c r="B2057" s="2">
        <v>1724</v>
      </c>
      <c r="C2057" s="2">
        <v>6</v>
      </c>
      <c r="D2057" s="2" t="s">
        <v>1480</v>
      </c>
      <c r="E2057" s="2">
        <v>2226</v>
      </c>
      <c r="F2057" s="2" t="s">
        <v>1285</v>
      </c>
      <c r="G2057" s="2">
        <v>2577677.4840000002</v>
      </c>
      <c r="H2057" s="2">
        <v>1176508.6140000001</v>
      </c>
      <c r="I2057" s="2" t="s">
        <v>4898</v>
      </c>
      <c r="J2057" s="4">
        <v>39630</v>
      </c>
      <c r="K2057" s="230">
        <f t="shared" si="162"/>
        <v>2</v>
      </c>
      <c r="L2057" s="2" t="str">
        <f>$B2057&amp;"-"&amp;COUNTIF($B$2:$B2057, $B2057)</f>
        <v>1724-9</v>
      </c>
      <c r="M2057" s="2">
        <v>6613</v>
      </c>
      <c r="N2057" s="2" t="str">
        <f t="shared" si="160"/>
        <v>Porto Ronco</v>
      </c>
      <c r="O2057" s="2" t="str">
        <f t="shared" si="160"/>
        <v/>
      </c>
      <c r="P2057" s="2" t="str">
        <f t="shared" si="160"/>
        <v/>
      </c>
      <c r="Q2057" s="2" t="str">
        <f t="shared" si="160"/>
        <v/>
      </c>
      <c r="R2057" s="2" t="str">
        <f t="shared" si="160"/>
        <v/>
      </c>
      <c r="S2057" s="2" t="str">
        <f t="shared" si="160"/>
        <v/>
      </c>
      <c r="T2057" s="2" t="str">
        <f t="shared" si="160"/>
        <v/>
      </c>
      <c r="U2057" s="2" t="str">
        <f t="shared" si="160"/>
        <v/>
      </c>
      <c r="V2057" s="2" t="str">
        <f t="shared" si="160"/>
        <v/>
      </c>
      <c r="W2057" s="2" t="str">
        <f t="shared" si="160"/>
        <v/>
      </c>
      <c r="X2057" s="2" t="str">
        <f t="shared" si="160"/>
        <v/>
      </c>
      <c r="Y2057" s="2" t="str">
        <f t="shared" si="160"/>
        <v/>
      </c>
    </row>
    <row r="2058" spans="1:25" x14ac:dyDescent="0.2">
      <c r="A2058" s="2" t="s">
        <v>1480</v>
      </c>
      <c r="B2058" s="2">
        <v>1733</v>
      </c>
      <c r="C2058" s="2">
        <v>0</v>
      </c>
      <c r="D2058" s="2" t="s">
        <v>1480</v>
      </c>
      <c r="E2058" s="2">
        <v>2226</v>
      </c>
      <c r="F2058" s="2" t="s">
        <v>1285</v>
      </c>
      <c r="G2058" s="2">
        <v>2577483.7250000001</v>
      </c>
      <c r="H2058" s="2">
        <v>1174424.6129999999</v>
      </c>
      <c r="I2058" s="2" t="s">
        <v>4898</v>
      </c>
      <c r="J2058" s="4">
        <v>39630</v>
      </c>
      <c r="K2058" s="230">
        <f t="shared" si="162"/>
        <v>2</v>
      </c>
      <c r="L2058" s="2" t="str">
        <f>$B2058&amp;"-"&amp;COUNTIF($B$2:$B2058, $B2058)</f>
        <v>1733-2</v>
      </c>
      <c r="M2058" s="2">
        <v>6614</v>
      </c>
      <c r="N2058" s="2" t="str">
        <f t="shared" si="160"/>
        <v>Brissago</v>
      </c>
      <c r="O2058" s="2" t="str">
        <f t="shared" si="160"/>
        <v>Isole di Brissago</v>
      </c>
      <c r="P2058" s="2" t="str">
        <f t="shared" si="160"/>
        <v/>
      </c>
      <c r="Q2058" s="2" t="str">
        <f t="shared" si="160"/>
        <v/>
      </c>
      <c r="R2058" s="2" t="str">
        <f t="shared" si="160"/>
        <v/>
      </c>
      <c r="S2058" s="2" t="str">
        <f t="shared" si="160"/>
        <v/>
      </c>
      <c r="T2058" s="2" t="str">
        <f t="shared" si="160"/>
        <v/>
      </c>
      <c r="U2058" s="2" t="str">
        <f t="shared" si="160"/>
        <v/>
      </c>
      <c r="V2058" s="2" t="str">
        <f t="shared" si="160"/>
        <v/>
      </c>
      <c r="W2058" s="2" t="str">
        <f t="shared" si="160"/>
        <v/>
      </c>
      <c r="X2058" s="2" t="str">
        <f t="shared" si="160"/>
        <v/>
      </c>
      <c r="Y2058" s="2" t="str">
        <f t="shared" si="160"/>
        <v/>
      </c>
    </row>
    <row r="2059" spans="1:25" x14ac:dyDescent="0.2">
      <c r="A2059" s="2" t="s">
        <v>1481</v>
      </c>
      <c r="B2059" s="2">
        <v>1752</v>
      </c>
      <c r="C2059" s="2">
        <v>0</v>
      </c>
      <c r="D2059" s="2" t="s">
        <v>1481</v>
      </c>
      <c r="E2059" s="2">
        <v>2228</v>
      </c>
      <c r="F2059" s="2" t="s">
        <v>1285</v>
      </c>
      <c r="G2059" s="2">
        <v>2575900.4709999999</v>
      </c>
      <c r="H2059" s="2">
        <v>1182824.723</v>
      </c>
      <c r="I2059" s="2" t="s">
        <v>4898</v>
      </c>
      <c r="J2059" s="4">
        <v>39630</v>
      </c>
      <c r="K2059" s="230">
        <f t="shared" si="162"/>
        <v>2</v>
      </c>
      <c r="L2059" s="2" t="str">
        <f>$B2059&amp;"-"&amp;COUNTIF($B$2:$B2059, $B2059)</f>
        <v>1752-1</v>
      </c>
      <c r="M2059" s="2">
        <v>6616</v>
      </c>
      <c r="N2059" s="2" t="str">
        <f t="shared" si="160"/>
        <v>Losone</v>
      </c>
      <c r="O2059" s="2" t="str">
        <f t="shared" si="160"/>
        <v/>
      </c>
      <c r="P2059" s="2" t="str">
        <f t="shared" si="160"/>
        <v/>
      </c>
      <c r="Q2059" s="2" t="str">
        <f t="shared" si="160"/>
        <v/>
      </c>
      <c r="R2059" s="2" t="str">
        <f t="shared" si="160"/>
        <v/>
      </c>
      <c r="S2059" s="2" t="str">
        <f t="shared" si="160"/>
        <v/>
      </c>
      <c r="T2059" s="2" t="str">
        <f t="shared" si="160"/>
        <v/>
      </c>
      <c r="U2059" s="2" t="str">
        <f t="shared" si="160"/>
        <v/>
      </c>
      <c r="V2059" s="2" t="str">
        <f t="shared" si="160"/>
        <v/>
      </c>
      <c r="W2059" s="2" t="str">
        <f t="shared" si="160"/>
        <v/>
      </c>
      <c r="X2059" s="2" t="str">
        <f t="shared" si="160"/>
        <v/>
      </c>
      <c r="Y2059" s="2" t="str">
        <f t="shared" si="160"/>
        <v/>
      </c>
    </row>
    <row r="2060" spans="1:25" x14ac:dyDescent="0.2">
      <c r="A2060" s="2" t="s">
        <v>1482</v>
      </c>
      <c r="B2060" s="2">
        <v>1723</v>
      </c>
      <c r="C2060" s="2">
        <v>3</v>
      </c>
      <c r="D2060" s="2" t="s">
        <v>1482</v>
      </c>
      <c r="E2060" s="2">
        <v>2230</v>
      </c>
      <c r="F2060" s="2" t="s">
        <v>1285</v>
      </c>
      <c r="G2060" s="2">
        <v>2579817.9040000001</v>
      </c>
      <c r="H2060" s="2">
        <v>1179037.379</v>
      </c>
      <c r="I2060" s="2" t="s">
        <v>4898</v>
      </c>
      <c r="J2060" s="4">
        <v>39630</v>
      </c>
      <c r="K2060" s="230">
        <f t="shared" si="162"/>
        <v>2</v>
      </c>
      <c r="L2060" s="2" t="str">
        <f>$B2060&amp;"-"&amp;COUNTIF($B$2:$B2060, $B2060)</f>
        <v>1723-3</v>
      </c>
      <c r="M2060" s="2">
        <v>6618</v>
      </c>
      <c r="N2060" s="2" t="str">
        <f t="shared" si="160"/>
        <v>Arcegno</v>
      </c>
      <c r="O2060" s="2" t="str">
        <f t="shared" si="160"/>
        <v>Arcegno</v>
      </c>
      <c r="P2060" s="2" t="str">
        <f t="shared" si="160"/>
        <v/>
      </c>
      <c r="Q2060" s="2" t="str">
        <f t="shared" si="160"/>
        <v/>
      </c>
      <c r="R2060" s="2" t="str">
        <f t="shared" si="160"/>
        <v/>
      </c>
      <c r="S2060" s="2" t="str">
        <f t="shared" si="160"/>
        <v/>
      </c>
      <c r="T2060" s="2" t="str">
        <f t="shared" si="160"/>
        <v/>
      </c>
      <c r="U2060" s="2" t="str">
        <f t="shared" si="160"/>
        <v/>
      </c>
      <c r="V2060" s="2" t="str">
        <f t="shared" si="160"/>
        <v/>
      </c>
      <c r="W2060" s="2" t="str">
        <f t="shared" si="160"/>
        <v/>
      </c>
      <c r="X2060" s="2" t="str">
        <f t="shared" si="160"/>
        <v/>
      </c>
      <c r="Y2060" s="2" t="str">
        <f t="shared" si="160"/>
        <v/>
      </c>
    </row>
    <row r="2061" spans="1:25" x14ac:dyDescent="0.2">
      <c r="A2061" s="2" t="s">
        <v>1474</v>
      </c>
      <c r="B2061" s="2">
        <v>1724</v>
      </c>
      <c r="C2061" s="2">
        <v>0</v>
      </c>
      <c r="D2061" s="2" t="s">
        <v>1482</v>
      </c>
      <c r="E2061" s="2">
        <v>2230</v>
      </c>
      <c r="F2061" s="2" t="s">
        <v>1285</v>
      </c>
      <c r="G2061" s="2">
        <v>2580768.0359999998</v>
      </c>
      <c r="H2061" s="2">
        <v>1178746.365</v>
      </c>
      <c r="I2061" s="2" t="s">
        <v>4898</v>
      </c>
      <c r="J2061" s="4">
        <v>39630</v>
      </c>
      <c r="K2061" s="230">
        <f t="shared" si="162"/>
        <v>2</v>
      </c>
      <c r="L2061" s="2" t="str">
        <f>$B2061&amp;"-"&amp;COUNTIF($B$2:$B2061, $B2061)</f>
        <v>1724-10</v>
      </c>
      <c r="M2061" s="2">
        <v>6622</v>
      </c>
      <c r="N2061" s="2" t="str">
        <f t="shared" si="160"/>
        <v>Ronco sopra Ascona</v>
      </c>
      <c r="O2061" s="2" t="str">
        <f t="shared" si="160"/>
        <v/>
      </c>
      <c r="P2061" s="2" t="str">
        <f t="shared" si="160"/>
        <v/>
      </c>
      <c r="Q2061" s="2" t="str">
        <f t="shared" si="160"/>
        <v/>
      </c>
      <c r="R2061" s="2" t="str">
        <f t="shared" si="160"/>
        <v/>
      </c>
      <c r="S2061" s="2" t="str">
        <f t="shared" si="160"/>
        <v/>
      </c>
      <c r="T2061" s="2" t="str">
        <f t="shared" si="160"/>
        <v/>
      </c>
      <c r="U2061" s="2" t="str">
        <f t="shared" si="160"/>
        <v/>
      </c>
      <c r="V2061" s="2" t="str">
        <f t="shared" si="160"/>
        <v/>
      </c>
      <c r="W2061" s="2" t="str">
        <f t="shared" si="160"/>
        <v/>
      </c>
      <c r="X2061" s="2" t="str">
        <f t="shared" si="160"/>
        <v/>
      </c>
      <c r="Y2061" s="2" t="str">
        <f t="shared" si="160"/>
        <v/>
      </c>
    </row>
    <row r="2062" spans="1:25" x14ac:dyDescent="0.2">
      <c r="A2062" s="2" t="s">
        <v>1483</v>
      </c>
      <c r="B2062" s="2">
        <v>1725</v>
      </c>
      <c r="C2062" s="2">
        <v>0</v>
      </c>
      <c r="D2062" s="2" t="s">
        <v>1484</v>
      </c>
      <c r="E2062" s="2">
        <v>2233</v>
      </c>
      <c r="F2062" s="2" t="s">
        <v>1285</v>
      </c>
      <c r="G2062" s="2">
        <v>2574913.264</v>
      </c>
      <c r="H2062" s="2">
        <v>1180107.9469999999</v>
      </c>
      <c r="I2062" s="2" t="s">
        <v>4898</v>
      </c>
      <c r="J2062" s="4">
        <v>39630</v>
      </c>
      <c r="K2062" s="230">
        <f t="shared" si="162"/>
        <v>2</v>
      </c>
      <c r="L2062" s="2" t="str">
        <f>$B2062&amp;"-"&amp;COUNTIF($B$2:$B2062, $B2062)</f>
        <v>1725-2</v>
      </c>
      <c r="M2062" s="2">
        <v>6631</v>
      </c>
      <c r="N2062" s="2" t="str">
        <f t="shared" si="160"/>
        <v>Corippo</v>
      </c>
      <c r="O2062" s="2" t="str">
        <f t="shared" si="160"/>
        <v/>
      </c>
      <c r="P2062" s="2" t="str">
        <f t="shared" si="160"/>
        <v/>
      </c>
      <c r="Q2062" s="2" t="str">
        <f t="shared" si="160"/>
        <v/>
      </c>
      <c r="R2062" s="2" t="str">
        <f t="shared" si="160"/>
        <v/>
      </c>
      <c r="S2062" s="2" t="str">
        <f t="shared" si="160"/>
        <v/>
      </c>
      <c r="T2062" s="2" t="str">
        <f t="shared" si="160"/>
        <v/>
      </c>
      <c r="U2062" s="2" t="str">
        <f t="shared" si="160"/>
        <v/>
      </c>
      <c r="V2062" s="2" t="str">
        <f t="shared" si="160"/>
        <v/>
      </c>
      <c r="W2062" s="2" t="str">
        <f t="shared" si="160"/>
        <v/>
      </c>
      <c r="X2062" s="2" t="str">
        <f t="shared" si="160"/>
        <v/>
      </c>
      <c r="Y2062" s="2" t="str">
        <f t="shared" si="160"/>
        <v/>
      </c>
    </row>
    <row r="2063" spans="1:25" x14ac:dyDescent="0.2">
      <c r="A2063" s="2" t="s">
        <v>1485</v>
      </c>
      <c r="B2063" s="2">
        <v>1730</v>
      </c>
      <c r="C2063" s="2">
        <v>0</v>
      </c>
      <c r="D2063" s="2" t="s">
        <v>1484</v>
      </c>
      <c r="E2063" s="2">
        <v>2233</v>
      </c>
      <c r="F2063" s="2" t="s">
        <v>1285</v>
      </c>
      <c r="G2063" s="2">
        <v>2572411.2710000002</v>
      </c>
      <c r="H2063" s="2">
        <v>1178405.121</v>
      </c>
      <c r="I2063" s="2" t="s">
        <v>4898</v>
      </c>
      <c r="J2063" s="4">
        <v>39630</v>
      </c>
      <c r="K2063" s="230">
        <f t="shared" si="162"/>
        <v>2</v>
      </c>
      <c r="L2063" s="2" t="str">
        <f>$B2063&amp;"-"&amp;COUNTIF($B$2:$B2063, $B2063)</f>
        <v>1730-1</v>
      </c>
      <c r="M2063" s="2">
        <v>6632</v>
      </c>
      <c r="N2063" s="2" t="str">
        <f t="shared" si="160"/>
        <v>Vogorno</v>
      </c>
      <c r="O2063" s="2" t="str">
        <f t="shared" si="160"/>
        <v/>
      </c>
      <c r="P2063" s="2" t="str">
        <f t="shared" si="160"/>
        <v/>
      </c>
      <c r="Q2063" s="2" t="str">
        <f t="shared" si="160"/>
        <v/>
      </c>
      <c r="R2063" s="2" t="str">
        <f t="shared" si="160"/>
        <v/>
      </c>
      <c r="S2063" s="2" t="str">
        <f t="shared" si="160"/>
        <v/>
      </c>
      <c r="T2063" s="2" t="str">
        <f t="shared" si="160"/>
        <v/>
      </c>
      <c r="U2063" s="2" t="str">
        <f t="shared" si="160"/>
        <v/>
      </c>
      <c r="V2063" s="2" t="str">
        <f t="shared" si="160"/>
        <v/>
      </c>
      <c r="W2063" s="2" t="str">
        <f t="shared" si="160"/>
        <v/>
      </c>
      <c r="X2063" s="2" t="str">
        <f t="shared" si="160"/>
        <v/>
      </c>
      <c r="Y2063" s="2" t="str">
        <f t="shared" si="160"/>
        <v/>
      </c>
    </row>
    <row r="2064" spans="1:25" x14ac:dyDescent="0.2">
      <c r="A2064" s="2" t="s">
        <v>1486</v>
      </c>
      <c r="B2064" s="2">
        <v>1745</v>
      </c>
      <c r="C2064" s="2">
        <v>0</v>
      </c>
      <c r="D2064" s="2" t="s">
        <v>1487</v>
      </c>
      <c r="E2064" s="2">
        <v>2234</v>
      </c>
      <c r="F2064" s="2" t="s">
        <v>1285</v>
      </c>
      <c r="G2064" s="2">
        <v>2566691.75</v>
      </c>
      <c r="H2064" s="2">
        <v>1178958.581</v>
      </c>
      <c r="I2064" s="2" t="s">
        <v>4898</v>
      </c>
      <c r="J2064" s="4">
        <v>39630</v>
      </c>
      <c r="K2064" s="230">
        <f t="shared" si="162"/>
        <v>2</v>
      </c>
      <c r="L2064" s="2" t="str">
        <f>$B2064&amp;"-"&amp;COUNTIF($B$2:$B2064, $B2064)</f>
        <v>1745-2</v>
      </c>
      <c r="M2064" s="2">
        <v>6633</v>
      </c>
      <c r="N2064" s="2" t="str">
        <f t="shared" si="160"/>
        <v>Lavertezzo</v>
      </c>
      <c r="O2064" s="2" t="str">
        <f t="shared" si="160"/>
        <v/>
      </c>
      <c r="P2064" s="2" t="str">
        <f t="shared" si="160"/>
        <v/>
      </c>
      <c r="Q2064" s="2" t="str">
        <f t="shared" si="160"/>
        <v/>
      </c>
      <c r="R2064" s="2" t="str">
        <f t="shared" si="160"/>
        <v/>
      </c>
      <c r="S2064" s="2" t="str">
        <f t="shared" si="160"/>
        <v/>
      </c>
      <c r="T2064" s="2" t="str">
        <f t="shared" si="160"/>
        <v/>
      </c>
      <c r="U2064" s="2" t="str">
        <f t="shared" si="160"/>
        <v/>
      </c>
      <c r="V2064" s="2" t="str">
        <f t="shared" si="160"/>
        <v/>
      </c>
      <c r="W2064" s="2" t="str">
        <f t="shared" si="160"/>
        <v/>
      </c>
      <c r="X2064" s="2" t="str">
        <f t="shared" si="160"/>
        <v/>
      </c>
      <c r="Y2064" s="2" t="str">
        <f t="shared" si="160"/>
        <v/>
      </c>
    </row>
    <row r="2065" spans="1:25" x14ac:dyDescent="0.2">
      <c r="A2065" s="2" t="s">
        <v>1451</v>
      </c>
      <c r="B2065" s="2">
        <v>1754</v>
      </c>
      <c r="C2065" s="2">
        <v>2</v>
      </c>
      <c r="D2065" s="2" t="s">
        <v>1487</v>
      </c>
      <c r="E2065" s="2">
        <v>2234</v>
      </c>
      <c r="F2065" s="2" t="s">
        <v>1285</v>
      </c>
      <c r="G2065" s="2">
        <v>2569201.3119999999</v>
      </c>
      <c r="H2065" s="2">
        <v>1181429.1059999999</v>
      </c>
      <c r="I2065" s="2" t="s">
        <v>4898</v>
      </c>
      <c r="J2065" s="4">
        <v>39630</v>
      </c>
      <c r="K2065" s="230">
        <f t="shared" si="162"/>
        <v>2</v>
      </c>
      <c r="L2065" s="2" t="str">
        <f>$B2065&amp;"-"&amp;COUNTIF($B$2:$B2065, $B2065)</f>
        <v>1754-3</v>
      </c>
      <c r="M2065" s="2">
        <v>6634</v>
      </c>
      <c r="N2065" s="2" t="str">
        <f t="shared" si="160"/>
        <v>Brione (Verzasca)</v>
      </c>
      <c r="O2065" s="2" t="str">
        <f t="shared" si="160"/>
        <v/>
      </c>
      <c r="P2065" s="2" t="str">
        <f t="shared" si="160"/>
        <v/>
      </c>
      <c r="Q2065" s="2" t="str">
        <f t="shared" si="160"/>
        <v/>
      </c>
      <c r="R2065" s="2" t="str">
        <f t="shared" ref="O2065:Y2088" si="163">IFERROR(INDEX($A$2:$A$5744, MATCH($M2065&amp;"-"&amp;R$1, $L$2:$L$5744, 0)), "")</f>
        <v/>
      </c>
      <c r="S2065" s="2" t="str">
        <f t="shared" si="163"/>
        <v/>
      </c>
      <c r="T2065" s="2" t="str">
        <f t="shared" si="163"/>
        <v/>
      </c>
      <c r="U2065" s="2" t="str">
        <f t="shared" si="163"/>
        <v/>
      </c>
      <c r="V2065" s="2" t="str">
        <f t="shared" si="163"/>
        <v/>
      </c>
      <c r="W2065" s="2" t="str">
        <f t="shared" si="163"/>
        <v/>
      </c>
      <c r="X2065" s="2" t="str">
        <f t="shared" si="163"/>
        <v/>
      </c>
      <c r="Y2065" s="2" t="str">
        <f t="shared" si="163"/>
        <v/>
      </c>
    </row>
    <row r="2066" spans="1:25" x14ac:dyDescent="0.2">
      <c r="A2066" s="2" t="s">
        <v>1488</v>
      </c>
      <c r="B2066" s="2">
        <v>1756</v>
      </c>
      <c r="C2066" s="2">
        <v>0</v>
      </c>
      <c r="D2066" s="2" t="s">
        <v>1487</v>
      </c>
      <c r="E2066" s="2">
        <v>2234</v>
      </c>
      <c r="F2066" s="2" t="s">
        <v>1285</v>
      </c>
      <c r="G2066" s="2">
        <v>2569400.861</v>
      </c>
      <c r="H2066" s="2">
        <v>1180124.2520000001</v>
      </c>
      <c r="I2066" s="2" t="s">
        <v>4898</v>
      </c>
      <c r="J2066" s="4">
        <v>39630</v>
      </c>
      <c r="K2066" s="230">
        <f t="shared" si="162"/>
        <v>2</v>
      </c>
      <c r="L2066" s="2" t="str">
        <f>$B2066&amp;"-"&amp;COUNTIF($B$2:$B2066, $B2066)</f>
        <v>1756-1</v>
      </c>
      <c r="M2066" s="2">
        <v>6635</v>
      </c>
      <c r="N2066" s="2" t="str">
        <f t="shared" ref="N2066:Y2129" si="164">IFERROR(INDEX($A$2:$A$5744, MATCH($M2066&amp;"-"&amp;N$1, $L$2:$L$5744, 0)), "")</f>
        <v>Gerra (Verzasca)</v>
      </c>
      <c r="O2066" s="2" t="str">
        <f t="shared" si="163"/>
        <v/>
      </c>
      <c r="P2066" s="2" t="str">
        <f t="shared" si="163"/>
        <v/>
      </c>
      <c r="Q2066" s="2" t="str">
        <f t="shared" si="163"/>
        <v/>
      </c>
      <c r="R2066" s="2" t="str">
        <f t="shared" si="163"/>
        <v/>
      </c>
      <c r="S2066" s="2" t="str">
        <f t="shared" si="163"/>
        <v/>
      </c>
      <c r="T2066" s="2" t="str">
        <f t="shared" si="163"/>
        <v/>
      </c>
      <c r="U2066" s="2" t="str">
        <f t="shared" si="163"/>
        <v/>
      </c>
      <c r="V2066" s="2" t="str">
        <f t="shared" si="163"/>
        <v/>
      </c>
      <c r="W2066" s="2" t="str">
        <f t="shared" si="163"/>
        <v/>
      </c>
      <c r="X2066" s="2" t="str">
        <f t="shared" si="163"/>
        <v/>
      </c>
      <c r="Y2066" s="2" t="str">
        <f t="shared" si="163"/>
        <v/>
      </c>
    </row>
    <row r="2067" spans="1:25" x14ac:dyDescent="0.2">
      <c r="A2067" s="2" t="s">
        <v>1489</v>
      </c>
      <c r="B2067" s="2">
        <v>1756</v>
      </c>
      <c r="C2067" s="2">
        <v>2</v>
      </c>
      <c r="D2067" s="2" t="s">
        <v>1487</v>
      </c>
      <c r="E2067" s="2">
        <v>2234</v>
      </c>
      <c r="F2067" s="2" t="s">
        <v>1285</v>
      </c>
      <c r="G2067" s="2">
        <v>2568153.8870000001</v>
      </c>
      <c r="H2067" s="2">
        <v>1180173.5190000001</v>
      </c>
      <c r="I2067" s="2" t="s">
        <v>4898</v>
      </c>
      <c r="J2067" s="4">
        <v>39630</v>
      </c>
      <c r="K2067" s="230">
        <f t="shared" si="162"/>
        <v>2</v>
      </c>
      <c r="L2067" s="2" t="str">
        <f>$B2067&amp;"-"&amp;COUNTIF($B$2:$B2067, $B2067)</f>
        <v>1756-2</v>
      </c>
      <c r="M2067" s="2">
        <v>6636</v>
      </c>
      <c r="N2067" s="2" t="str">
        <f t="shared" si="164"/>
        <v>Frasco</v>
      </c>
      <c r="O2067" s="2" t="str">
        <f t="shared" si="163"/>
        <v/>
      </c>
      <c r="P2067" s="2" t="str">
        <f t="shared" si="163"/>
        <v/>
      </c>
      <c r="Q2067" s="2" t="str">
        <f t="shared" si="163"/>
        <v/>
      </c>
      <c r="R2067" s="2" t="str">
        <f t="shared" si="163"/>
        <v/>
      </c>
      <c r="S2067" s="2" t="str">
        <f t="shared" si="163"/>
        <v/>
      </c>
      <c r="T2067" s="2" t="str">
        <f t="shared" si="163"/>
        <v/>
      </c>
      <c r="U2067" s="2" t="str">
        <f t="shared" si="163"/>
        <v/>
      </c>
      <c r="V2067" s="2" t="str">
        <f t="shared" si="163"/>
        <v/>
      </c>
      <c r="W2067" s="2" t="str">
        <f t="shared" si="163"/>
        <v/>
      </c>
      <c r="X2067" s="2" t="str">
        <f t="shared" si="163"/>
        <v/>
      </c>
      <c r="Y2067" s="2" t="str">
        <f t="shared" si="163"/>
        <v/>
      </c>
    </row>
    <row r="2068" spans="1:25" x14ac:dyDescent="0.2">
      <c r="A2068" s="2" t="s">
        <v>1490</v>
      </c>
      <c r="B2068" s="2">
        <v>1782</v>
      </c>
      <c r="C2068" s="2">
        <v>3</v>
      </c>
      <c r="D2068" s="2" t="s">
        <v>1491</v>
      </c>
      <c r="E2068" s="2">
        <v>2235</v>
      </c>
      <c r="F2068" s="2" t="s">
        <v>1285</v>
      </c>
      <c r="G2068" s="2">
        <v>2574489.6630000002</v>
      </c>
      <c r="H2068" s="2">
        <v>1187265.2039999999</v>
      </c>
      <c r="I2068" s="2" t="s">
        <v>4898</v>
      </c>
      <c r="J2068" s="4">
        <v>39630</v>
      </c>
      <c r="K2068" s="230">
        <f t="shared" si="162"/>
        <v>2</v>
      </c>
      <c r="L2068" s="2" t="str">
        <f>$B2068&amp;"-"&amp;COUNTIF($B$2:$B2068, $B2068)</f>
        <v>1782-3</v>
      </c>
      <c r="M2068" s="2">
        <v>6637</v>
      </c>
      <c r="N2068" s="2" t="str">
        <f t="shared" si="164"/>
        <v>Sonogno</v>
      </c>
      <c r="O2068" s="2" t="str">
        <f t="shared" si="163"/>
        <v/>
      </c>
      <c r="P2068" s="2" t="str">
        <f t="shared" si="163"/>
        <v/>
      </c>
      <c r="Q2068" s="2" t="str">
        <f t="shared" si="163"/>
        <v/>
      </c>
      <c r="R2068" s="2" t="str">
        <f t="shared" si="163"/>
        <v/>
      </c>
      <c r="S2068" s="2" t="str">
        <f t="shared" si="163"/>
        <v/>
      </c>
      <c r="T2068" s="2" t="str">
        <f t="shared" si="163"/>
        <v/>
      </c>
      <c r="U2068" s="2" t="str">
        <f t="shared" si="163"/>
        <v/>
      </c>
      <c r="V2068" s="2" t="str">
        <f t="shared" si="163"/>
        <v/>
      </c>
      <c r="W2068" s="2" t="str">
        <f t="shared" si="163"/>
        <v/>
      </c>
      <c r="X2068" s="2" t="str">
        <f t="shared" si="163"/>
        <v/>
      </c>
      <c r="Y2068" s="2" t="str">
        <f t="shared" si="163"/>
        <v/>
      </c>
    </row>
    <row r="2069" spans="1:25" x14ac:dyDescent="0.2">
      <c r="A2069" s="2" t="s">
        <v>1492</v>
      </c>
      <c r="B2069" s="2">
        <v>1782</v>
      </c>
      <c r="C2069" s="2">
        <v>4</v>
      </c>
      <c r="D2069" s="2" t="s">
        <v>1491</v>
      </c>
      <c r="E2069" s="2">
        <v>2235</v>
      </c>
      <c r="F2069" s="2" t="s">
        <v>1285</v>
      </c>
      <c r="G2069" s="2">
        <v>2575283.5860000001</v>
      </c>
      <c r="H2069" s="2">
        <v>1187782.7919999999</v>
      </c>
      <c r="I2069" s="2" t="s">
        <v>4898</v>
      </c>
      <c r="J2069" s="4">
        <v>39630</v>
      </c>
      <c r="K2069" s="230">
        <f t="shared" si="162"/>
        <v>2</v>
      </c>
      <c r="L2069" s="2" t="str">
        <f>$B2069&amp;"-"&amp;COUNTIF($B$2:$B2069, $B2069)</f>
        <v>1782-4</v>
      </c>
      <c r="M2069" s="2">
        <v>6644</v>
      </c>
      <c r="N2069" s="2" t="str">
        <f t="shared" si="164"/>
        <v>Orselina</v>
      </c>
      <c r="O2069" s="2" t="str">
        <f t="shared" si="163"/>
        <v>Orselina</v>
      </c>
      <c r="P2069" s="2" t="str">
        <f t="shared" si="163"/>
        <v/>
      </c>
      <c r="Q2069" s="2" t="str">
        <f t="shared" si="163"/>
        <v/>
      </c>
      <c r="R2069" s="2" t="str">
        <f t="shared" si="163"/>
        <v/>
      </c>
      <c r="S2069" s="2" t="str">
        <f t="shared" si="163"/>
        <v/>
      </c>
      <c r="T2069" s="2" t="str">
        <f t="shared" si="163"/>
        <v/>
      </c>
      <c r="U2069" s="2" t="str">
        <f t="shared" si="163"/>
        <v/>
      </c>
      <c r="V2069" s="2" t="str">
        <f t="shared" si="163"/>
        <v/>
      </c>
      <c r="W2069" s="2" t="str">
        <f t="shared" si="163"/>
        <v/>
      </c>
      <c r="X2069" s="2" t="str">
        <f t="shared" si="163"/>
        <v/>
      </c>
      <c r="Y2069" s="2" t="str">
        <f t="shared" si="163"/>
        <v/>
      </c>
    </row>
    <row r="2070" spans="1:25" x14ac:dyDescent="0.2">
      <c r="A2070" s="2" t="s">
        <v>1493</v>
      </c>
      <c r="B2070" s="2">
        <v>1782</v>
      </c>
      <c r="C2070" s="2">
        <v>5</v>
      </c>
      <c r="D2070" s="2" t="s">
        <v>1491</v>
      </c>
      <c r="E2070" s="2">
        <v>2235</v>
      </c>
      <c r="F2070" s="2" t="s">
        <v>1285</v>
      </c>
      <c r="G2070" s="2">
        <v>2576916.9679999999</v>
      </c>
      <c r="H2070" s="2">
        <v>1187213.423</v>
      </c>
      <c r="I2070" s="2" t="s">
        <v>4898</v>
      </c>
      <c r="J2070" s="4">
        <v>39630</v>
      </c>
      <c r="K2070" s="230">
        <f t="shared" si="162"/>
        <v>2</v>
      </c>
      <c r="L2070" s="2" t="str">
        <f>$B2070&amp;"-"&amp;COUNTIF($B$2:$B2070, $B2070)</f>
        <v>1782-5</v>
      </c>
      <c r="M2070" s="2">
        <v>6645</v>
      </c>
      <c r="N2070" s="2" t="str">
        <f t="shared" si="164"/>
        <v>Brione sopra Minusio</v>
      </c>
      <c r="O2070" s="2" t="str">
        <f t="shared" si="163"/>
        <v>Brione sopra Minusio</v>
      </c>
      <c r="P2070" s="2" t="str">
        <f t="shared" si="163"/>
        <v/>
      </c>
      <c r="Q2070" s="2" t="str">
        <f t="shared" si="163"/>
        <v/>
      </c>
      <c r="R2070" s="2" t="str">
        <f t="shared" si="163"/>
        <v/>
      </c>
      <c r="S2070" s="2" t="str">
        <f t="shared" si="163"/>
        <v/>
      </c>
      <c r="T2070" s="2" t="str">
        <f t="shared" si="163"/>
        <v/>
      </c>
      <c r="U2070" s="2" t="str">
        <f t="shared" si="163"/>
        <v/>
      </c>
      <c r="V2070" s="2" t="str">
        <f t="shared" si="163"/>
        <v/>
      </c>
      <c r="W2070" s="2" t="str">
        <f t="shared" si="163"/>
        <v/>
      </c>
      <c r="X2070" s="2" t="str">
        <f t="shared" si="163"/>
        <v/>
      </c>
      <c r="Y2070" s="2" t="str">
        <f t="shared" si="163"/>
        <v/>
      </c>
    </row>
    <row r="2071" spans="1:25" x14ac:dyDescent="0.2">
      <c r="A2071" s="2" t="s">
        <v>1494</v>
      </c>
      <c r="B2071" s="2">
        <v>1782</v>
      </c>
      <c r="C2071" s="2">
        <v>6</v>
      </c>
      <c r="D2071" s="2" t="s">
        <v>1491</v>
      </c>
      <c r="E2071" s="2">
        <v>2235</v>
      </c>
      <c r="F2071" s="2" t="s">
        <v>1285</v>
      </c>
      <c r="G2071" s="2">
        <v>2575820.125</v>
      </c>
      <c r="H2071" s="2">
        <v>1186337.889</v>
      </c>
      <c r="I2071" s="2" t="s">
        <v>4898</v>
      </c>
      <c r="J2071" s="4">
        <v>39630</v>
      </c>
      <c r="K2071" s="230">
        <f t="shared" si="162"/>
        <v>2</v>
      </c>
      <c r="L2071" s="2" t="str">
        <f>$B2071&amp;"-"&amp;COUNTIF($B$2:$B2071, $B2071)</f>
        <v>1782-6</v>
      </c>
      <c r="M2071" s="2">
        <v>6646</v>
      </c>
      <c r="N2071" s="2" t="str">
        <f t="shared" si="164"/>
        <v>Contra</v>
      </c>
      <c r="O2071" s="2" t="str">
        <f t="shared" si="163"/>
        <v>Contra</v>
      </c>
      <c r="P2071" s="2" t="str">
        <f t="shared" si="163"/>
        <v>Contra</v>
      </c>
      <c r="Q2071" s="2" t="str">
        <f t="shared" si="163"/>
        <v/>
      </c>
      <c r="R2071" s="2" t="str">
        <f t="shared" si="163"/>
        <v/>
      </c>
      <c r="S2071" s="2" t="str">
        <f t="shared" si="163"/>
        <v/>
      </c>
      <c r="T2071" s="2" t="str">
        <f t="shared" si="163"/>
        <v/>
      </c>
      <c r="U2071" s="2" t="str">
        <f t="shared" si="163"/>
        <v/>
      </c>
      <c r="V2071" s="2" t="str">
        <f t="shared" si="163"/>
        <v/>
      </c>
      <c r="W2071" s="2" t="str">
        <f t="shared" si="163"/>
        <v/>
      </c>
      <c r="X2071" s="2" t="str">
        <f t="shared" si="163"/>
        <v/>
      </c>
      <c r="Y2071" s="2" t="str">
        <f t="shared" si="163"/>
        <v/>
      </c>
    </row>
    <row r="2072" spans="1:25" x14ac:dyDescent="0.2">
      <c r="A2072" s="2" t="s">
        <v>1495</v>
      </c>
      <c r="B2072" s="2">
        <v>1695</v>
      </c>
      <c r="C2072" s="2">
        <v>0</v>
      </c>
      <c r="D2072" s="2" t="s">
        <v>1496</v>
      </c>
      <c r="E2072" s="2">
        <v>2236</v>
      </c>
      <c r="F2072" s="2" t="s">
        <v>1285</v>
      </c>
      <c r="G2072" s="2">
        <v>2568692.0929999999</v>
      </c>
      <c r="H2072" s="2">
        <v>1172805.7320000001</v>
      </c>
      <c r="I2072" s="2" t="s">
        <v>4898</v>
      </c>
      <c r="J2072" s="4">
        <v>39630</v>
      </c>
      <c r="K2072" s="230">
        <f t="shared" si="162"/>
        <v>2</v>
      </c>
      <c r="L2072" s="2" t="str">
        <f>$B2072&amp;"-"&amp;COUNTIF($B$2:$B2072, $B2072)</f>
        <v>1695-1</v>
      </c>
      <c r="M2072" s="2">
        <v>6647</v>
      </c>
      <c r="N2072" s="2" t="str">
        <f t="shared" si="164"/>
        <v>Mergoscia</v>
      </c>
      <c r="O2072" s="2" t="str">
        <f t="shared" si="163"/>
        <v/>
      </c>
      <c r="P2072" s="2" t="str">
        <f t="shared" si="163"/>
        <v/>
      </c>
      <c r="Q2072" s="2" t="str">
        <f t="shared" si="163"/>
        <v/>
      </c>
      <c r="R2072" s="2" t="str">
        <f t="shared" si="163"/>
        <v/>
      </c>
      <c r="S2072" s="2" t="str">
        <f t="shared" si="163"/>
        <v/>
      </c>
      <c r="T2072" s="2" t="str">
        <f t="shared" si="163"/>
        <v/>
      </c>
      <c r="U2072" s="2" t="str">
        <f t="shared" si="163"/>
        <v/>
      </c>
      <c r="V2072" s="2" t="str">
        <f t="shared" si="163"/>
        <v/>
      </c>
      <c r="W2072" s="2" t="str">
        <f t="shared" si="163"/>
        <v/>
      </c>
      <c r="X2072" s="2" t="str">
        <f t="shared" si="163"/>
        <v/>
      </c>
      <c r="Y2072" s="2" t="str">
        <f t="shared" si="163"/>
        <v/>
      </c>
    </row>
    <row r="2073" spans="1:25" x14ac:dyDescent="0.2">
      <c r="A2073" s="2" t="s">
        <v>1497</v>
      </c>
      <c r="B2073" s="2">
        <v>1695</v>
      </c>
      <c r="C2073" s="2">
        <v>2</v>
      </c>
      <c r="D2073" s="2" t="s">
        <v>1496</v>
      </c>
      <c r="E2073" s="2">
        <v>2236</v>
      </c>
      <c r="F2073" s="2" t="s">
        <v>1285</v>
      </c>
      <c r="G2073" s="2">
        <v>2569492.6680000001</v>
      </c>
      <c r="H2073" s="2">
        <v>1174207.048</v>
      </c>
      <c r="I2073" s="2" t="s">
        <v>4898</v>
      </c>
      <c r="J2073" s="4">
        <v>39630</v>
      </c>
      <c r="K2073" s="230">
        <f t="shared" si="162"/>
        <v>2</v>
      </c>
      <c r="L2073" s="2" t="str">
        <f>$B2073&amp;"-"&amp;COUNTIF($B$2:$B2073, $B2073)</f>
        <v>1695-2</v>
      </c>
      <c r="M2073" s="2">
        <v>6648</v>
      </c>
      <c r="N2073" s="2" t="str">
        <f t="shared" si="164"/>
        <v>Minusio</v>
      </c>
      <c r="O2073" s="2" t="str">
        <f t="shared" si="163"/>
        <v/>
      </c>
      <c r="P2073" s="2" t="str">
        <f t="shared" si="163"/>
        <v/>
      </c>
      <c r="Q2073" s="2" t="str">
        <f t="shared" si="163"/>
        <v/>
      </c>
      <c r="R2073" s="2" t="str">
        <f t="shared" si="163"/>
        <v/>
      </c>
      <c r="S2073" s="2" t="str">
        <f t="shared" si="163"/>
        <v/>
      </c>
      <c r="T2073" s="2" t="str">
        <f t="shared" si="163"/>
        <v/>
      </c>
      <c r="U2073" s="2" t="str">
        <f t="shared" si="163"/>
        <v/>
      </c>
      <c r="V2073" s="2" t="str">
        <f t="shared" si="163"/>
        <v/>
      </c>
      <c r="W2073" s="2" t="str">
        <f t="shared" si="163"/>
        <v/>
      </c>
      <c r="X2073" s="2" t="str">
        <f t="shared" si="163"/>
        <v/>
      </c>
      <c r="Y2073" s="2" t="str">
        <f t="shared" si="163"/>
        <v/>
      </c>
    </row>
    <row r="2074" spans="1:25" x14ac:dyDescent="0.2">
      <c r="A2074" s="2" t="s">
        <v>1498</v>
      </c>
      <c r="B2074" s="2">
        <v>1695</v>
      </c>
      <c r="C2074" s="2">
        <v>3</v>
      </c>
      <c r="D2074" s="2" t="s">
        <v>1496</v>
      </c>
      <c r="E2074" s="2">
        <v>2236</v>
      </c>
      <c r="F2074" s="2" t="s">
        <v>1285</v>
      </c>
      <c r="G2074" s="2">
        <v>2568139.148</v>
      </c>
      <c r="H2074" s="2">
        <v>1174696.5009999999</v>
      </c>
      <c r="I2074" s="2" t="s">
        <v>4898</v>
      </c>
      <c r="J2074" s="4">
        <v>39630</v>
      </c>
      <c r="K2074" s="230">
        <f t="shared" si="162"/>
        <v>2</v>
      </c>
      <c r="L2074" s="2" t="str">
        <f>$B2074&amp;"-"&amp;COUNTIF($B$2:$B2074, $B2074)</f>
        <v>1695-3</v>
      </c>
      <c r="M2074" s="2">
        <v>6652</v>
      </c>
      <c r="N2074" s="2" t="str">
        <f t="shared" si="164"/>
        <v>Tegna</v>
      </c>
      <c r="O2074" s="2" t="str">
        <f t="shared" si="163"/>
        <v>Tegna</v>
      </c>
      <c r="P2074" s="2" t="str">
        <f t="shared" si="163"/>
        <v/>
      </c>
      <c r="Q2074" s="2" t="str">
        <f t="shared" si="163"/>
        <v/>
      </c>
      <c r="R2074" s="2" t="str">
        <f t="shared" si="163"/>
        <v/>
      </c>
      <c r="S2074" s="2" t="str">
        <f t="shared" si="163"/>
        <v/>
      </c>
      <c r="T2074" s="2" t="str">
        <f t="shared" si="163"/>
        <v/>
      </c>
      <c r="U2074" s="2" t="str">
        <f t="shared" si="163"/>
        <v/>
      </c>
      <c r="V2074" s="2" t="str">
        <f t="shared" si="163"/>
        <v/>
      </c>
      <c r="W2074" s="2" t="str">
        <f t="shared" si="163"/>
        <v/>
      </c>
      <c r="X2074" s="2" t="str">
        <f t="shared" si="163"/>
        <v/>
      </c>
      <c r="Y2074" s="2" t="str">
        <f t="shared" si="163"/>
        <v/>
      </c>
    </row>
    <row r="2075" spans="1:25" x14ac:dyDescent="0.2">
      <c r="A2075" s="2" t="s">
        <v>1499</v>
      </c>
      <c r="B2075" s="2">
        <v>1695</v>
      </c>
      <c r="C2075" s="2">
        <v>4</v>
      </c>
      <c r="D2075" s="2" t="s">
        <v>1496</v>
      </c>
      <c r="E2075" s="2">
        <v>2236</v>
      </c>
      <c r="F2075" s="2" t="s">
        <v>1285</v>
      </c>
      <c r="G2075" s="2">
        <v>2567657.6770000001</v>
      </c>
      <c r="H2075" s="2">
        <v>1173570.7919999999</v>
      </c>
      <c r="I2075" s="2" t="s">
        <v>4898</v>
      </c>
      <c r="J2075" s="4">
        <v>39630</v>
      </c>
      <c r="K2075" s="230">
        <f t="shared" si="162"/>
        <v>2</v>
      </c>
      <c r="L2075" s="2" t="str">
        <f>$B2075&amp;"-"&amp;COUNTIF($B$2:$B2075, $B2075)</f>
        <v>1695-4</v>
      </c>
      <c r="M2075" s="2">
        <v>6653</v>
      </c>
      <c r="N2075" s="2" t="str">
        <f t="shared" si="164"/>
        <v>Verscio</v>
      </c>
      <c r="O2075" s="2" t="str">
        <f t="shared" si="163"/>
        <v/>
      </c>
      <c r="P2075" s="2" t="str">
        <f t="shared" si="163"/>
        <v/>
      </c>
      <c r="Q2075" s="2" t="str">
        <f t="shared" si="163"/>
        <v/>
      </c>
      <c r="R2075" s="2" t="str">
        <f t="shared" si="163"/>
        <v/>
      </c>
      <c r="S2075" s="2" t="str">
        <f t="shared" si="163"/>
        <v/>
      </c>
      <c r="T2075" s="2" t="str">
        <f t="shared" si="163"/>
        <v/>
      </c>
      <c r="U2075" s="2" t="str">
        <f t="shared" si="163"/>
        <v/>
      </c>
      <c r="V2075" s="2" t="str">
        <f t="shared" si="163"/>
        <v/>
      </c>
      <c r="W2075" s="2" t="str">
        <f t="shared" si="163"/>
        <v/>
      </c>
      <c r="X2075" s="2" t="str">
        <f t="shared" si="163"/>
        <v/>
      </c>
      <c r="Y2075" s="2" t="str">
        <f t="shared" si="163"/>
        <v/>
      </c>
    </row>
    <row r="2076" spans="1:25" x14ac:dyDescent="0.2">
      <c r="A2076" s="2" t="s">
        <v>1500</v>
      </c>
      <c r="B2076" s="2">
        <v>1696</v>
      </c>
      <c r="C2076" s="2">
        <v>0</v>
      </c>
      <c r="D2076" s="2" t="s">
        <v>1496</v>
      </c>
      <c r="E2076" s="2">
        <v>2236</v>
      </c>
      <c r="F2076" s="2" t="s">
        <v>1285</v>
      </c>
      <c r="G2076" s="2">
        <v>2570878.8139999998</v>
      </c>
      <c r="H2076" s="2">
        <v>1172610.122</v>
      </c>
      <c r="I2076" s="2" t="s">
        <v>4898</v>
      </c>
      <c r="J2076" s="4">
        <v>39630</v>
      </c>
      <c r="K2076" s="230">
        <f t="shared" si="162"/>
        <v>2</v>
      </c>
      <c r="L2076" s="2" t="str">
        <f>$B2076&amp;"-"&amp;COUNTIF($B$2:$B2076, $B2076)</f>
        <v>1696-1</v>
      </c>
      <c r="M2076" s="2">
        <v>6654</v>
      </c>
      <c r="N2076" s="2" t="str">
        <f t="shared" si="164"/>
        <v>Cavigliano</v>
      </c>
      <c r="O2076" s="2" t="str">
        <f t="shared" si="163"/>
        <v/>
      </c>
      <c r="P2076" s="2" t="str">
        <f t="shared" si="163"/>
        <v/>
      </c>
      <c r="Q2076" s="2" t="str">
        <f t="shared" si="163"/>
        <v/>
      </c>
      <c r="R2076" s="2" t="str">
        <f t="shared" si="163"/>
        <v/>
      </c>
      <c r="S2076" s="2" t="str">
        <f t="shared" si="163"/>
        <v/>
      </c>
      <c r="T2076" s="2" t="str">
        <f t="shared" si="163"/>
        <v/>
      </c>
      <c r="U2076" s="2" t="str">
        <f t="shared" si="163"/>
        <v/>
      </c>
      <c r="V2076" s="2" t="str">
        <f t="shared" si="163"/>
        <v/>
      </c>
      <c r="W2076" s="2" t="str">
        <f t="shared" si="163"/>
        <v/>
      </c>
      <c r="X2076" s="2" t="str">
        <f t="shared" si="163"/>
        <v/>
      </c>
      <c r="Y2076" s="2" t="str">
        <f t="shared" si="163"/>
        <v/>
      </c>
    </row>
    <row r="2077" spans="1:25" x14ac:dyDescent="0.2">
      <c r="A2077" s="2" t="s">
        <v>1501</v>
      </c>
      <c r="B2077" s="2">
        <v>1726</v>
      </c>
      <c r="C2077" s="2">
        <v>0</v>
      </c>
      <c r="D2077" s="2" t="s">
        <v>1496</v>
      </c>
      <c r="E2077" s="2">
        <v>2236</v>
      </c>
      <c r="F2077" s="2" t="s">
        <v>1285</v>
      </c>
      <c r="G2077" s="2">
        <v>2571968.534</v>
      </c>
      <c r="H2077" s="2">
        <v>1173984.7849999999</v>
      </c>
      <c r="I2077" s="2" t="s">
        <v>4898</v>
      </c>
      <c r="J2077" s="4">
        <v>42979</v>
      </c>
      <c r="K2077" s="230">
        <f t="shared" si="162"/>
        <v>2</v>
      </c>
      <c r="L2077" s="2" t="str">
        <f>$B2077&amp;"-"&amp;COUNTIF($B$2:$B2077, $B2077)</f>
        <v>1726-1</v>
      </c>
      <c r="M2077" s="2">
        <v>6655</v>
      </c>
      <c r="N2077" s="2" t="str">
        <f t="shared" si="164"/>
        <v>Intragna</v>
      </c>
      <c r="O2077" s="2" t="str">
        <f t="shared" si="163"/>
        <v>Verdasio</v>
      </c>
      <c r="P2077" s="2" t="str">
        <f t="shared" si="163"/>
        <v>Rasa</v>
      </c>
      <c r="Q2077" s="2" t="str">
        <f t="shared" si="163"/>
        <v/>
      </c>
      <c r="R2077" s="2" t="str">
        <f t="shared" si="163"/>
        <v/>
      </c>
      <c r="S2077" s="2" t="str">
        <f t="shared" si="163"/>
        <v/>
      </c>
      <c r="T2077" s="2" t="str">
        <f t="shared" si="163"/>
        <v/>
      </c>
      <c r="U2077" s="2" t="str">
        <f t="shared" si="163"/>
        <v/>
      </c>
      <c r="V2077" s="2" t="str">
        <f t="shared" si="163"/>
        <v/>
      </c>
      <c r="W2077" s="2" t="str">
        <f t="shared" si="163"/>
        <v/>
      </c>
      <c r="X2077" s="2" t="str">
        <f t="shared" si="163"/>
        <v/>
      </c>
      <c r="Y2077" s="2" t="str">
        <f t="shared" si="163"/>
        <v/>
      </c>
    </row>
    <row r="2078" spans="1:25" x14ac:dyDescent="0.2">
      <c r="A2078" s="2" t="s">
        <v>1502</v>
      </c>
      <c r="B2078" s="2">
        <v>1726</v>
      </c>
      <c r="C2078" s="2">
        <v>2</v>
      </c>
      <c r="D2078" s="2" t="s">
        <v>1496</v>
      </c>
      <c r="E2078" s="2">
        <v>2236</v>
      </c>
      <c r="F2078" s="2" t="s">
        <v>1285</v>
      </c>
      <c r="G2078" s="2">
        <v>2572036.1579999998</v>
      </c>
      <c r="H2078" s="2">
        <v>1175642.9539999999</v>
      </c>
      <c r="I2078" s="2" t="s">
        <v>4898</v>
      </c>
      <c r="J2078" s="4">
        <v>39630</v>
      </c>
      <c r="K2078" s="230">
        <f t="shared" si="162"/>
        <v>2</v>
      </c>
      <c r="L2078" s="2" t="str">
        <f>$B2078&amp;"-"&amp;COUNTIF($B$2:$B2078, $B2078)</f>
        <v>1726-2</v>
      </c>
      <c r="M2078" s="2">
        <v>6656</v>
      </c>
      <c r="N2078" s="2" t="str">
        <f t="shared" si="164"/>
        <v>Golino</v>
      </c>
      <c r="O2078" s="2" t="str">
        <f t="shared" si="163"/>
        <v/>
      </c>
      <c r="P2078" s="2" t="str">
        <f t="shared" si="163"/>
        <v/>
      </c>
      <c r="Q2078" s="2" t="str">
        <f t="shared" si="163"/>
        <v/>
      </c>
      <c r="R2078" s="2" t="str">
        <f t="shared" si="163"/>
        <v/>
      </c>
      <c r="S2078" s="2" t="str">
        <f t="shared" si="163"/>
        <v/>
      </c>
      <c r="T2078" s="2" t="str">
        <f t="shared" si="163"/>
        <v/>
      </c>
      <c r="U2078" s="2" t="str">
        <f t="shared" si="163"/>
        <v/>
      </c>
      <c r="V2078" s="2" t="str">
        <f t="shared" si="163"/>
        <v/>
      </c>
      <c r="W2078" s="2" t="str">
        <f t="shared" si="163"/>
        <v/>
      </c>
      <c r="X2078" s="2" t="str">
        <f t="shared" si="163"/>
        <v/>
      </c>
      <c r="Y2078" s="2" t="str">
        <f t="shared" si="163"/>
        <v/>
      </c>
    </row>
    <row r="2079" spans="1:25" x14ac:dyDescent="0.2">
      <c r="A2079" s="2" t="s">
        <v>1503</v>
      </c>
      <c r="B2079" s="2">
        <v>1726</v>
      </c>
      <c r="C2079" s="2">
        <v>3</v>
      </c>
      <c r="D2079" s="2" t="s">
        <v>1496</v>
      </c>
      <c r="E2079" s="2">
        <v>2236</v>
      </c>
      <c r="F2079" s="2" t="s">
        <v>1285</v>
      </c>
      <c r="G2079" s="2">
        <v>2570191.9160000002</v>
      </c>
      <c r="H2079" s="2">
        <v>1175169.8119999999</v>
      </c>
      <c r="I2079" s="2" t="s">
        <v>4898</v>
      </c>
      <c r="J2079" s="4">
        <v>39630</v>
      </c>
      <c r="K2079" s="230">
        <f t="shared" si="162"/>
        <v>2</v>
      </c>
      <c r="L2079" s="2" t="str">
        <f>$B2079&amp;"-"&amp;COUNTIF($B$2:$B2079, $B2079)</f>
        <v>1726-3</v>
      </c>
      <c r="M2079" s="2">
        <v>6657</v>
      </c>
      <c r="N2079" s="2" t="str">
        <f t="shared" si="164"/>
        <v>Palagnedra</v>
      </c>
      <c r="O2079" s="2" t="str">
        <f t="shared" si="163"/>
        <v/>
      </c>
      <c r="P2079" s="2" t="str">
        <f t="shared" si="163"/>
        <v/>
      </c>
      <c r="Q2079" s="2" t="str">
        <f t="shared" si="163"/>
        <v/>
      </c>
      <c r="R2079" s="2" t="str">
        <f t="shared" si="163"/>
        <v/>
      </c>
      <c r="S2079" s="2" t="str">
        <f t="shared" si="163"/>
        <v/>
      </c>
      <c r="T2079" s="2" t="str">
        <f t="shared" si="163"/>
        <v/>
      </c>
      <c r="U2079" s="2" t="str">
        <f t="shared" si="163"/>
        <v/>
      </c>
      <c r="V2079" s="2" t="str">
        <f t="shared" si="163"/>
        <v/>
      </c>
      <c r="W2079" s="2" t="str">
        <f t="shared" si="163"/>
        <v/>
      </c>
      <c r="X2079" s="2" t="str">
        <f t="shared" si="163"/>
        <v/>
      </c>
      <c r="Y2079" s="2" t="str">
        <f t="shared" si="163"/>
        <v/>
      </c>
    </row>
    <row r="2080" spans="1:25" x14ac:dyDescent="0.2">
      <c r="A2080" s="2" t="s">
        <v>1504</v>
      </c>
      <c r="B2080" s="2">
        <v>1726</v>
      </c>
      <c r="C2080" s="2">
        <v>4</v>
      </c>
      <c r="D2080" s="2" t="s">
        <v>1496</v>
      </c>
      <c r="E2080" s="2">
        <v>2236</v>
      </c>
      <c r="F2080" s="2" t="s">
        <v>1285</v>
      </c>
      <c r="G2080" s="2">
        <v>2571168.0249999999</v>
      </c>
      <c r="H2080" s="2">
        <v>1176820.5190000001</v>
      </c>
      <c r="I2080" s="2" t="s">
        <v>4898</v>
      </c>
      <c r="J2080" s="4">
        <v>39630</v>
      </c>
      <c r="K2080" s="230">
        <f t="shared" si="162"/>
        <v>2</v>
      </c>
      <c r="L2080" s="2" t="str">
        <f>$B2080&amp;"-"&amp;COUNTIF($B$2:$B2080, $B2080)</f>
        <v>1726-4</v>
      </c>
      <c r="M2080" s="2">
        <v>6658</v>
      </c>
      <c r="N2080" s="2" t="str">
        <f t="shared" si="164"/>
        <v>Borgnone</v>
      </c>
      <c r="O2080" s="2" t="str">
        <f t="shared" si="163"/>
        <v/>
      </c>
      <c r="P2080" s="2" t="str">
        <f t="shared" si="163"/>
        <v/>
      </c>
      <c r="Q2080" s="2" t="str">
        <f t="shared" si="163"/>
        <v/>
      </c>
      <c r="R2080" s="2" t="str">
        <f t="shared" si="163"/>
        <v/>
      </c>
      <c r="S2080" s="2" t="str">
        <f t="shared" si="163"/>
        <v/>
      </c>
      <c r="T2080" s="2" t="str">
        <f t="shared" si="163"/>
        <v/>
      </c>
      <c r="U2080" s="2" t="str">
        <f t="shared" si="163"/>
        <v/>
      </c>
      <c r="V2080" s="2" t="str">
        <f t="shared" si="163"/>
        <v/>
      </c>
      <c r="W2080" s="2" t="str">
        <f t="shared" si="163"/>
        <v/>
      </c>
      <c r="X2080" s="2" t="str">
        <f t="shared" si="163"/>
        <v/>
      </c>
      <c r="Y2080" s="2" t="str">
        <f t="shared" si="163"/>
        <v/>
      </c>
    </row>
    <row r="2081" spans="1:25" x14ac:dyDescent="0.2">
      <c r="A2081" s="2" t="s">
        <v>1505</v>
      </c>
      <c r="B2081" s="2">
        <v>1727</v>
      </c>
      <c r="C2081" s="2">
        <v>0</v>
      </c>
      <c r="D2081" s="2" t="s">
        <v>1496</v>
      </c>
      <c r="E2081" s="2">
        <v>2236</v>
      </c>
      <c r="F2081" s="2" t="s">
        <v>1285</v>
      </c>
      <c r="G2081" s="2">
        <v>2574143.3470000001</v>
      </c>
      <c r="H2081" s="2">
        <v>1177134.4369999999</v>
      </c>
      <c r="I2081" s="2" t="s">
        <v>4898</v>
      </c>
      <c r="J2081" s="4">
        <v>42522</v>
      </c>
      <c r="K2081" s="230">
        <f t="shared" si="162"/>
        <v>2</v>
      </c>
      <c r="L2081" s="2" t="str">
        <f>$B2081&amp;"-"&amp;COUNTIF($B$2:$B2081, $B2081)</f>
        <v>1727-1</v>
      </c>
      <c r="M2081" s="2">
        <v>6659</v>
      </c>
      <c r="N2081" s="2" t="str">
        <f t="shared" si="164"/>
        <v>Camedo</v>
      </c>
      <c r="O2081" s="2" t="str">
        <f t="shared" si="163"/>
        <v>Moneto</v>
      </c>
      <c r="P2081" s="2" t="str">
        <f t="shared" si="163"/>
        <v/>
      </c>
      <c r="Q2081" s="2" t="str">
        <f t="shared" si="163"/>
        <v/>
      </c>
      <c r="R2081" s="2" t="str">
        <f t="shared" si="163"/>
        <v/>
      </c>
      <c r="S2081" s="2" t="str">
        <f t="shared" si="163"/>
        <v/>
      </c>
      <c r="T2081" s="2" t="str">
        <f t="shared" si="163"/>
        <v/>
      </c>
      <c r="U2081" s="2" t="str">
        <f t="shared" si="163"/>
        <v/>
      </c>
      <c r="V2081" s="2" t="str">
        <f t="shared" si="163"/>
        <v/>
      </c>
      <c r="W2081" s="2" t="str">
        <f t="shared" si="163"/>
        <v/>
      </c>
      <c r="X2081" s="2" t="str">
        <f t="shared" si="163"/>
        <v/>
      </c>
      <c r="Y2081" s="2" t="str">
        <f t="shared" si="163"/>
        <v/>
      </c>
    </row>
    <row r="2082" spans="1:25" x14ac:dyDescent="0.2">
      <c r="A2082" s="2" t="s">
        <v>1506</v>
      </c>
      <c r="B2082" s="2">
        <v>1727</v>
      </c>
      <c r="C2082" s="2">
        <v>2</v>
      </c>
      <c r="D2082" s="2" t="s">
        <v>1496</v>
      </c>
      <c r="E2082" s="2">
        <v>2236</v>
      </c>
      <c r="F2082" s="2" t="s">
        <v>1285</v>
      </c>
      <c r="G2082" s="2">
        <v>2572565.1060000001</v>
      </c>
      <c r="H2082" s="2">
        <v>1176729.1270000001</v>
      </c>
      <c r="I2082" s="2" t="s">
        <v>4898</v>
      </c>
      <c r="J2082" s="4">
        <v>39630</v>
      </c>
      <c r="K2082" s="230">
        <f t="shared" si="162"/>
        <v>2</v>
      </c>
      <c r="L2082" s="2" t="str">
        <f>$B2082&amp;"-"&amp;COUNTIF($B$2:$B2082, $B2082)</f>
        <v>1727-2</v>
      </c>
      <c r="M2082" s="2">
        <v>6661</v>
      </c>
      <c r="N2082" s="2" t="str">
        <f t="shared" si="164"/>
        <v>Loco</v>
      </c>
      <c r="O2082" s="2" t="str">
        <f t="shared" si="163"/>
        <v>Auressio</v>
      </c>
      <c r="P2082" s="2" t="str">
        <f t="shared" si="163"/>
        <v>Berzona</v>
      </c>
      <c r="Q2082" s="2" t="str">
        <f t="shared" si="163"/>
        <v/>
      </c>
      <c r="R2082" s="2" t="str">
        <f t="shared" si="163"/>
        <v/>
      </c>
      <c r="S2082" s="2" t="str">
        <f t="shared" si="163"/>
        <v/>
      </c>
      <c r="T2082" s="2" t="str">
        <f t="shared" si="163"/>
        <v/>
      </c>
      <c r="U2082" s="2" t="str">
        <f t="shared" si="163"/>
        <v/>
      </c>
      <c r="V2082" s="2" t="str">
        <f t="shared" si="163"/>
        <v/>
      </c>
      <c r="W2082" s="2" t="str">
        <f t="shared" si="163"/>
        <v/>
      </c>
      <c r="X2082" s="2" t="str">
        <f t="shared" si="163"/>
        <v/>
      </c>
      <c r="Y2082" s="2" t="str">
        <f t="shared" si="163"/>
        <v/>
      </c>
    </row>
    <row r="2083" spans="1:25" x14ac:dyDescent="0.2">
      <c r="A2083" s="2" t="s">
        <v>1507</v>
      </c>
      <c r="B2083" s="2">
        <v>1728</v>
      </c>
      <c r="C2083" s="2">
        <v>0</v>
      </c>
      <c r="D2083" s="2" t="s">
        <v>1496</v>
      </c>
      <c r="E2083" s="2">
        <v>2236</v>
      </c>
      <c r="F2083" s="2" t="s">
        <v>1285</v>
      </c>
      <c r="G2083" s="2">
        <v>2574082.5120000001</v>
      </c>
      <c r="H2083" s="2">
        <v>1174891.8859999999</v>
      </c>
      <c r="I2083" s="2" t="s">
        <v>4898</v>
      </c>
      <c r="J2083" s="4">
        <v>39630</v>
      </c>
      <c r="K2083" s="230">
        <f t="shared" si="162"/>
        <v>2</v>
      </c>
      <c r="L2083" s="2" t="str">
        <f>$B2083&amp;"-"&amp;COUNTIF($B$2:$B2083, $B2083)</f>
        <v>1728-1</v>
      </c>
      <c r="M2083" s="2">
        <v>6662</v>
      </c>
      <c r="N2083" s="2" t="str">
        <f t="shared" si="164"/>
        <v>Russo</v>
      </c>
      <c r="O2083" s="2" t="str">
        <f t="shared" si="163"/>
        <v/>
      </c>
      <c r="P2083" s="2" t="str">
        <f t="shared" si="163"/>
        <v/>
      </c>
      <c r="Q2083" s="2" t="str">
        <f t="shared" si="163"/>
        <v/>
      </c>
      <c r="R2083" s="2" t="str">
        <f t="shared" si="163"/>
        <v/>
      </c>
      <c r="S2083" s="2" t="str">
        <f t="shared" si="163"/>
        <v/>
      </c>
      <c r="T2083" s="2" t="str">
        <f t="shared" si="163"/>
        <v/>
      </c>
      <c r="U2083" s="2" t="str">
        <f t="shared" si="163"/>
        <v/>
      </c>
      <c r="V2083" s="2" t="str">
        <f t="shared" si="163"/>
        <v/>
      </c>
      <c r="W2083" s="2" t="str">
        <f t="shared" si="163"/>
        <v/>
      </c>
      <c r="X2083" s="2" t="str">
        <f t="shared" si="163"/>
        <v/>
      </c>
      <c r="Y2083" s="2" t="str">
        <f t="shared" si="163"/>
        <v/>
      </c>
    </row>
    <row r="2084" spans="1:25" x14ac:dyDescent="0.2">
      <c r="A2084" s="2" t="s">
        <v>1508</v>
      </c>
      <c r="B2084" s="2">
        <v>1746</v>
      </c>
      <c r="C2084" s="2">
        <v>0</v>
      </c>
      <c r="D2084" s="2" t="s">
        <v>1509</v>
      </c>
      <c r="E2084" s="2">
        <v>2237</v>
      </c>
      <c r="F2084" s="2" t="s">
        <v>1285</v>
      </c>
      <c r="G2084" s="2">
        <v>2567308.3930000002</v>
      </c>
      <c r="H2084" s="2">
        <v>1181549.155</v>
      </c>
      <c r="I2084" s="2" t="s">
        <v>4898</v>
      </c>
      <c r="J2084" s="4">
        <v>39630</v>
      </c>
      <c r="K2084" s="230">
        <f t="shared" si="162"/>
        <v>2</v>
      </c>
      <c r="L2084" s="2" t="str">
        <f>$B2084&amp;"-"&amp;COUNTIF($B$2:$B2084, $B2084)</f>
        <v>1746-1</v>
      </c>
      <c r="M2084" s="2">
        <v>6663</v>
      </c>
      <c r="N2084" s="2" t="str">
        <f t="shared" si="164"/>
        <v>Comologno</v>
      </c>
      <c r="O2084" s="2" t="str">
        <f t="shared" si="163"/>
        <v>Spruga</v>
      </c>
      <c r="P2084" s="2" t="str">
        <f t="shared" si="163"/>
        <v/>
      </c>
      <c r="Q2084" s="2" t="str">
        <f t="shared" si="163"/>
        <v/>
      </c>
      <c r="R2084" s="2" t="str">
        <f t="shared" si="163"/>
        <v/>
      </c>
      <c r="S2084" s="2" t="str">
        <f t="shared" si="163"/>
        <v/>
      </c>
      <c r="T2084" s="2" t="str">
        <f t="shared" si="163"/>
        <v/>
      </c>
      <c r="U2084" s="2" t="str">
        <f t="shared" si="163"/>
        <v/>
      </c>
      <c r="V2084" s="2" t="str">
        <f t="shared" si="163"/>
        <v/>
      </c>
      <c r="W2084" s="2" t="str">
        <f t="shared" si="163"/>
        <v/>
      </c>
      <c r="X2084" s="2" t="str">
        <f t="shared" si="163"/>
        <v/>
      </c>
      <c r="Y2084" s="2" t="str">
        <f t="shared" si="163"/>
        <v/>
      </c>
    </row>
    <row r="2085" spans="1:25" x14ac:dyDescent="0.2">
      <c r="A2085" s="2" t="s">
        <v>1510</v>
      </c>
      <c r="B2085" s="2">
        <v>1747</v>
      </c>
      <c r="C2085" s="2">
        <v>0</v>
      </c>
      <c r="D2085" s="2" t="s">
        <v>1509</v>
      </c>
      <c r="E2085" s="2">
        <v>2237</v>
      </c>
      <c r="F2085" s="2" t="s">
        <v>1285</v>
      </c>
      <c r="G2085" s="2">
        <v>2565623.7390000001</v>
      </c>
      <c r="H2085" s="2">
        <v>1180306.591</v>
      </c>
      <c r="I2085" s="2" t="s">
        <v>4898</v>
      </c>
      <c r="J2085" s="4">
        <v>39630</v>
      </c>
      <c r="K2085" s="230">
        <f t="shared" si="162"/>
        <v>2</v>
      </c>
      <c r="L2085" s="2" t="str">
        <f>$B2085&amp;"-"&amp;COUNTIF($B$2:$B2085, $B2085)</f>
        <v>1747-1</v>
      </c>
      <c r="M2085" s="2">
        <v>6664</v>
      </c>
      <c r="N2085" s="2" t="str">
        <f t="shared" si="164"/>
        <v>Vergeletto</v>
      </c>
      <c r="O2085" s="2" t="str">
        <f t="shared" si="163"/>
        <v/>
      </c>
      <c r="P2085" s="2" t="str">
        <f t="shared" si="163"/>
        <v/>
      </c>
      <c r="Q2085" s="2" t="str">
        <f t="shared" si="163"/>
        <v/>
      </c>
      <c r="R2085" s="2" t="str">
        <f t="shared" si="163"/>
        <v/>
      </c>
      <c r="S2085" s="2" t="str">
        <f t="shared" si="163"/>
        <v/>
      </c>
      <c r="T2085" s="2" t="str">
        <f t="shared" si="163"/>
        <v/>
      </c>
      <c r="U2085" s="2" t="str">
        <f t="shared" si="163"/>
        <v/>
      </c>
      <c r="V2085" s="2" t="str">
        <f t="shared" si="163"/>
        <v/>
      </c>
      <c r="W2085" s="2" t="str">
        <f t="shared" si="163"/>
        <v/>
      </c>
      <c r="X2085" s="2" t="str">
        <f t="shared" si="163"/>
        <v/>
      </c>
      <c r="Y2085" s="2" t="str">
        <f t="shared" si="163"/>
        <v/>
      </c>
    </row>
    <row r="2086" spans="1:25" x14ac:dyDescent="0.2">
      <c r="A2086" s="2" t="s">
        <v>1451</v>
      </c>
      <c r="B2086" s="2">
        <v>1754</v>
      </c>
      <c r="C2086" s="2">
        <v>2</v>
      </c>
      <c r="D2086" s="2" t="s">
        <v>1509</v>
      </c>
      <c r="E2086" s="2">
        <v>2237</v>
      </c>
      <c r="F2086" s="2" t="s">
        <v>1285</v>
      </c>
      <c r="G2086" s="2">
        <v>2568937.051</v>
      </c>
      <c r="H2086" s="2">
        <v>1181496.3030000001</v>
      </c>
      <c r="I2086" s="2" t="s">
        <v>4898</v>
      </c>
      <c r="J2086" s="4">
        <v>39630</v>
      </c>
      <c r="K2086" s="230">
        <f t="shared" si="162"/>
        <v>2</v>
      </c>
      <c r="L2086" s="2" t="str">
        <f>$B2086&amp;"-"&amp;COUNTIF($B$2:$B2086, $B2086)</f>
        <v>1754-4</v>
      </c>
      <c r="M2086" s="2">
        <v>6670</v>
      </c>
      <c r="N2086" s="2" t="str">
        <f t="shared" si="164"/>
        <v>Avegno</v>
      </c>
      <c r="O2086" s="2" t="str">
        <f t="shared" si="163"/>
        <v/>
      </c>
      <c r="P2086" s="2" t="str">
        <f t="shared" si="163"/>
        <v/>
      </c>
      <c r="Q2086" s="2" t="str">
        <f t="shared" si="163"/>
        <v/>
      </c>
      <c r="R2086" s="2" t="str">
        <f t="shared" si="163"/>
        <v/>
      </c>
      <c r="S2086" s="2" t="str">
        <f t="shared" si="163"/>
        <v/>
      </c>
      <c r="T2086" s="2" t="str">
        <f t="shared" si="163"/>
        <v/>
      </c>
      <c r="U2086" s="2" t="str">
        <f t="shared" si="163"/>
        <v/>
      </c>
      <c r="V2086" s="2" t="str">
        <f t="shared" si="163"/>
        <v/>
      </c>
      <c r="W2086" s="2" t="str">
        <f t="shared" si="163"/>
        <v/>
      </c>
      <c r="X2086" s="2" t="str">
        <f t="shared" si="163"/>
        <v/>
      </c>
      <c r="Y2086" s="2" t="str">
        <f t="shared" si="163"/>
        <v/>
      </c>
    </row>
    <row r="2087" spans="1:25" x14ac:dyDescent="0.2">
      <c r="A2087" s="2" t="s">
        <v>1511</v>
      </c>
      <c r="B2087" s="2">
        <v>1757</v>
      </c>
      <c r="C2087" s="2">
        <v>0</v>
      </c>
      <c r="D2087" s="2" t="s">
        <v>1509</v>
      </c>
      <c r="E2087" s="2">
        <v>2237</v>
      </c>
      <c r="F2087" s="2" t="s">
        <v>1285</v>
      </c>
      <c r="G2087" s="2">
        <v>2569449.4470000002</v>
      </c>
      <c r="H2087" s="2">
        <v>1183468.6129999999</v>
      </c>
      <c r="I2087" s="2" t="s">
        <v>4898</v>
      </c>
      <c r="J2087" s="4">
        <v>39630</v>
      </c>
      <c r="K2087" s="230">
        <f t="shared" si="162"/>
        <v>2</v>
      </c>
      <c r="L2087" s="2" t="str">
        <f>$B2087&amp;"-"&amp;COUNTIF($B$2:$B2087, $B2087)</f>
        <v>1757-1</v>
      </c>
      <c r="M2087" s="2">
        <v>6672</v>
      </c>
      <c r="N2087" s="2" t="str">
        <f t="shared" si="164"/>
        <v>Gordevio</v>
      </c>
      <c r="O2087" s="2" t="str">
        <f t="shared" si="163"/>
        <v/>
      </c>
      <c r="P2087" s="2" t="str">
        <f t="shared" si="163"/>
        <v/>
      </c>
      <c r="Q2087" s="2" t="str">
        <f t="shared" si="163"/>
        <v/>
      </c>
      <c r="R2087" s="2" t="str">
        <f t="shared" si="163"/>
        <v/>
      </c>
      <c r="S2087" s="2" t="str">
        <f t="shared" si="163"/>
        <v/>
      </c>
      <c r="T2087" s="2" t="str">
        <f t="shared" si="163"/>
        <v/>
      </c>
      <c r="U2087" s="2" t="str">
        <f t="shared" si="163"/>
        <v/>
      </c>
      <c r="V2087" s="2" t="str">
        <f t="shared" si="163"/>
        <v/>
      </c>
      <c r="W2087" s="2" t="str">
        <f t="shared" si="163"/>
        <v/>
      </c>
      <c r="X2087" s="2" t="str">
        <f t="shared" si="163"/>
        <v/>
      </c>
      <c r="Y2087" s="2" t="str">
        <f t="shared" si="163"/>
        <v/>
      </c>
    </row>
    <row r="2088" spans="1:25" x14ac:dyDescent="0.2">
      <c r="A2088" s="2" t="s">
        <v>1512</v>
      </c>
      <c r="B2088" s="2">
        <v>1724</v>
      </c>
      <c r="C2088" s="2">
        <v>6</v>
      </c>
      <c r="D2088" s="2" t="s">
        <v>1513</v>
      </c>
      <c r="E2088" s="2">
        <v>2238</v>
      </c>
      <c r="F2088" s="2" t="s">
        <v>1285</v>
      </c>
      <c r="G2088" s="2">
        <v>2577318.6690000002</v>
      </c>
      <c r="H2088" s="2">
        <v>1176776.6270000001</v>
      </c>
      <c r="I2088" s="2" t="s">
        <v>4898</v>
      </c>
      <c r="J2088" s="4">
        <v>39630</v>
      </c>
      <c r="K2088" s="230">
        <f t="shared" si="162"/>
        <v>2</v>
      </c>
      <c r="L2088" s="2" t="str">
        <f>$B2088&amp;"-"&amp;COUNTIF($B$2:$B2088, $B2088)</f>
        <v>1724-11</v>
      </c>
      <c r="M2088" s="2">
        <v>6673</v>
      </c>
      <c r="N2088" s="2" t="str">
        <f t="shared" si="164"/>
        <v>Maggia</v>
      </c>
      <c r="O2088" s="2" t="str">
        <f t="shared" si="163"/>
        <v/>
      </c>
      <c r="P2088" s="2" t="str">
        <f t="shared" si="163"/>
        <v/>
      </c>
      <c r="Q2088" s="2" t="str">
        <f t="shared" si="163"/>
        <v/>
      </c>
      <c r="R2088" s="2" t="str">
        <f t="shared" si="163"/>
        <v/>
      </c>
      <c r="S2088" s="2" t="str">
        <f t="shared" si="163"/>
        <v/>
      </c>
      <c r="T2088" s="2" t="str">
        <f t="shared" ref="O2088:Y2111" si="165">IFERROR(INDEX($A$2:$A$5744, MATCH($M2088&amp;"-"&amp;T$1, $L$2:$L$5744, 0)), "")</f>
        <v/>
      </c>
      <c r="U2088" s="2" t="str">
        <f t="shared" si="165"/>
        <v/>
      </c>
      <c r="V2088" s="2" t="str">
        <f t="shared" si="165"/>
        <v/>
      </c>
      <c r="W2088" s="2" t="str">
        <f t="shared" si="165"/>
        <v/>
      </c>
      <c r="X2088" s="2" t="str">
        <f t="shared" si="165"/>
        <v/>
      </c>
      <c r="Y2088" s="2" t="str">
        <f t="shared" si="165"/>
        <v/>
      </c>
    </row>
    <row r="2089" spans="1:25" x14ac:dyDescent="0.2">
      <c r="A2089" s="2" t="s">
        <v>1483</v>
      </c>
      <c r="B2089" s="2">
        <v>1725</v>
      </c>
      <c r="C2089" s="2">
        <v>0</v>
      </c>
      <c r="D2089" s="2" t="s">
        <v>1513</v>
      </c>
      <c r="E2089" s="2">
        <v>2238</v>
      </c>
      <c r="F2089" s="2" t="s">
        <v>1285</v>
      </c>
      <c r="G2089" s="2">
        <v>2575839.3480000002</v>
      </c>
      <c r="H2089" s="2">
        <v>1179838.9809999999</v>
      </c>
      <c r="I2089" s="2" t="s">
        <v>4898</v>
      </c>
      <c r="J2089" s="4">
        <v>39630</v>
      </c>
      <c r="K2089" s="230">
        <f t="shared" si="162"/>
        <v>2</v>
      </c>
      <c r="L2089" s="2" t="str">
        <f>$B2089&amp;"-"&amp;COUNTIF($B$2:$B2089, $B2089)</f>
        <v>1725-3</v>
      </c>
      <c r="M2089" s="2">
        <v>6674</v>
      </c>
      <c r="N2089" s="2" t="str">
        <f t="shared" si="164"/>
        <v>Someo</v>
      </c>
      <c r="O2089" s="2" t="str">
        <f t="shared" si="165"/>
        <v>Riveo</v>
      </c>
      <c r="P2089" s="2" t="str">
        <f t="shared" si="165"/>
        <v/>
      </c>
      <c r="Q2089" s="2" t="str">
        <f t="shared" si="165"/>
        <v/>
      </c>
      <c r="R2089" s="2" t="str">
        <f t="shared" si="165"/>
        <v/>
      </c>
      <c r="S2089" s="2" t="str">
        <f t="shared" si="165"/>
        <v/>
      </c>
      <c r="T2089" s="2" t="str">
        <f t="shared" si="165"/>
        <v/>
      </c>
      <c r="U2089" s="2" t="str">
        <f t="shared" si="165"/>
        <v/>
      </c>
      <c r="V2089" s="2" t="str">
        <f t="shared" si="165"/>
        <v/>
      </c>
      <c r="W2089" s="2" t="str">
        <f t="shared" si="165"/>
        <v/>
      </c>
      <c r="X2089" s="2" t="str">
        <f t="shared" si="165"/>
        <v/>
      </c>
      <c r="Y2089" s="2" t="str">
        <f t="shared" si="165"/>
        <v/>
      </c>
    </row>
    <row r="2090" spans="1:25" x14ac:dyDescent="0.2">
      <c r="A2090" s="2" t="s">
        <v>1514</v>
      </c>
      <c r="B2090" s="2">
        <v>1731</v>
      </c>
      <c r="C2090" s="2">
        <v>0</v>
      </c>
      <c r="D2090" s="2" t="s">
        <v>1513</v>
      </c>
      <c r="E2090" s="2">
        <v>2238</v>
      </c>
      <c r="F2090" s="2" t="s">
        <v>1285</v>
      </c>
      <c r="G2090" s="2">
        <v>2577888.2179999999</v>
      </c>
      <c r="H2090" s="2">
        <v>1178379.31</v>
      </c>
      <c r="I2090" s="2" t="s">
        <v>4898</v>
      </c>
      <c r="J2090" s="4">
        <v>39630</v>
      </c>
      <c r="K2090" s="230">
        <f t="shared" si="162"/>
        <v>2</v>
      </c>
      <c r="L2090" s="2" t="str">
        <f>$B2090&amp;"-"&amp;COUNTIF($B$2:$B2090, $B2090)</f>
        <v>1731-1</v>
      </c>
      <c r="M2090" s="2">
        <v>6675</v>
      </c>
      <c r="N2090" s="2" t="str">
        <f t="shared" si="164"/>
        <v>Cevio</v>
      </c>
      <c r="O2090" s="2" t="str">
        <f t="shared" si="165"/>
        <v/>
      </c>
      <c r="P2090" s="2" t="str">
        <f t="shared" si="165"/>
        <v/>
      </c>
      <c r="Q2090" s="2" t="str">
        <f t="shared" si="165"/>
        <v/>
      </c>
      <c r="R2090" s="2" t="str">
        <f t="shared" si="165"/>
        <v/>
      </c>
      <c r="S2090" s="2" t="str">
        <f t="shared" si="165"/>
        <v/>
      </c>
      <c r="T2090" s="2" t="str">
        <f t="shared" si="165"/>
        <v/>
      </c>
      <c r="U2090" s="2" t="str">
        <f t="shared" si="165"/>
        <v/>
      </c>
      <c r="V2090" s="2" t="str">
        <f t="shared" si="165"/>
        <v/>
      </c>
      <c r="W2090" s="2" t="str">
        <f t="shared" si="165"/>
        <v/>
      </c>
      <c r="X2090" s="2" t="str">
        <f t="shared" si="165"/>
        <v/>
      </c>
      <c r="Y2090" s="2" t="str">
        <f t="shared" si="165"/>
        <v/>
      </c>
    </row>
    <row r="2091" spans="1:25" x14ac:dyDescent="0.2">
      <c r="A2091" s="2" t="s">
        <v>1515</v>
      </c>
      <c r="B2091" s="2">
        <v>1732</v>
      </c>
      <c r="C2091" s="2">
        <v>0</v>
      </c>
      <c r="D2091" s="2" t="s">
        <v>1513</v>
      </c>
      <c r="E2091" s="2">
        <v>2238</v>
      </c>
      <c r="F2091" s="2" t="s">
        <v>1285</v>
      </c>
      <c r="G2091" s="2">
        <v>2575296.4440000001</v>
      </c>
      <c r="H2091" s="2">
        <v>1178034.219</v>
      </c>
      <c r="I2091" s="2" t="s">
        <v>4898</v>
      </c>
      <c r="J2091" s="4">
        <v>39630</v>
      </c>
      <c r="K2091" s="230">
        <f t="shared" si="162"/>
        <v>2</v>
      </c>
      <c r="L2091" s="2" t="str">
        <f>$B2091&amp;"-"&amp;COUNTIF($B$2:$B2091, $B2091)</f>
        <v>1732-1</v>
      </c>
      <c r="M2091" s="2">
        <v>6676</v>
      </c>
      <c r="N2091" s="2" t="str">
        <f t="shared" si="164"/>
        <v>Bignasco</v>
      </c>
      <c r="O2091" s="2" t="str">
        <f t="shared" si="165"/>
        <v/>
      </c>
      <c r="P2091" s="2" t="str">
        <f t="shared" si="165"/>
        <v/>
      </c>
      <c r="Q2091" s="2" t="str">
        <f t="shared" si="165"/>
        <v/>
      </c>
      <c r="R2091" s="2" t="str">
        <f t="shared" si="165"/>
        <v/>
      </c>
      <c r="S2091" s="2" t="str">
        <f t="shared" si="165"/>
        <v/>
      </c>
      <c r="T2091" s="2" t="str">
        <f t="shared" si="165"/>
        <v/>
      </c>
      <c r="U2091" s="2" t="str">
        <f t="shared" si="165"/>
        <v/>
      </c>
      <c r="V2091" s="2" t="str">
        <f t="shared" si="165"/>
        <v/>
      </c>
      <c r="W2091" s="2" t="str">
        <f t="shared" si="165"/>
        <v/>
      </c>
      <c r="X2091" s="2" t="str">
        <f t="shared" si="165"/>
        <v/>
      </c>
      <c r="Y2091" s="2" t="str">
        <f t="shared" si="165"/>
        <v/>
      </c>
    </row>
    <row r="2092" spans="1:25" x14ac:dyDescent="0.2">
      <c r="A2092" s="2" t="s">
        <v>1516</v>
      </c>
      <c r="B2092" s="2">
        <v>1796</v>
      </c>
      <c r="C2092" s="2">
        <v>0</v>
      </c>
      <c r="D2092" s="2" t="s">
        <v>1516</v>
      </c>
      <c r="E2092" s="2">
        <v>2250</v>
      </c>
      <c r="F2092" s="2" t="s">
        <v>1285</v>
      </c>
      <c r="G2092" s="2">
        <v>2574622.5129999998</v>
      </c>
      <c r="H2092" s="2">
        <v>1194704.182</v>
      </c>
      <c r="I2092" s="2" t="s">
        <v>4896</v>
      </c>
      <c r="J2092" s="4">
        <v>39630</v>
      </c>
      <c r="K2092" s="230">
        <f t="shared" si="162"/>
        <v>3</v>
      </c>
      <c r="L2092" s="2" t="str">
        <f>$B2092&amp;"-"&amp;COUNTIF($B$2:$B2092, $B2092)</f>
        <v>1796-1</v>
      </c>
      <c r="M2092" s="2">
        <v>6677</v>
      </c>
      <c r="N2092" s="2" t="str">
        <f t="shared" si="164"/>
        <v>Aurigeno</v>
      </c>
      <c r="O2092" s="2" t="str">
        <f t="shared" si="165"/>
        <v>Moghegno</v>
      </c>
      <c r="P2092" s="2" t="str">
        <f t="shared" si="165"/>
        <v/>
      </c>
      <c r="Q2092" s="2" t="str">
        <f t="shared" si="165"/>
        <v/>
      </c>
      <c r="R2092" s="2" t="str">
        <f t="shared" si="165"/>
        <v/>
      </c>
      <c r="S2092" s="2" t="str">
        <f t="shared" si="165"/>
        <v/>
      </c>
      <c r="T2092" s="2" t="str">
        <f t="shared" si="165"/>
        <v/>
      </c>
      <c r="U2092" s="2" t="str">
        <f t="shared" si="165"/>
        <v/>
      </c>
      <c r="V2092" s="2" t="str">
        <f t="shared" si="165"/>
        <v/>
      </c>
      <c r="W2092" s="2" t="str">
        <f t="shared" si="165"/>
        <v/>
      </c>
      <c r="X2092" s="2" t="str">
        <f t="shared" si="165"/>
        <v/>
      </c>
      <c r="Y2092" s="2" t="str">
        <f t="shared" si="165"/>
        <v/>
      </c>
    </row>
    <row r="2093" spans="1:25" x14ac:dyDescent="0.2">
      <c r="A2093" s="2" t="s">
        <v>1543</v>
      </c>
      <c r="B2093" s="2">
        <v>3280</v>
      </c>
      <c r="C2093" s="2">
        <v>0</v>
      </c>
      <c r="D2093" s="2" t="s">
        <v>1516</v>
      </c>
      <c r="E2093" s="2">
        <v>2250</v>
      </c>
      <c r="F2093" s="2" t="s">
        <v>1285</v>
      </c>
      <c r="G2093" s="2">
        <v>2574772.2230000002</v>
      </c>
      <c r="H2093" s="2">
        <v>1196195.7760000001</v>
      </c>
      <c r="I2093" s="2" t="s">
        <v>4896</v>
      </c>
      <c r="J2093" s="4">
        <v>39630</v>
      </c>
      <c r="K2093" s="230">
        <f t="shared" si="162"/>
        <v>3</v>
      </c>
      <c r="L2093" s="2" t="str">
        <f>$B2093&amp;"-"&amp;COUNTIF($B$2:$B2093, $B2093)</f>
        <v>3280-1</v>
      </c>
      <c r="M2093" s="2">
        <v>6678</v>
      </c>
      <c r="N2093" s="2" t="str">
        <f t="shared" si="164"/>
        <v>Giumaglio</v>
      </c>
      <c r="O2093" s="2" t="str">
        <f t="shared" si="165"/>
        <v>Lodano</v>
      </c>
      <c r="P2093" s="2" t="str">
        <f t="shared" si="165"/>
        <v>Coglio</v>
      </c>
      <c r="Q2093" s="2" t="str">
        <f t="shared" si="165"/>
        <v/>
      </c>
      <c r="R2093" s="2" t="str">
        <f t="shared" si="165"/>
        <v/>
      </c>
      <c r="S2093" s="2" t="str">
        <f t="shared" si="165"/>
        <v/>
      </c>
      <c r="T2093" s="2" t="str">
        <f t="shared" si="165"/>
        <v/>
      </c>
      <c r="U2093" s="2" t="str">
        <f t="shared" si="165"/>
        <v/>
      </c>
      <c r="V2093" s="2" t="str">
        <f t="shared" si="165"/>
        <v/>
      </c>
      <c r="W2093" s="2" t="str">
        <f t="shared" si="165"/>
        <v/>
      </c>
      <c r="X2093" s="2" t="str">
        <f t="shared" si="165"/>
        <v/>
      </c>
      <c r="Y2093" s="2" t="str">
        <f t="shared" si="165"/>
        <v/>
      </c>
    </row>
    <row r="2094" spans="1:25" x14ac:dyDescent="0.2">
      <c r="A2094" s="2" t="s">
        <v>1517</v>
      </c>
      <c r="B2094" s="2">
        <v>1583</v>
      </c>
      <c r="C2094" s="2">
        <v>0</v>
      </c>
      <c r="D2094" s="2" t="s">
        <v>1518</v>
      </c>
      <c r="E2094" s="2">
        <v>2254</v>
      </c>
      <c r="F2094" s="2" t="s">
        <v>1285</v>
      </c>
      <c r="G2094" s="2">
        <v>2572693.702</v>
      </c>
      <c r="H2094" s="2">
        <v>1192412.0120000001</v>
      </c>
      <c r="I2094" s="2" t="s">
        <v>4898</v>
      </c>
      <c r="J2094" s="4">
        <v>39630</v>
      </c>
      <c r="K2094" s="230">
        <f t="shared" si="162"/>
        <v>2</v>
      </c>
      <c r="L2094" s="2" t="str">
        <f>$B2094&amp;"-"&amp;COUNTIF($B$2:$B2094, $B2094)</f>
        <v>1583-1</v>
      </c>
      <c r="M2094" s="2">
        <v>6682</v>
      </c>
      <c r="N2094" s="2" t="str">
        <f t="shared" si="164"/>
        <v>Linescio</v>
      </c>
      <c r="O2094" s="2" t="str">
        <f t="shared" si="165"/>
        <v/>
      </c>
      <c r="P2094" s="2" t="str">
        <f t="shared" si="165"/>
        <v/>
      </c>
      <c r="Q2094" s="2" t="str">
        <f t="shared" si="165"/>
        <v/>
      </c>
      <c r="R2094" s="2" t="str">
        <f t="shared" si="165"/>
        <v/>
      </c>
      <c r="S2094" s="2" t="str">
        <f t="shared" si="165"/>
        <v/>
      </c>
      <c r="T2094" s="2" t="str">
        <f t="shared" si="165"/>
        <v/>
      </c>
      <c r="U2094" s="2" t="str">
        <f t="shared" si="165"/>
        <v/>
      </c>
      <c r="V2094" s="2" t="str">
        <f t="shared" si="165"/>
        <v/>
      </c>
      <c r="W2094" s="2" t="str">
        <f t="shared" si="165"/>
        <v/>
      </c>
      <c r="X2094" s="2" t="str">
        <f t="shared" si="165"/>
        <v/>
      </c>
      <c r="Y2094" s="2" t="str">
        <f t="shared" si="165"/>
        <v/>
      </c>
    </row>
    <row r="2095" spans="1:25" x14ac:dyDescent="0.2">
      <c r="A2095" s="2" t="s">
        <v>1519</v>
      </c>
      <c r="B2095" s="2">
        <v>1783</v>
      </c>
      <c r="C2095" s="2">
        <v>0</v>
      </c>
      <c r="D2095" s="2" t="s">
        <v>1518</v>
      </c>
      <c r="E2095" s="2">
        <v>2254</v>
      </c>
      <c r="F2095" s="2" t="s">
        <v>1285</v>
      </c>
      <c r="G2095" s="2">
        <v>2576218.395</v>
      </c>
      <c r="H2095" s="2">
        <v>1188461.7109999999</v>
      </c>
      <c r="I2095" s="2" t="s">
        <v>4898</v>
      </c>
      <c r="J2095" s="4">
        <v>39630</v>
      </c>
      <c r="K2095" s="230">
        <f t="shared" si="162"/>
        <v>2</v>
      </c>
      <c r="L2095" s="2" t="str">
        <f>$B2095&amp;"-"&amp;COUNTIF($B$2:$B2095, $B2095)</f>
        <v>1783-1</v>
      </c>
      <c r="M2095" s="2">
        <v>6683</v>
      </c>
      <c r="N2095" s="2" t="str">
        <f t="shared" si="164"/>
        <v>Niva (Vallemaggia)</v>
      </c>
      <c r="O2095" s="2" t="str">
        <f t="shared" si="165"/>
        <v>Cerentino</v>
      </c>
      <c r="P2095" s="2" t="str">
        <f t="shared" si="165"/>
        <v/>
      </c>
      <c r="Q2095" s="2" t="str">
        <f t="shared" si="165"/>
        <v/>
      </c>
      <c r="R2095" s="2" t="str">
        <f t="shared" si="165"/>
        <v/>
      </c>
      <c r="S2095" s="2" t="str">
        <f t="shared" si="165"/>
        <v/>
      </c>
      <c r="T2095" s="2" t="str">
        <f t="shared" si="165"/>
        <v/>
      </c>
      <c r="U2095" s="2" t="str">
        <f t="shared" si="165"/>
        <v/>
      </c>
      <c r="V2095" s="2" t="str">
        <f t="shared" si="165"/>
        <v/>
      </c>
      <c r="W2095" s="2" t="str">
        <f t="shared" si="165"/>
        <v/>
      </c>
      <c r="X2095" s="2" t="str">
        <f t="shared" si="165"/>
        <v/>
      </c>
      <c r="Y2095" s="2" t="str">
        <f t="shared" si="165"/>
        <v/>
      </c>
    </row>
    <row r="2096" spans="1:25" x14ac:dyDescent="0.2">
      <c r="A2096" s="2" t="s">
        <v>1520</v>
      </c>
      <c r="B2096" s="2">
        <v>1783</v>
      </c>
      <c r="C2096" s="2">
        <v>4</v>
      </c>
      <c r="D2096" s="2" t="s">
        <v>1518</v>
      </c>
      <c r="E2096" s="2">
        <v>2254</v>
      </c>
      <c r="F2096" s="2" t="s">
        <v>1285</v>
      </c>
      <c r="G2096" s="2">
        <v>2578659.8160000001</v>
      </c>
      <c r="H2096" s="2">
        <v>1189903.0759999999</v>
      </c>
      <c r="I2096" s="2" t="s">
        <v>4898</v>
      </c>
      <c r="J2096" s="4">
        <v>39630</v>
      </c>
      <c r="K2096" s="230">
        <f t="shared" si="162"/>
        <v>2</v>
      </c>
      <c r="L2096" s="2" t="str">
        <f>$B2096&amp;"-"&amp;COUNTIF($B$2:$B2096, $B2096)</f>
        <v>1783-2</v>
      </c>
      <c r="M2096" s="2">
        <v>6684</v>
      </c>
      <c r="N2096" s="2" t="str">
        <f t="shared" si="164"/>
        <v>Campo (Vallemaggia)</v>
      </c>
      <c r="O2096" s="2" t="str">
        <f t="shared" si="165"/>
        <v>Cimalmotto</v>
      </c>
      <c r="P2096" s="2" t="str">
        <f t="shared" si="165"/>
        <v/>
      </c>
      <c r="Q2096" s="2" t="str">
        <f t="shared" si="165"/>
        <v/>
      </c>
      <c r="R2096" s="2" t="str">
        <f t="shared" si="165"/>
        <v/>
      </c>
      <c r="S2096" s="2" t="str">
        <f t="shared" si="165"/>
        <v/>
      </c>
      <c r="T2096" s="2" t="str">
        <f t="shared" si="165"/>
        <v/>
      </c>
      <c r="U2096" s="2" t="str">
        <f t="shared" si="165"/>
        <v/>
      </c>
      <c r="V2096" s="2" t="str">
        <f t="shared" si="165"/>
        <v/>
      </c>
      <c r="W2096" s="2" t="str">
        <f t="shared" si="165"/>
        <v/>
      </c>
      <c r="X2096" s="2" t="str">
        <f t="shared" si="165"/>
        <v/>
      </c>
      <c r="Y2096" s="2" t="str">
        <f t="shared" si="165"/>
        <v/>
      </c>
    </row>
    <row r="2097" spans="1:25" x14ac:dyDescent="0.2">
      <c r="A2097" s="2" t="s">
        <v>1518</v>
      </c>
      <c r="B2097" s="2">
        <v>1784</v>
      </c>
      <c r="C2097" s="2">
        <v>0</v>
      </c>
      <c r="D2097" s="2" t="s">
        <v>1518</v>
      </c>
      <c r="E2097" s="2">
        <v>2254</v>
      </c>
      <c r="F2097" s="2" t="s">
        <v>1285</v>
      </c>
      <c r="G2097" s="2">
        <v>2576084.1740000001</v>
      </c>
      <c r="H2097" s="2">
        <v>1190016.4069999999</v>
      </c>
      <c r="I2097" s="2" t="s">
        <v>4898</v>
      </c>
      <c r="J2097" s="4">
        <v>39630</v>
      </c>
      <c r="K2097" s="230">
        <f t="shared" si="162"/>
        <v>2</v>
      </c>
      <c r="L2097" s="2" t="str">
        <f>$B2097&amp;"-"&amp;COUNTIF($B$2:$B2097, $B2097)</f>
        <v>1784-1</v>
      </c>
      <c r="M2097" s="2">
        <v>6685</v>
      </c>
      <c r="N2097" s="2" t="str">
        <f t="shared" si="164"/>
        <v>Bosco/Gurin</v>
      </c>
      <c r="O2097" s="2" t="str">
        <f t="shared" si="165"/>
        <v/>
      </c>
      <c r="P2097" s="2" t="str">
        <f t="shared" si="165"/>
        <v/>
      </c>
      <c r="Q2097" s="2" t="str">
        <f t="shared" si="165"/>
        <v/>
      </c>
      <c r="R2097" s="2" t="str">
        <f t="shared" si="165"/>
        <v/>
      </c>
      <c r="S2097" s="2" t="str">
        <f t="shared" si="165"/>
        <v/>
      </c>
      <c r="T2097" s="2" t="str">
        <f t="shared" si="165"/>
        <v/>
      </c>
      <c r="U2097" s="2" t="str">
        <f t="shared" si="165"/>
        <v/>
      </c>
      <c r="V2097" s="2" t="str">
        <f t="shared" si="165"/>
        <v/>
      </c>
      <c r="W2097" s="2" t="str">
        <f t="shared" si="165"/>
        <v/>
      </c>
      <c r="X2097" s="2" t="str">
        <f t="shared" si="165"/>
        <v/>
      </c>
      <c r="Y2097" s="2" t="str">
        <f t="shared" si="165"/>
        <v/>
      </c>
    </row>
    <row r="2098" spans="1:25" x14ac:dyDescent="0.2">
      <c r="A2098" s="2" t="s">
        <v>1521</v>
      </c>
      <c r="B2098" s="2">
        <v>1784</v>
      </c>
      <c r="C2098" s="2">
        <v>3</v>
      </c>
      <c r="D2098" s="2" t="s">
        <v>1518</v>
      </c>
      <c r="E2098" s="2">
        <v>2254</v>
      </c>
      <c r="F2098" s="2" t="s">
        <v>1285</v>
      </c>
      <c r="G2098" s="2">
        <v>2574930.5350000001</v>
      </c>
      <c r="H2098" s="2">
        <v>1191806.9129999999</v>
      </c>
      <c r="I2098" s="2" t="s">
        <v>4898</v>
      </c>
      <c r="J2098" s="4">
        <v>39630</v>
      </c>
      <c r="K2098" s="230">
        <f t="shared" si="162"/>
        <v>2</v>
      </c>
      <c r="L2098" s="2" t="str">
        <f>$B2098&amp;"-"&amp;COUNTIF($B$2:$B2098, $B2098)</f>
        <v>1784-2</v>
      </c>
      <c r="M2098" s="2">
        <v>6690</v>
      </c>
      <c r="N2098" s="2" t="str">
        <f t="shared" si="164"/>
        <v>Cavergno</v>
      </c>
      <c r="O2098" s="2" t="str">
        <f t="shared" si="165"/>
        <v>S. Carlo (Val Bavona)</v>
      </c>
      <c r="P2098" s="2" t="str">
        <f t="shared" si="165"/>
        <v/>
      </c>
      <c r="Q2098" s="2" t="str">
        <f t="shared" si="165"/>
        <v/>
      </c>
      <c r="R2098" s="2" t="str">
        <f t="shared" si="165"/>
        <v/>
      </c>
      <c r="S2098" s="2" t="str">
        <f t="shared" si="165"/>
        <v/>
      </c>
      <c r="T2098" s="2" t="str">
        <f t="shared" si="165"/>
        <v/>
      </c>
      <c r="U2098" s="2" t="str">
        <f t="shared" si="165"/>
        <v/>
      </c>
      <c r="V2098" s="2" t="str">
        <f t="shared" si="165"/>
        <v/>
      </c>
      <c r="W2098" s="2" t="str">
        <f t="shared" si="165"/>
        <v/>
      </c>
      <c r="X2098" s="2" t="str">
        <f t="shared" si="165"/>
        <v/>
      </c>
      <c r="Y2098" s="2" t="str">
        <f t="shared" si="165"/>
        <v/>
      </c>
    </row>
    <row r="2099" spans="1:25" x14ac:dyDescent="0.2">
      <c r="A2099" s="2" t="s">
        <v>1522</v>
      </c>
      <c r="B2099" s="2">
        <v>1791</v>
      </c>
      <c r="C2099" s="2">
        <v>0</v>
      </c>
      <c r="D2099" s="2" t="s">
        <v>1518</v>
      </c>
      <c r="E2099" s="2">
        <v>2254</v>
      </c>
      <c r="F2099" s="2" t="s">
        <v>1285</v>
      </c>
      <c r="G2099" s="2">
        <v>2576634.4350000001</v>
      </c>
      <c r="H2099" s="2">
        <v>1191169.683</v>
      </c>
      <c r="I2099" s="2" t="s">
        <v>4898</v>
      </c>
      <c r="J2099" s="4">
        <v>39630</v>
      </c>
      <c r="K2099" s="230">
        <f t="shared" si="162"/>
        <v>2</v>
      </c>
      <c r="L2099" s="2" t="str">
        <f>$B2099&amp;"-"&amp;COUNTIF($B$2:$B2099, $B2099)</f>
        <v>1791-1</v>
      </c>
      <c r="M2099" s="2">
        <v>6692</v>
      </c>
      <c r="N2099" s="2" t="str">
        <f t="shared" si="164"/>
        <v>Menzonio</v>
      </c>
      <c r="O2099" s="2" t="str">
        <f t="shared" si="165"/>
        <v>Brontallo</v>
      </c>
      <c r="P2099" s="2" t="str">
        <f t="shared" si="165"/>
        <v/>
      </c>
      <c r="Q2099" s="2" t="str">
        <f t="shared" si="165"/>
        <v/>
      </c>
      <c r="R2099" s="2" t="str">
        <f t="shared" si="165"/>
        <v/>
      </c>
      <c r="S2099" s="2" t="str">
        <f t="shared" si="165"/>
        <v/>
      </c>
      <c r="T2099" s="2" t="str">
        <f t="shared" si="165"/>
        <v/>
      </c>
      <c r="U2099" s="2" t="str">
        <f t="shared" si="165"/>
        <v/>
      </c>
      <c r="V2099" s="2" t="str">
        <f t="shared" si="165"/>
        <v/>
      </c>
      <c r="W2099" s="2" t="str">
        <f t="shared" si="165"/>
        <v/>
      </c>
      <c r="X2099" s="2" t="str">
        <f t="shared" si="165"/>
        <v/>
      </c>
      <c r="Y2099" s="2" t="str">
        <f t="shared" si="165"/>
        <v/>
      </c>
    </row>
    <row r="2100" spans="1:25" x14ac:dyDescent="0.2">
      <c r="A2100" s="2" t="s">
        <v>1546</v>
      </c>
      <c r="B2100" s="2">
        <v>1795</v>
      </c>
      <c r="C2100" s="2">
        <v>0</v>
      </c>
      <c r="D2100" s="2" t="s">
        <v>1518</v>
      </c>
      <c r="E2100" s="2">
        <v>2254</v>
      </c>
      <c r="F2100" s="2" t="s">
        <v>1285</v>
      </c>
      <c r="G2100" s="2">
        <v>2574612.4350000001</v>
      </c>
      <c r="H2100" s="2">
        <v>1192460.652</v>
      </c>
      <c r="I2100" s="2" t="s">
        <v>4896</v>
      </c>
      <c r="J2100" s="4">
        <v>39630</v>
      </c>
      <c r="K2100" s="230">
        <f t="shared" si="162"/>
        <v>3</v>
      </c>
      <c r="L2100" s="2" t="str">
        <f>$B2100&amp;"-"&amp;COUNTIF($B$2:$B2100, $B2100)</f>
        <v>1795-1</v>
      </c>
      <c r="M2100" s="2">
        <v>6693</v>
      </c>
      <c r="N2100" s="2" t="str">
        <f t="shared" si="164"/>
        <v>Broglio</v>
      </c>
      <c r="O2100" s="2" t="str">
        <f t="shared" si="165"/>
        <v/>
      </c>
      <c r="P2100" s="2" t="str">
        <f t="shared" si="165"/>
        <v/>
      </c>
      <c r="Q2100" s="2" t="str">
        <f t="shared" si="165"/>
        <v/>
      </c>
      <c r="R2100" s="2" t="str">
        <f t="shared" si="165"/>
        <v/>
      </c>
      <c r="S2100" s="2" t="str">
        <f t="shared" si="165"/>
        <v/>
      </c>
      <c r="T2100" s="2" t="str">
        <f t="shared" si="165"/>
        <v/>
      </c>
      <c r="U2100" s="2" t="str">
        <f t="shared" si="165"/>
        <v/>
      </c>
      <c r="V2100" s="2" t="str">
        <f t="shared" si="165"/>
        <v/>
      </c>
      <c r="W2100" s="2" t="str">
        <f t="shared" si="165"/>
        <v/>
      </c>
      <c r="X2100" s="2" t="str">
        <f t="shared" si="165"/>
        <v/>
      </c>
      <c r="Y2100" s="2" t="str">
        <f t="shared" si="165"/>
        <v/>
      </c>
    </row>
    <row r="2101" spans="1:25" x14ac:dyDescent="0.2">
      <c r="A2101" s="2" t="s">
        <v>1531</v>
      </c>
      <c r="B2101" s="2">
        <v>3212</v>
      </c>
      <c r="C2101" s="2">
        <v>2</v>
      </c>
      <c r="D2101" s="2" t="s">
        <v>1518</v>
      </c>
      <c r="E2101" s="2">
        <v>2254</v>
      </c>
      <c r="F2101" s="2" t="s">
        <v>1285</v>
      </c>
      <c r="G2101" s="2">
        <v>2580730.41</v>
      </c>
      <c r="H2101" s="2">
        <v>1192477.129</v>
      </c>
      <c r="I2101" s="2" t="s">
        <v>4896</v>
      </c>
      <c r="J2101" s="4">
        <v>39630</v>
      </c>
      <c r="K2101" s="230">
        <f t="shared" si="162"/>
        <v>3</v>
      </c>
      <c r="L2101" s="2" t="str">
        <f>$B2101&amp;"-"&amp;COUNTIF($B$2:$B2101, $B2101)</f>
        <v>3212-1</v>
      </c>
      <c r="M2101" s="2">
        <v>6694</v>
      </c>
      <c r="N2101" s="2" t="str">
        <f t="shared" si="164"/>
        <v>Prato-Sornico</v>
      </c>
      <c r="O2101" s="2" t="str">
        <f t="shared" si="165"/>
        <v/>
      </c>
      <c r="P2101" s="2" t="str">
        <f t="shared" si="165"/>
        <v/>
      </c>
      <c r="Q2101" s="2" t="str">
        <f t="shared" si="165"/>
        <v/>
      </c>
      <c r="R2101" s="2" t="str">
        <f t="shared" si="165"/>
        <v/>
      </c>
      <c r="S2101" s="2" t="str">
        <f t="shared" si="165"/>
        <v/>
      </c>
      <c r="T2101" s="2" t="str">
        <f t="shared" si="165"/>
        <v/>
      </c>
      <c r="U2101" s="2" t="str">
        <f t="shared" si="165"/>
        <v/>
      </c>
      <c r="V2101" s="2" t="str">
        <f t="shared" si="165"/>
        <v/>
      </c>
      <c r="W2101" s="2" t="str">
        <f t="shared" si="165"/>
        <v/>
      </c>
      <c r="X2101" s="2" t="str">
        <f t="shared" si="165"/>
        <v/>
      </c>
      <c r="Y2101" s="2" t="str">
        <f t="shared" si="165"/>
        <v/>
      </c>
    </row>
    <row r="2102" spans="1:25" x14ac:dyDescent="0.2">
      <c r="A2102" s="2" t="s">
        <v>1523</v>
      </c>
      <c r="B2102" s="2">
        <v>1785</v>
      </c>
      <c r="C2102" s="2">
        <v>0</v>
      </c>
      <c r="D2102" s="2" t="s">
        <v>1524</v>
      </c>
      <c r="E2102" s="2">
        <v>2257</v>
      </c>
      <c r="F2102" s="2" t="s">
        <v>1285</v>
      </c>
      <c r="G2102" s="2">
        <v>2577239.4389999998</v>
      </c>
      <c r="H2102" s="2">
        <v>1193966.1610000001</v>
      </c>
      <c r="I2102" s="2" t="s">
        <v>4898</v>
      </c>
      <c r="J2102" s="4">
        <v>39630</v>
      </c>
      <c r="K2102" s="230">
        <f t="shared" si="162"/>
        <v>2</v>
      </c>
      <c r="L2102" s="2" t="str">
        <f>$B2102&amp;"-"&amp;COUNTIF($B$2:$B2102, $B2102)</f>
        <v>1785-1</v>
      </c>
      <c r="M2102" s="2">
        <v>6695</v>
      </c>
      <c r="N2102" s="2" t="str">
        <f t="shared" si="164"/>
        <v>Peccia</v>
      </c>
      <c r="O2102" s="2" t="str">
        <f t="shared" si="165"/>
        <v>Piano di Peccia</v>
      </c>
      <c r="P2102" s="2" t="str">
        <f t="shared" si="165"/>
        <v/>
      </c>
      <c r="Q2102" s="2" t="str">
        <f t="shared" si="165"/>
        <v/>
      </c>
      <c r="R2102" s="2" t="str">
        <f t="shared" si="165"/>
        <v/>
      </c>
      <c r="S2102" s="2" t="str">
        <f t="shared" si="165"/>
        <v/>
      </c>
      <c r="T2102" s="2" t="str">
        <f t="shared" si="165"/>
        <v/>
      </c>
      <c r="U2102" s="2" t="str">
        <f t="shared" si="165"/>
        <v/>
      </c>
      <c r="V2102" s="2" t="str">
        <f t="shared" si="165"/>
        <v/>
      </c>
      <c r="W2102" s="2" t="str">
        <f t="shared" si="165"/>
        <v/>
      </c>
      <c r="X2102" s="2" t="str">
        <f t="shared" si="165"/>
        <v/>
      </c>
      <c r="Y2102" s="2" t="str">
        <f t="shared" si="165"/>
        <v/>
      </c>
    </row>
    <row r="2103" spans="1:25" x14ac:dyDescent="0.2">
      <c r="A2103" s="2" t="s">
        <v>1525</v>
      </c>
      <c r="B2103" s="2">
        <v>3284</v>
      </c>
      <c r="C2103" s="2">
        <v>0</v>
      </c>
      <c r="D2103" s="2" t="s">
        <v>1525</v>
      </c>
      <c r="E2103" s="2">
        <v>2258</v>
      </c>
      <c r="F2103" s="2" t="s">
        <v>1285</v>
      </c>
      <c r="G2103" s="2">
        <v>2582453.1710000001</v>
      </c>
      <c r="H2103" s="2">
        <v>1205248.5349999999</v>
      </c>
      <c r="I2103" s="2" t="s">
        <v>4896</v>
      </c>
      <c r="J2103" s="4">
        <v>39630</v>
      </c>
      <c r="K2103" s="230">
        <f t="shared" si="162"/>
        <v>3</v>
      </c>
      <c r="L2103" s="2" t="str">
        <f>$B2103&amp;"-"&amp;COUNTIF($B$2:$B2103, $B2103)</f>
        <v>3284-1</v>
      </c>
      <c r="M2103" s="2">
        <v>6696</v>
      </c>
      <c r="N2103" s="2" t="str">
        <f t="shared" si="164"/>
        <v>Fusio</v>
      </c>
      <c r="O2103" s="2" t="str">
        <f t="shared" si="165"/>
        <v/>
      </c>
      <c r="P2103" s="2" t="str">
        <f t="shared" si="165"/>
        <v/>
      </c>
      <c r="Q2103" s="2" t="str">
        <f t="shared" si="165"/>
        <v/>
      </c>
      <c r="R2103" s="2" t="str">
        <f t="shared" si="165"/>
        <v/>
      </c>
      <c r="S2103" s="2" t="str">
        <f t="shared" si="165"/>
        <v/>
      </c>
      <c r="T2103" s="2" t="str">
        <f t="shared" si="165"/>
        <v/>
      </c>
      <c r="U2103" s="2" t="str">
        <f t="shared" si="165"/>
        <v/>
      </c>
      <c r="V2103" s="2" t="str">
        <f t="shared" si="165"/>
        <v/>
      </c>
      <c r="W2103" s="2" t="str">
        <f t="shared" si="165"/>
        <v/>
      </c>
      <c r="X2103" s="2" t="str">
        <f t="shared" si="165"/>
        <v/>
      </c>
      <c r="Y2103" s="2" t="str">
        <f t="shared" si="165"/>
        <v/>
      </c>
    </row>
    <row r="2104" spans="1:25" x14ac:dyDescent="0.2">
      <c r="A2104" s="2" t="s">
        <v>1526</v>
      </c>
      <c r="B2104" s="2">
        <v>3280</v>
      </c>
      <c r="C2104" s="2">
        <v>4</v>
      </c>
      <c r="D2104" s="2" t="s">
        <v>1526</v>
      </c>
      <c r="E2104" s="2">
        <v>2261</v>
      </c>
      <c r="F2104" s="2" t="s">
        <v>1285</v>
      </c>
      <c r="G2104" s="2">
        <v>2573586.3369999998</v>
      </c>
      <c r="H2104" s="2">
        <v>1196020.281</v>
      </c>
      <c r="I2104" s="2" t="s">
        <v>4896</v>
      </c>
      <c r="J2104" s="4">
        <v>39630</v>
      </c>
      <c r="K2104" s="230">
        <f t="shared" si="162"/>
        <v>3</v>
      </c>
      <c r="L2104" s="2" t="str">
        <f>$B2104&amp;"-"&amp;COUNTIF($B$2:$B2104, $B2104)</f>
        <v>3280-2</v>
      </c>
      <c r="M2104" s="2">
        <v>6702</v>
      </c>
      <c r="N2104" s="2" t="str">
        <f t="shared" si="164"/>
        <v>Claro</v>
      </c>
      <c r="O2104" s="2" t="str">
        <f t="shared" si="165"/>
        <v/>
      </c>
      <c r="P2104" s="2" t="str">
        <f t="shared" si="165"/>
        <v/>
      </c>
      <c r="Q2104" s="2" t="str">
        <f t="shared" si="165"/>
        <v/>
      </c>
      <c r="R2104" s="2" t="str">
        <f t="shared" si="165"/>
        <v/>
      </c>
      <c r="S2104" s="2" t="str">
        <f t="shared" si="165"/>
        <v/>
      </c>
      <c r="T2104" s="2" t="str">
        <f t="shared" si="165"/>
        <v/>
      </c>
      <c r="U2104" s="2" t="str">
        <f t="shared" si="165"/>
        <v/>
      </c>
      <c r="V2104" s="2" t="str">
        <f t="shared" si="165"/>
        <v/>
      </c>
      <c r="W2104" s="2" t="str">
        <f t="shared" si="165"/>
        <v/>
      </c>
      <c r="X2104" s="2" t="str">
        <f t="shared" si="165"/>
        <v/>
      </c>
      <c r="Y2104" s="2" t="str">
        <f t="shared" si="165"/>
        <v/>
      </c>
    </row>
    <row r="2105" spans="1:25" x14ac:dyDescent="0.2">
      <c r="A2105" s="2" t="s">
        <v>1527</v>
      </c>
      <c r="B2105" s="2">
        <v>1792</v>
      </c>
      <c r="C2105" s="2">
        <v>0</v>
      </c>
      <c r="D2105" s="2" t="s">
        <v>1528</v>
      </c>
      <c r="E2105" s="2">
        <v>2262</v>
      </c>
      <c r="F2105" s="2" t="s">
        <v>1285</v>
      </c>
      <c r="G2105" s="2">
        <v>2578002.7629999998</v>
      </c>
      <c r="H2105" s="2">
        <v>1191367.81</v>
      </c>
      <c r="I2105" s="2" t="s">
        <v>4896</v>
      </c>
      <c r="J2105" s="4">
        <v>39630</v>
      </c>
      <c r="K2105" s="230">
        <f t="shared" si="162"/>
        <v>3</v>
      </c>
      <c r="L2105" s="2" t="str">
        <f>$B2105&amp;"-"&amp;COUNTIF($B$2:$B2105, $B2105)</f>
        <v>1792-1</v>
      </c>
      <c r="M2105" s="2">
        <v>6703</v>
      </c>
      <c r="N2105" s="2" t="str">
        <f t="shared" si="164"/>
        <v>Osogna</v>
      </c>
      <c r="O2105" s="2" t="str">
        <f t="shared" si="165"/>
        <v/>
      </c>
      <c r="P2105" s="2" t="str">
        <f t="shared" si="165"/>
        <v/>
      </c>
      <c r="Q2105" s="2" t="str">
        <f t="shared" si="165"/>
        <v/>
      </c>
      <c r="R2105" s="2" t="str">
        <f t="shared" si="165"/>
        <v/>
      </c>
      <c r="S2105" s="2" t="str">
        <f t="shared" si="165"/>
        <v/>
      </c>
      <c r="T2105" s="2" t="str">
        <f t="shared" si="165"/>
        <v/>
      </c>
      <c r="U2105" s="2" t="str">
        <f t="shared" si="165"/>
        <v/>
      </c>
      <c r="V2105" s="2" t="str">
        <f t="shared" si="165"/>
        <v/>
      </c>
      <c r="W2105" s="2" t="str">
        <f t="shared" si="165"/>
        <v/>
      </c>
      <c r="X2105" s="2" t="str">
        <f t="shared" si="165"/>
        <v/>
      </c>
      <c r="Y2105" s="2" t="str">
        <f t="shared" si="165"/>
        <v/>
      </c>
    </row>
    <row r="2106" spans="1:25" x14ac:dyDescent="0.2">
      <c r="A2106" s="2" t="s">
        <v>1529</v>
      </c>
      <c r="B2106" s="2">
        <v>1792</v>
      </c>
      <c r="C2106" s="2">
        <v>2</v>
      </c>
      <c r="D2106" s="2" t="s">
        <v>1528</v>
      </c>
      <c r="E2106" s="2">
        <v>2262</v>
      </c>
      <c r="F2106" s="2" t="s">
        <v>1285</v>
      </c>
      <c r="G2106" s="2">
        <v>2577282.412</v>
      </c>
      <c r="H2106" s="2">
        <v>1192515.1850000001</v>
      </c>
      <c r="I2106" s="2" t="s">
        <v>4896</v>
      </c>
      <c r="J2106" s="4">
        <v>39630</v>
      </c>
      <c r="K2106" s="230">
        <f t="shared" si="162"/>
        <v>3</v>
      </c>
      <c r="L2106" s="2" t="str">
        <f>$B2106&amp;"-"&amp;COUNTIF($B$2:$B2106, $B2106)</f>
        <v>1792-2</v>
      </c>
      <c r="M2106" s="2">
        <v>6705</v>
      </c>
      <c r="N2106" s="2" t="str">
        <f t="shared" si="164"/>
        <v>Cresciano</v>
      </c>
      <c r="O2106" s="2" t="str">
        <f t="shared" si="165"/>
        <v/>
      </c>
      <c r="P2106" s="2" t="str">
        <f t="shared" si="165"/>
        <v/>
      </c>
      <c r="Q2106" s="2" t="str">
        <f t="shared" si="165"/>
        <v/>
      </c>
      <c r="R2106" s="2" t="str">
        <f t="shared" si="165"/>
        <v/>
      </c>
      <c r="S2106" s="2" t="str">
        <f t="shared" si="165"/>
        <v/>
      </c>
      <c r="T2106" s="2" t="str">
        <f t="shared" si="165"/>
        <v/>
      </c>
      <c r="U2106" s="2" t="str">
        <f t="shared" si="165"/>
        <v/>
      </c>
      <c r="V2106" s="2" t="str">
        <f t="shared" si="165"/>
        <v/>
      </c>
      <c r="W2106" s="2" t="str">
        <f t="shared" si="165"/>
        <v/>
      </c>
      <c r="X2106" s="2" t="str">
        <f t="shared" si="165"/>
        <v/>
      </c>
      <c r="Y2106" s="2" t="str">
        <f t="shared" si="165"/>
        <v/>
      </c>
    </row>
    <row r="2107" spans="1:25" x14ac:dyDescent="0.2">
      <c r="A2107" s="2" t="s">
        <v>636</v>
      </c>
      <c r="B2107" s="2">
        <v>3179</v>
      </c>
      <c r="C2107" s="2">
        <v>0</v>
      </c>
      <c r="D2107" s="2" t="s">
        <v>1528</v>
      </c>
      <c r="E2107" s="2">
        <v>2262</v>
      </c>
      <c r="F2107" s="2" t="s">
        <v>1285</v>
      </c>
      <c r="G2107" s="2">
        <v>2582320.912</v>
      </c>
      <c r="H2107" s="2">
        <v>1196281.9979999999</v>
      </c>
      <c r="I2107" s="2" t="s">
        <v>4896</v>
      </c>
      <c r="J2107" s="4">
        <v>39630</v>
      </c>
      <c r="K2107" s="230">
        <f t="shared" si="162"/>
        <v>3</v>
      </c>
      <c r="L2107" s="2" t="str">
        <f>$B2107&amp;"-"&amp;COUNTIF($B$2:$B2107, $B2107)</f>
        <v>3179-2</v>
      </c>
      <c r="M2107" s="2">
        <v>6707</v>
      </c>
      <c r="N2107" s="2" t="str">
        <f t="shared" si="164"/>
        <v>Iragna</v>
      </c>
      <c r="O2107" s="2" t="str">
        <f t="shared" si="165"/>
        <v/>
      </c>
      <c r="P2107" s="2" t="str">
        <f t="shared" si="165"/>
        <v/>
      </c>
      <c r="Q2107" s="2" t="str">
        <f t="shared" si="165"/>
        <v/>
      </c>
      <c r="R2107" s="2" t="str">
        <f t="shared" si="165"/>
        <v/>
      </c>
      <c r="S2107" s="2" t="str">
        <f t="shared" si="165"/>
        <v/>
      </c>
      <c r="T2107" s="2" t="str">
        <f t="shared" si="165"/>
        <v/>
      </c>
      <c r="U2107" s="2" t="str">
        <f t="shared" si="165"/>
        <v/>
      </c>
      <c r="V2107" s="2" t="str">
        <f t="shared" si="165"/>
        <v/>
      </c>
      <c r="W2107" s="2" t="str">
        <f t="shared" si="165"/>
        <v/>
      </c>
      <c r="X2107" s="2" t="str">
        <f t="shared" si="165"/>
        <v/>
      </c>
      <c r="Y2107" s="2" t="str">
        <f t="shared" si="165"/>
        <v/>
      </c>
    </row>
    <row r="2108" spans="1:25" x14ac:dyDescent="0.2">
      <c r="A2108" s="2" t="s">
        <v>641</v>
      </c>
      <c r="B2108" s="2">
        <v>3205</v>
      </c>
      <c r="C2108" s="2">
        <v>0</v>
      </c>
      <c r="D2108" s="2" t="s">
        <v>1528</v>
      </c>
      <c r="E2108" s="2">
        <v>2262</v>
      </c>
      <c r="F2108" s="2" t="s">
        <v>1285</v>
      </c>
      <c r="G2108" s="2">
        <v>2584309.3859999999</v>
      </c>
      <c r="H2108" s="2">
        <v>1197907.054</v>
      </c>
      <c r="I2108" s="2" t="s">
        <v>4896</v>
      </c>
      <c r="J2108" s="4">
        <v>39630</v>
      </c>
      <c r="K2108" s="230">
        <f t="shared" si="162"/>
        <v>3</v>
      </c>
      <c r="L2108" s="2" t="str">
        <f>$B2108&amp;"-"&amp;COUNTIF($B$2:$B2108, $B2108)</f>
        <v>3205-3</v>
      </c>
      <c r="M2108" s="2">
        <v>6710</v>
      </c>
      <c r="N2108" s="2" t="str">
        <f t="shared" si="164"/>
        <v>Biasca</v>
      </c>
      <c r="O2108" s="2" t="str">
        <f t="shared" si="165"/>
        <v/>
      </c>
      <c r="P2108" s="2" t="str">
        <f t="shared" si="165"/>
        <v/>
      </c>
      <c r="Q2108" s="2" t="str">
        <f t="shared" si="165"/>
        <v/>
      </c>
      <c r="R2108" s="2" t="str">
        <f t="shared" si="165"/>
        <v/>
      </c>
      <c r="S2108" s="2" t="str">
        <f t="shared" si="165"/>
        <v/>
      </c>
      <c r="T2108" s="2" t="str">
        <f t="shared" si="165"/>
        <v/>
      </c>
      <c r="U2108" s="2" t="str">
        <f t="shared" si="165"/>
        <v/>
      </c>
      <c r="V2108" s="2" t="str">
        <f t="shared" si="165"/>
        <v/>
      </c>
      <c r="W2108" s="2" t="str">
        <f t="shared" si="165"/>
        <v/>
      </c>
      <c r="X2108" s="2" t="str">
        <f t="shared" si="165"/>
        <v/>
      </c>
      <c r="Y2108" s="2" t="str">
        <f t="shared" si="165"/>
        <v/>
      </c>
    </row>
    <row r="2109" spans="1:25" x14ac:dyDescent="0.2">
      <c r="A2109" s="2" t="s">
        <v>1530</v>
      </c>
      <c r="B2109" s="2">
        <v>3206</v>
      </c>
      <c r="C2109" s="2">
        <v>2</v>
      </c>
      <c r="D2109" s="2" t="s">
        <v>1528</v>
      </c>
      <c r="E2109" s="2">
        <v>2262</v>
      </c>
      <c r="F2109" s="2" t="s">
        <v>1285</v>
      </c>
      <c r="G2109" s="2">
        <v>2583714.023</v>
      </c>
      <c r="H2109" s="2">
        <v>1197917.4790000001</v>
      </c>
      <c r="I2109" s="2" t="s">
        <v>4896</v>
      </c>
      <c r="J2109" s="4">
        <v>39630</v>
      </c>
      <c r="K2109" s="230">
        <f t="shared" si="162"/>
        <v>3</v>
      </c>
      <c r="L2109" s="2" t="str">
        <f>$B2109&amp;"-"&amp;COUNTIF($B$2:$B2109, $B2109)</f>
        <v>3206-5</v>
      </c>
      <c r="M2109" s="2">
        <v>6713</v>
      </c>
      <c r="N2109" s="2" t="str">
        <f t="shared" si="164"/>
        <v>Malvaglia</v>
      </c>
      <c r="O2109" s="2" t="str">
        <f t="shared" si="165"/>
        <v/>
      </c>
      <c r="P2109" s="2" t="str">
        <f t="shared" si="165"/>
        <v/>
      </c>
      <c r="Q2109" s="2" t="str">
        <f t="shared" si="165"/>
        <v/>
      </c>
      <c r="R2109" s="2" t="str">
        <f t="shared" si="165"/>
        <v/>
      </c>
      <c r="S2109" s="2" t="str">
        <f t="shared" si="165"/>
        <v/>
      </c>
      <c r="T2109" s="2" t="str">
        <f t="shared" si="165"/>
        <v/>
      </c>
      <c r="U2109" s="2" t="str">
        <f t="shared" si="165"/>
        <v/>
      </c>
      <c r="V2109" s="2" t="str">
        <f t="shared" si="165"/>
        <v/>
      </c>
      <c r="W2109" s="2" t="str">
        <f t="shared" si="165"/>
        <v/>
      </c>
      <c r="X2109" s="2" t="str">
        <f t="shared" si="165"/>
        <v/>
      </c>
      <c r="Y2109" s="2" t="str">
        <f t="shared" si="165"/>
        <v/>
      </c>
    </row>
    <row r="2110" spans="1:25" x14ac:dyDescent="0.2">
      <c r="A2110" s="2" t="s">
        <v>1528</v>
      </c>
      <c r="B2110" s="2">
        <v>3212</v>
      </c>
      <c r="C2110" s="2">
        <v>0</v>
      </c>
      <c r="D2110" s="2" t="s">
        <v>1528</v>
      </c>
      <c r="E2110" s="2">
        <v>2262</v>
      </c>
      <c r="F2110" s="2" t="s">
        <v>1285</v>
      </c>
      <c r="G2110" s="2">
        <v>2579798.2590000001</v>
      </c>
      <c r="H2110" s="2">
        <v>1193091.2320000001</v>
      </c>
      <c r="I2110" s="2" t="s">
        <v>4896</v>
      </c>
      <c r="J2110" s="4">
        <v>39630</v>
      </c>
      <c r="K2110" s="230">
        <f t="shared" si="162"/>
        <v>3</v>
      </c>
      <c r="L2110" s="2" t="str">
        <f>$B2110&amp;"-"&amp;COUNTIF($B$2:$B2110, $B2110)</f>
        <v>3212-2</v>
      </c>
      <c r="M2110" s="2">
        <v>6714</v>
      </c>
      <c r="N2110" s="2" t="str">
        <f t="shared" si="164"/>
        <v>Semione</v>
      </c>
      <c r="O2110" s="2" t="str">
        <f t="shared" si="165"/>
        <v/>
      </c>
      <c r="P2110" s="2" t="str">
        <f t="shared" si="165"/>
        <v/>
      </c>
      <c r="Q2110" s="2" t="str">
        <f t="shared" si="165"/>
        <v/>
      </c>
      <c r="R2110" s="2" t="str">
        <f t="shared" si="165"/>
        <v/>
      </c>
      <c r="S2110" s="2" t="str">
        <f t="shared" si="165"/>
        <v/>
      </c>
      <c r="T2110" s="2" t="str">
        <f t="shared" si="165"/>
        <v/>
      </c>
      <c r="U2110" s="2" t="str">
        <f t="shared" si="165"/>
        <v/>
      </c>
      <c r="V2110" s="2" t="str">
        <f t="shared" si="165"/>
        <v/>
      </c>
      <c r="W2110" s="2" t="str">
        <f t="shared" si="165"/>
        <v/>
      </c>
      <c r="X2110" s="2" t="str">
        <f t="shared" si="165"/>
        <v/>
      </c>
      <c r="Y2110" s="2" t="str">
        <f t="shared" si="165"/>
        <v/>
      </c>
    </row>
    <row r="2111" spans="1:25" x14ac:dyDescent="0.2">
      <c r="A2111" s="2" t="s">
        <v>1531</v>
      </c>
      <c r="B2111" s="2">
        <v>3212</v>
      </c>
      <c r="C2111" s="2">
        <v>2</v>
      </c>
      <c r="D2111" s="2" t="s">
        <v>1528</v>
      </c>
      <c r="E2111" s="2">
        <v>2262</v>
      </c>
      <c r="F2111" s="2" t="s">
        <v>1285</v>
      </c>
      <c r="G2111" s="2">
        <v>2580666.318</v>
      </c>
      <c r="H2111" s="2">
        <v>1192641.8370000001</v>
      </c>
      <c r="I2111" s="2" t="s">
        <v>4896</v>
      </c>
      <c r="J2111" s="4">
        <v>39630</v>
      </c>
      <c r="K2111" s="230">
        <f t="shared" si="162"/>
        <v>3</v>
      </c>
      <c r="L2111" s="2" t="str">
        <f>$B2111&amp;"-"&amp;COUNTIF($B$2:$B2111, $B2111)</f>
        <v>3212-3</v>
      </c>
      <c r="M2111" s="2">
        <v>6715</v>
      </c>
      <c r="N2111" s="2" t="str">
        <f t="shared" si="164"/>
        <v>Dongio</v>
      </c>
      <c r="O2111" s="2" t="str">
        <f t="shared" si="165"/>
        <v/>
      </c>
      <c r="P2111" s="2" t="str">
        <f t="shared" si="165"/>
        <v/>
      </c>
      <c r="Q2111" s="2" t="str">
        <f t="shared" si="165"/>
        <v/>
      </c>
      <c r="R2111" s="2" t="str">
        <f t="shared" si="165"/>
        <v/>
      </c>
      <c r="S2111" s="2" t="str">
        <f t="shared" si="165"/>
        <v/>
      </c>
      <c r="T2111" s="2" t="str">
        <f t="shared" si="165"/>
        <v/>
      </c>
      <c r="U2111" s="2" t="str">
        <f t="shared" si="165"/>
        <v/>
      </c>
      <c r="V2111" s="2" t="str">
        <f t="shared" ref="V2111:Y2111" si="166">IFERROR(INDEX($A$2:$A$5744, MATCH($M2111&amp;"-"&amp;V$1, $L$2:$L$5744, 0)), "")</f>
        <v/>
      </c>
      <c r="W2111" s="2" t="str">
        <f t="shared" si="166"/>
        <v/>
      </c>
      <c r="X2111" s="2" t="str">
        <f t="shared" si="166"/>
        <v/>
      </c>
      <c r="Y2111" s="2" t="str">
        <f t="shared" si="166"/>
        <v/>
      </c>
    </row>
    <row r="2112" spans="1:25" x14ac:dyDescent="0.2">
      <c r="A2112" s="2" t="s">
        <v>1532</v>
      </c>
      <c r="B2112" s="2">
        <v>3213</v>
      </c>
      <c r="C2112" s="2">
        <v>0</v>
      </c>
      <c r="D2112" s="2" t="s">
        <v>1528</v>
      </c>
      <c r="E2112" s="2">
        <v>2262</v>
      </c>
      <c r="F2112" s="2" t="s">
        <v>1285</v>
      </c>
      <c r="G2112" s="2">
        <v>2581196.4440000001</v>
      </c>
      <c r="H2112" s="2">
        <v>1195681.5179999999</v>
      </c>
      <c r="I2112" s="2" t="s">
        <v>4896</v>
      </c>
      <c r="J2112" s="4">
        <v>39630</v>
      </c>
      <c r="K2112" s="230">
        <f t="shared" si="162"/>
        <v>3</v>
      </c>
      <c r="L2112" s="2" t="str">
        <f>$B2112&amp;"-"&amp;COUNTIF($B$2:$B2112, $B2112)</f>
        <v>3213-1</v>
      </c>
      <c r="M2112" s="2">
        <v>6716</v>
      </c>
      <c r="N2112" s="2" t="str">
        <f t="shared" si="164"/>
        <v>Acquarossa</v>
      </c>
      <c r="O2112" s="2" t="str">
        <f t="shared" si="164"/>
        <v>Leontica</v>
      </c>
      <c r="P2112" s="2" t="str">
        <f t="shared" si="164"/>
        <v>Lottigna</v>
      </c>
      <c r="Q2112" s="2" t="str">
        <f t="shared" si="164"/>
        <v/>
      </c>
      <c r="R2112" s="2" t="str">
        <f t="shared" si="164"/>
        <v/>
      </c>
      <c r="S2112" s="2" t="str">
        <f t="shared" si="164"/>
        <v/>
      </c>
      <c r="T2112" s="2" t="str">
        <f t="shared" si="164"/>
        <v/>
      </c>
      <c r="U2112" s="2" t="str">
        <f t="shared" si="164"/>
        <v/>
      </c>
      <c r="V2112" s="2" t="str">
        <f t="shared" si="164"/>
        <v/>
      </c>
      <c r="W2112" s="2" t="str">
        <f t="shared" si="164"/>
        <v/>
      </c>
      <c r="X2112" s="2" t="str">
        <f t="shared" si="164"/>
        <v/>
      </c>
      <c r="Y2112" s="2" t="str">
        <f t="shared" si="164"/>
        <v/>
      </c>
    </row>
    <row r="2113" spans="1:25" x14ac:dyDescent="0.2">
      <c r="A2113" s="2" t="s">
        <v>644</v>
      </c>
      <c r="B2113" s="2">
        <v>3207</v>
      </c>
      <c r="C2113" s="2">
        <v>0</v>
      </c>
      <c r="D2113" s="2" t="s">
        <v>1533</v>
      </c>
      <c r="E2113" s="2">
        <v>2265</v>
      </c>
      <c r="F2113" s="2" t="s">
        <v>1285</v>
      </c>
      <c r="G2113" s="2">
        <v>2583990.23</v>
      </c>
      <c r="H2113" s="2">
        <v>1203130.2420000001</v>
      </c>
      <c r="I2113" s="2" t="s">
        <v>4896</v>
      </c>
      <c r="J2113" s="4">
        <v>39630</v>
      </c>
      <c r="K2113" s="230">
        <f t="shared" si="162"/>
        <v>3</v>
      </c>
      <c r="L2113" s="2" t="str">
        <f>$B2113&amp;"-"&amp;COUNTIF($B$2:$B2113, $B2113)</f>
        <v>3207-4</v>
      </c>
      <c r="M2113" s="2">
        <v>6717</v>
      </c>
      <c r="N2113" s="2" t="str">
        <f t="shared" si="164"/>
        <v>Dangio</v>
      </c>
      <c r="O2113" s="2" t="str">
        <f t="shared" si="164"/>
        <v>Torre</v>
      </c>
      <c r="P2113" s="2" t="str">
        <f t="shared" si="164"/>
        <v/>
      </c>
      <c r="Q2113" s="2" t="str">
        <f t="shared" si="164"/>
        <v/>
      </c>
      <c r="R2113" s="2" t="str">
        <f t="shared" si="164"/>
        <v/>
      </c>
      <c r="S2113" s="2" t="str">
        <f t="shared" si="164"/>
        <v/>
      </c>
      <c r="T2113" s="2" t="str">
        <f t="shared" si="164"/>
        <v/>
      </c>
      <c r="U2113" s="2" t="str">
        <f t="shared" si="164"/>
        <v/>
      </c>
      <c r="V2113" s="2" t="str">
        <f t="shared" si="164"/>
        <v/>
      </c>
      <c r="W2113" s="2" t="str">
        <f t="shared" si="164"/>
        <v/>
      </c>
      <c r="X2113" s="2" t="str">
        <f t="shared" si="164"/>
        <v/>
      </c>
      <c r="Y2113" s="2" t="str">
        <f t="shared" si="164"/>
        <v/>
      </c>
    </row>
    <row r="2114" spans="1:25" x14ac:dyDescent="0.2">
      <c r="A2114" s="2" t="s">
        <v>315</v>
      </c>
      <c r="B2114" s="2">
        <v>3207</v>
      </c>
      <c r="C2114" s="2">
        <v>2</v>
      </c>
      <c r="D2114" s="2" t="s">
        <v>1533</v>
      </c>
      <c r="E2114" s="2">
        <v>2265</v>
      </c>
      <c r="F2114" s="2" t="s">
        <v>1285</v>
      </c>
      <c r="G2114" s="2">
        <v>2583972.466</v>
      </c>
      <c r="H2114" s="2">
        <v>1203828.5319999999</v>
      </c>
      <c r="I2114" s="2" t="s">
        <v>4896</v>
      </c>
      <c r="J2114" s="4">
        <v>39630</v>
      </c>
      <c r="K2114" s="230">
        <f t="shared" si="162"/>
        <v>3</v>
      </c>
      <c r="L2114" s="2" t="str">
        <f>$B2114&amp;"-"&amp;COUNTIF($B$2:$B2114, $B2114)</f>
        <v>3207-5</v>
      </c>
      <c r="M2114" s="2">
        <v>6718</v>
      </c>
      <c r="N2114" s="2" t="str">
        <f t="shared" si="164"/>
        <v>Olivone</v>
      </c>
      <c r="O2114" s="2" t="str">
        <f t="shared" si="164"/>
        <v>Camperio</v>
      </c>
      <c r="P2114" s="2" t="str">
        <f t="shared" si="164"/>
        <v/>
      </c>
      <c r="Q2114" s="2" t="str">
        <f t="shared" si="164"/>
        <v/>
      </c>
      <c r="R2114" s="2" t="str">
        <f t="shared" si="164"/>
        <v/>
      </c>
      <c r="S2114" s="2" t="str">
        <f t="shared" si="164"/>
        <v/>
      </c>
      <c r="T2114" s="2" t="str">
        <f t="shared" si="164"/>
        <v/>
      </c>
      <c r="U2114" s="2" t="str">
        <f t="shared" si="164"/>
        <v/>
      </c>
      <c r="V2114" s="2" t="str">
        <f t="shared" si="164"/>
        <v/>
      </c>
      <c r="W2114" s="2" t="str">
        <f t="shared" si="164"/>
        <v/>
      </c>
      <c r="X2114" s="2" t="str">
        <f t="shared" si="164"/>
        <v/>
      </c>
      <c r="Y2114" s="2" t="str">
        <f t="shared" si="164"/>
        <v/>
      </c>
    </row>
    <row r="2115" spans="1:25" x14ac:dyDescent="0.2">
      <c r="A2115" s="2" t="s">
        <v>1533</v>
      </c>
      <c r="B2115" s="2">
        <v>3210</v>
      </c>
      <c r="C2115" s="2">
        <v>0</v>
      </c>
      <c r="D2115" s="2" t="s">
        <v>1533</v>
      </c>
      <c r="E2115" s="2">
        <v>2265</v>
      </c>
      <c r="F2115" s="2" t="s">
        <v>1285</v>
      </c>
      <c r="G2115" s="2">
        <v>2581724.0079999999</v>
      </c>
      <c r="H2115" s="2">
        <v>1203129.5530000001</v>
      </c>
      <c r="I2115" s="2" t="s">
        <v>4896</v>
      </c>
      <c r="J2115" s="4">
        <v>39630</v>
      </c>
      <c r="K2115" s="230">
        <f t="shared" ref="K2115:K2178" si="167">IF(I2115="it", 1, IF(I2115="fr", 2, 3))</f>
        <v>3</v>
      </c>
      <c r="L2115" s="2" t="str">
        <f>$B2115&amp;"-"&amp;COUNTIF($B$2:$B2115, $B2115)</f>
        <v>3210-2</v>
      </c>
      <c r="M2115" s="2">
        <v>6719</v>
      </c>
      <c r="N2115" s="2" t="str">
        <f t="shared" si="164"/>
        <v>Aquila</v>
      </c>
      <c r="O2115" s="2" t="str">
        <f t="shared" si="164"/>
        <v>Aquila</v>
      </c>
      <c r="P2115" s="2" t="str">
        <f t="shared" si="164"/>
        <v/>
      </c>
      <c r="Q2115" s="2" t="str">
        <f t="shared" si="164"/>
        <v/>
      </c>
      <c r="R2115" s="2" t="str">
        <f t="shared" si="164"/>
        <v/>
      </c>
      <c r="S2115" s="2" t="str">
        <f t="shared" si="164"/>
        <v/>
      </c>
      <c r="T2115" s="2" t="str">
        <f t="shared" si="164"/>
        <v/>
      </c>
      <c r="U2115" s="2" t="str">
        <f t="shared" si="164"/>
        <v/>
      </c>
      <c r="V2115" s="2" t="str">
        <f t="shared" si="164"/>
        <v/>
      </c>
      <c r="W2115" s="2" t="str">
        <f t="shared" si="164"/>
        <v/>
      </c>
      <c r="X2115" s="2" t="str">
        <f t="shared" si="164"/>
        <v/>
      </c>
      <c r="Y2115" s="2" t="str">
        <f t="shared" si="164"/>
        <v/>
      </c>
    </row>
    <row r="2116" spans="1:25" x14ac:dyDescent="0.2">
      <c r="A2116" s="2" t="s">
        <v>1534</v>
      </c>
      <c r="B2116" s="2">
        <v>3213</v>
      </c>
      <c r="C2116" s="2">
        <v>2</v>
      </c>
      <c r="D2116" s="2" t="s">
        <v>1534</v>
      </c>
      <c r="E2116" s="2">
        <v>2266</v>
      </c>
      <c r="F2116" s="2" t="s">
        <v>1285</v>
      </c>
      <c r="G2116" s="2">
        <v>2582096.41</v>
      </c>
      <c r="H2116" s="2">
        <v>1193654.42</v>
      </c>
      <c r="I2116" s="2" t="s">
        <v>4896</v>
      </c>
      <c r="J2116" s="4">
        <v>39630</v>
      </c>
      <c r="K2116" s="230">
        <f t="shared" si="167"/>
        <v>3</v>
      </c>
      <c r="L2116" s="2" t="str">
        <f>$B2116&amp;"-"&amp;COUNTIF($B$2:$B2116, $B2116)</f>
        <v>3213-2</v>
      </c>
      <c r="M2116" s="2">
        <v>6720</v>
      </c>
      <c r="N2116" s="2" t="str">
        <f t="shared" si="164"/>
        <v>Campo (Blenio)</v>
      </c>
      <c r="O2116" s="2" t="str">
        <f t="shared" si="164"/>
        <v>Ghirone</v>
      </c>
      <c r="P2116" s="2" t="str">
        <f t="shared" si="164"/>
        <v/>
      </c>
      <c r="Q2116" s="2" t="str">
        <f t="shared" si="164"/>
        <v/>
      </c>
      <c r="R2116" s="2" t="str">
        <f t="shared" si="164"/>
        <v/>
      </c>
      <c r="S2116" s="2" t="str">
        <f t="shared" si="164"/>
        <v/>
      </c>
      <c r="T2116" s="2" t="str">
        <f t="shared" si="164"/>
        <v/>
      </c>
      <c r="U2116" s="2" t="str">
        <f t="shared" si="164"/>
        <v/>
      </c>
      <c r="V2116" s="2" t="str">
        <f t="shared" si="164"/>
        <v/>
      </c>
      <c r="W2116" s="2" t="str">
        <f t="shared" si="164"/>
        <v/>
      </c>
      <c r="X2116" s="2" t="str">
        <f t="shared" si="164"/>
        <v/>
      </c>
      <c r="Y2116" s="2" t="str">
        <f t="shared" si="164"/>
        <v/>
      </c>
    </row>
    <row r="2117" spans="1:25" x14ac:dyDescent="0.2">
      <c r="A2117" s="2" t="s">
        <v>1543</v>
      </c>
      <c r="B2117" s="2">
        <v>3280</v>
      </c>
      <c r="C2117" s="2">
        <v>0</v>
      </c>
      <c r="D2117" s="2" t="s">
        <v>1535</v>
      </c>
      <c r="E2117" s="2">
        <v>2271</v>
      </c>
      <c r="F2117" s="2" t="s">
        <v>1285</v>
      </c>
      <c r="G2117" s="2">
        <v>2575072.037</v>
      </c>
      <c r="H2117" s="2">
        <v>1197026.8840000001</v>
      </c>
      <c r="I2117" s="2" t="s">
        <v>4896</v>
      </c>
      <c r="J2117" s="4">
        <v>39630</v>
      </c>
      <c r="K2117" s="230">
        <f t="shared" si="167"/>
        <v>3</v>
      </c>
      <c r="L2117" s="2" t="str">
        <f>$B2117&amp;"-"&amp;COUNTIF($B$2:$B2117, $B2117)</f>
        <v>3280-3</v>
      </c>
      <c r="M2117" s="2">
        <v>6721</v>
      </c>
      <c r="N2117" s="2" t="str">
        <f t="shared" si="164"/>
        <v>Motto (Blenio)</v>
      </c>
      <c r="O2117" s="2" t="str">
        <f t="shared" si="164"/>
        <v>Ludiano</v>
      </c>
      <c r="P2117" s="2" t="str">
        <f t="shared" si="164"/>
        <v/>
      </c>
      <c r="Q2117" s="2" t="str">
        <f t="shared" si="164"/>
        <v/>
      </c>
      <c r="R2117" s="2" t="str">
        <f t="shared" si="164"/>
        <v/>
      </c>
      <c r="S2117" s="2" t="str">
        <f t="shared" si="164"/>
        <v/>
      </c>
      <c r="T2117" s="2" t="str">
        <f t="shared" si="164"/>
        <v/>
      </c>
      <c r="U2117" s="2" t="str">
        <f t="shared" si="164"/>
        <v/>
      </c>
      <c r="V2117" s="2" t="str">
        <f t="shared" si="164"/>
        <v/>
      </c>
      <c r="W2117" s="2" t="str">
        <f t="shared" si="164"/>
        <v/>
      </c>
      <c r="X2117" s="2" t="str">
        <f t="shared" si="164"/>
        <v/>
      </c>
      <c r="Y2117" s="2" t="str">
        <f t="shared" si="164"/>
        <v/>
      </c>
    </row>
    <row r="2118" spans="1:25" x14ac:dyDescent="0.2">
      <c r="A2118" s="2" t="s">
        <v>1535</v>
      </c>
      <c r="B2118" s="2">
        <v>3280</v>
      </c>
      <c r="C2118" s="2">
        <v>2</v>
      </c>
      <c r="D2118" s="2" t="s">
        <v>1535</v>
      </c>
      <c r="E2118" s="2">
        <v>2271</v>
      </c>
      <c r="F2118" s="2" t="s">
        <v>1285</v>
      </c>
      <c r="G2118" s="2">
        <v>2574793.156</v>
      </c>
      <c r="H2118" s="2">
        <v>1196970.1610000001</v>
      </c>
      <c r="I2118" s="2" t="s">
        <v>4896</v>
      </c>
      <c r="J2118" s="4">
        <v>39630</v>
      </c>
      <c r="K2118" s="230">
        <f t="shared" si="167"/>
        <v>3</v>
      </c>
      <c r="L2118" s="2" t="str">
        <f>$B2118&amp;"-"&amp;COUNTIF($B$2:$B2118, $B2118)</f>
        <v>3280-4</v>
      </c>
      <c r="M2118" s="2">
        <v>6722</v>
      </c>
      <c r="N2118" s="2" t="str">
        <f t="shared" si="164"/>
        <v>Corzoneso</v>
      </c>
      <c r="O2118" s="2" t="str">
        <f t="shared" si="164"/>
        <v/>
      </c>
      <c r="P2118" s="2" t="str">
        <f t="shared" si="164"/>
        <v/>
      </c>
      <c r="Q2118" s="2" t="str">
        <f t="shared" si="164"/>
        <v/>
      </c>
      <c r="R2118" s="2" t="str">
        <f t="shared" si="164"/>
        <v/>
      </c>
      <c r="S2118" s="2" t="str">
        <f t="shared" si="164"/>
        <v/>
      </c>
      <c r="T2118" s="2" t="str">
        <f t="shared" si="164"/>
        <v/>
      </c>
      <c r="U2118" s="2" t="str">
        <f t="shared" si="164"/>
        <v/>
      </c>
      <c r="V2118" s="2" t="str">
        <f t="shared" si="164"/>
        <v/>
      </c>
      <c r="W2118" s="2" t="str">
        <f t="shared" si="164"/>
        <v/>
      </c>
      <c r="X2118" s="2" t="str">
        <f t="shared" si="164"/>
        <v/>
      </c>
      <c r="Y2118" s="2" t="str">
        <f t="shared" si="164"/>
        <v/>
      </c>
    </row>
    <row r="2119" spans="1:25" x14ac:dyDescent="0.2">
      <c r="A2119" s="2" t="s">
        <v>1536</v>
      </c>
      <c r="B2119" s="2">
        <v>1721</v>
      </c>
      <c r="C2119" s="2">
        <v>1</v>
      </c>
      <c r="D2119" s="2" t="s">
        <v>1537</v>
      </c>
      <c r="E2119" s="2">
        <v>2272</v>
      </c>
      <c r="F2119" s="2" t="s">
        <v>1285</v>
      </c>
      <c r="G2119" s="2">
        <v>2571819.9160000002</v>
      </c>
      <c r="H2119" s="2">
        <v>1188981.9990000001</v>
      </c>
      <c r="I2119" s="2" t="s">
        <v>4898</v>
      </c>
      <c r="J2119" s="4">
        <v>39630</v>
      </c>
      <c r="K2119" s="230">
        <f t="shared" si="167"/>
        <v>2</v>
      </c>
      <c r="L2119" s="2" t="str">
        <f>$B2119&amp;"-"&amp;COUNTIF($B$2:$B2119, $B2119)</f>
        <v>1721-1</v>
      </c>
      <c r="M2119" s="2">
        <v>6723</v>
      </c>
      <c r="N2119" s="2" t="str">
        <f t="shared" si="164"/>
        <v>Prugiasco</v>
      </c>
      <c r="O2119" s="2" t="str">
        <f t="shared" si="164"/>
        <v>Castro</v>
      </c>
      <c r="P2119" s="2" t="str">
        <f t="shared" si="164"/>
        <v>Marolta</v>
      </c>
      <c r="Q2119" s="2" t="str">
        <f t="shared" si="164"/>
        <v/>
      </c>
      <c r="R2119" s="2" t="str">
        <f t="shared" si="164"/>
        <v/>
      </c>
      <c r="S2119" s="2" t="str">
        <f t="shared" si="164"/>
        <v/>
      </c>
      <c r="T2119" s="2" t="str">
        <f t="shared" si="164"/>
        <v/>
      </c>
      <c r="U2119" s="2" t="str">
        <f t="shared" si="164"/>
        <v/>
      </c>
      <c r="V2119" s="2" t="str">
        <f t="shared" si="164"/>
        <v/>
      </c>
      <c r="W2119" s="2" t="str">
        <f t="shared" si="164"/>
        <v/>
      </c>
      <c r="X2119" s="2" t="str">
        <f t="shared" si="164"/>
        <v/>
      </c>
      <c r="Y2119" s="2" t="str">
        <f t="shared" si="164"/>
        <v/>
      </c>
    </row>
    <row r="2120" spans="1:25" x14ac:dyDescent="0.2">
      <c r="A2120" s="2" t="s">
        <v>1538</v>
      </c>
      <c r="B2120" s="2">
        <v>1721</v>
      </c>
      <c r="C2120" s="2">
        <v>2</v>
      </c>
      <c r="D2120" s="2" t="s">
        <v>1537</v>
      </c>
      <c r="E2120" s="2">
        <v>2272</v>
      </c>
      <c r="F2120" s="2" t="s">
        <v>1285</v>
      </c>
      <c r="G2120" s="2">
        <v>2572893.5610000002</v>
      </c>
      <c r="H2120" s="2">
        <v>1190686.6240000001</v>
      </c>
      <c r="I2120" s="2" t="s">
        <v>4898</v>
      </c>
      <c r="J2120" s="4">
        <v>39630</v>
      </c>
      <c r="K2120" s="230">
        <f t="shared" si="167"/>
        <v>2</v>
      </c>
      <c r="L2120" s="2" t="str">
        <f>$B2120&amp;"-"&amp;COUNTIF($B$2:$B2120, $B2120)</f>
        <v>1721-2</v>
      </c>
      <c r="M2120" s="2">
        <v>6724</v>
      </c>
      <c r="N2120" s="2" t="str">
        <f t="shared" si="164"/>
        <v>Ponto Valentino</v>
      </c>
      <c r="O2120" s="2" t="str">
        <f t="shared" si="164"/>
        <v>Largario</v>
      </c>
      <c r="P2120" s="2" t="str">
        <f t="shared" si="164"/>
        <v/>
      </c>
      <c r="Q2120" s="2" t="str">
        <f t="shared" si="164"/>
        <v/>
      </c>
      <c r="R2120" s="2" t="str">
        <f t="shared" si="164"/>
        <v/>
      </c>
      <c r="S2120" s="2" t="str">
        <f t="shared" si="164"/>
        <v/>
      </c>
      <c r="T2120" s="2" t="str">
        <f t="shared" si="164"/>
        <v/>
      </c>
      <c r="U2120" s="2" t="str">
        <f t="shared" si="164"/>
        <v/>
      </c>
      <c r="V2120" s="2" t="str">
        <f t="shared" si="164"/>
        <v/>
      </c>
      <c r="W2120" s="2" t="str">
        <f t="shared" si="164"/>
        <v/>
      </c>
      <c r="X2120" s="2" t="str">
        <f t="shared" si="164"/>
        <v/>
      </c>
      <c r="Y2120" s="2" t="str">
        <f t="shared" si="164"/>
        <v/>
      </c>
    </row>
    <row r="2121" spans="1:25" x14ac:dyDescent="0.2">
      <c r="A2121" s="2" t="s">
        <v>1539</v>
      </c>
      <c r="B2121" s="2">
        <v>1721</v>
      </c>
      <c r="C2121" s="2">
        <v>4</v>
      </c>
      <c r="D2121" s="2" t="s">
        <v>1537</v>
      </c>
      <c r="E2121" s="2">
        <v>2272</v>
      </c>
      <c r="F2121" s="2" t="s">
        <v>1285</v>
      </c>
      <c r="G2121" s="2">
        <v>2571825.1970000002</v>
      </c>
      <c r="H2121" s="2">
        <v>1190027.003</v>
      </c>
      <c r="I2121" s="2" t="s">
        <v>4898</v>
      </c>
      <c r="J2121" s="4">
        <v>39630</v>
      </c>
      <c r="K2121" s="230">
        <f t="shared" si="167"/>
        <v>2</v>
      </c>
      <c r="L2121" s="2" t="str">
        <f>$B2121&amp;"-"&amp;COUNTIF($B$2:$B2121, $B2121)</f>
        <v>1721-3</v>
      </c>
      <c r="M2121" s="2">
        <v>6742</v>
      </c>
      <c r="N2121" s="2" t="str">
        <f t="shared" si="164"/>
        <v>Pollegio</v>
      </c>
      <c r="O2121" s="2" t="str">
        <f t="shared" si="164"/>
        <v>Pollegio</v>
      </c>
      <c r="P2121" s="2" t="str">
        <f t="shared" si="164"/>
        <v/>
      </c>
      <c r="Q2121" s="2" t="str">
        <f t="shared" si="164"/>
        <v/>
      </c>
      <c r="R2121" s="2" t="str">
        <f t="shared" si="164"/>
        <v/>
      </c>
      <c r="S2121" s="2" t="str">
        <f t="shared" si="164"/>
        <v/>
      </c>
      <c r="T2121" s="2" t="str">
        <f t="shared" si="164"/>
        <v/>
      </c>
      <c r="U2121" s="2" t="str">
        <f t="shared" si="164"/>
        <v/>
      </c>
      <c r="V2121" s="2" t="str">
        <f t="shared" si="164"/>
        <v/>
      </c>
      <c r="W2121" s="2" t="str">
        <f t="shared" si="164"/>
        <v/>
      </c>
      <c r="X2121" s="2" t="str">
        <f t="shared" si="164"/>
        <v/>
      </c>
      <c r="Y2121" s="2" t="str">
        <f t="shared" si="164"/>
        <v/>
      </c>
    </row>
    <row r="2122" spans="1:25" x14ac:dyDescent="0.2">
      <c r="A2122" s="2" t="s">
        <v>1540</v>
      </c>
      <c r="B2122" s="2">
        <v>1721</v>
      </c>
      <c r="C2122" s="2">
        <v>5</v>
      </c>
      <c r="D2122" s="2" t="s">
        <v>1537</v>
      </c>
      <c r="E2122" s="2">
        <v>2272</v>
      </c>
      <c r="F2122" s="2" t="s">
        <v>1285</v>
      </c>
      <c r="G2122" s="2">
        <v>2574164.0099999998</v>
      </c>
      <c r="H2122" s="2">
        <v>1189571.8870000001</v>
      </c>
      <c r="I2122" s="2" t="s">
        <v>4898</v>
      </c>
      <c r="J2122" s="4">
        <v>39630</v>
      </c>
      <c r="K2122" s="230">
        <f t="shared" si="167"/>
        <v>2</v>
      </c>
      <c r="L2122" s="2" t="str">
        <f>$B2122&amp;"-"&amp;COUNTIF($B$2:$B2122, $B2122)</f>
        <v>1721-4</v>
      </c>
      <c r="M2122" s="2">
        <v>6743</v>
      </c>
      <c r="N2122" s="2" t="str">
        <f t="shared" si="164"/>
        <v>Bodio TI</v>
      </c>
      <c r="O2122" s="2" t="str">
        <f t="shared" si="164"/>
        <v/>
      </c>
      <c r="P2122" s="2" t="str">
        <f t="shared" si="164"/>
        <v/>
      </c>
      <c r="Q2122" s="2" t="str">
        <f t="shared" si="164"/>
        <v/>
      </c>
      <c r="R2122" s="2" t="str">
        <f t="shared" si="164"/>
        <v/>
      </c>
      <c r="S2122" s="2" t="str">
        <f t="shared" si="164"/>
        <v/>
      </c>
      <c r="T2122" s="2" t="str">
        <f t="shared" si="164"/>
        <v/>
      </c>
      <c r="U2122" s="2" t="str">
        <f t="shared" si="164"/>
        <v/>
      </c>
      <c r="V2122" s="2" t="str">
        <f t="shared" si="164"/>
        <v/>
      </c>
      <c r="W2122" s="2" t="str">
        <f t="shared" si="164"/>
        <v/>
      </c>
      <c r="X2122" s="2" t="str">
        <f t="shared" si="164"/>
        <v/>
      </c>
      <c r="Y2122" s="2" t="str">
        <f t="shared" si="164"/>
        <v/>
      </c>
    </row>
    <row r="2123" spans="1:25" x14ac:dyDescent="0.2">
      <c r="A2123" s="2" t="s">
        <v>1541</v>
      </c>
      <c r="B2123" s="2">
        <v>3286</v>
      </c>
      <c r="C2123" s="2">
        <v>0</v>
      </c>
      <c r="D2123" s="2" t="s">
        <v>1541</v>
      </c>
      <c r="E2123" s="2">
        <v>2274</v>
      </c>
      <c r="F2123" s="2" t="s">
        <v>1285</v>
      </c>
      <c r="G2123" s="2">
        <v>2576967.4849999999</v>
      </c>
      <c r="H2123" s="2">
        <v>1199037.7450000001</v>
      </c>
      <c r="I2123" s="2" t="s">
        <v>4896</v>
      </c>
      <c r="J2123" s="4">
        <v>39630</v>
      </c>
      <c r="K2123" s="230">
        <f t="shared" si="167"/>
        <v>3</v>
      </c>
      <c r="L2123" s="2" t="str">
        <f>$B2123&amp;"-"&amp;COUNTIF($B$2:$B2123, $B2123)</f>
        <v>3286-1</v>
      </c>
      <c r="M2123" s="2">
        <v>6744</v>
      </c>
      <c r="N2123" s="2" t="str">
        <f t="shared" si="164"/>
        <v>Personico</v>
      </c>
      <c r="O2123" s="2" t="str">
        <f t="shared" si="164"/>
        <v/>
      </c>
      <c r="P2123" s="2" t="str">
        <f t="shared" si="164"/>
        <v/>
      </c>
      <c r="Q2123" s="2" t="str">
        <f t="shared" si="164"/>
        <v/>
      </c>
      <c r="R2123" s="2" t="str">
        <f t="shared" si="164"/>
        <v/>
      </c>
      <c r="S2123" s="2" t="str">
        <f t="shared" si="164"/>
        <v/>
      </c>
      <c r="T2123" s="2" t="str">
        <f t="shared" si="164"/>
        <v/>
      </c>
      <c r="U2123" s="2" t="str">
        <f t="shared" si="164"/>
        <v/>
      </c>
      <c r="V2123" s="2" t="str">
        <f t="shared" si="164"/>
        <v/>
      </c>
      <c r="W2123" s="2" t="str">
        <f t="shared" si="164"/>
        <v/>
      </c>
      <c r="X2123" s="2" t="str">
        <f t="shared" si="164"/>
        <v/>
      </c>
      <c r="Y2123" s="2" t="str">
        <f t="shared" si="164"/>
        <v/>
      </c>
    </row>
    <row r="2124" spans="1:25" x14ac:dyDescent="0.2">
      <c r="A2124" s="2" t="s">
        <v>1542</v>
      </c>
      <c r="B2124" s="2">
        <v>1595</v>
      </c>
      <c r="C2124" s="2">
        <v>2</v>
      </c>
      <c r="D2124" s="2" t="s">
        <v>1543</v>
      </c>
      <c r="E2124" s="2">
        <v>2275</v>
      </c>
      <c r="F2124" s="2" t="s">
        <v>1285</v>
      </c>
      <c r="G2124" s="2">
        <v>2573679.6880000001</v>
      </c>
      <c r="H2124" s="2">
        <v>1194175.943</v>
      </c>
      <c r="I2124" s="2" t="s">
        <v>4896</v>
      </c>
      <c r="J2124" s="4">
        <v>39630</v>
      </c>
      <c r="K2124" s="230">
        <f t="shared" si="167"/>
        <v>3</v>
      </c>
      <c r="L2124" s="2" t="str">
        <f>$B2124&amp;"-"&amp;COUNTIF($B$2:$B2124, $B2124)</f>
        <v>1595-1</v>
      </c>
      <c r="M2124" s="2">
        <v>6745</v>
      </c>
      <c r="N2124" s="2" t="str">
        <f t="shared" si="164"/>
        <v>Giornico</v>
      </c>
      <c r="O2124" s="2" t="str">
        <f t="shared" si="164"/>
        <v/>
      </c>
      <c r="P2124" s="2" t="str">
        <f t="shared" si="164"/>
        <v/>
      </c>
      <c r="Q2124" s="2" t="str">
        <f t="shared" si="164"/>
        <v/>
      </c>
      <c r="R2124" s="2" t="str">
        <f t="shared" si="164"/>
        <v/>
      </c>
      <c r="S2124" s="2" t="str">
        <f t="shared" si="164"/>
        <v/>
      </c>
      <c r="T2124" s="2" t="str">
        <f t="shared" si="164"/>
        <v/>
      </c>
      <c r="U2124" s="2" t="str">
        <f t="shared" si="164"/>
        <v/>
      </c>
      <c r="V2124" s="2" t="str">
        <f t="shared" si="164"/>
        <v/>
      </c>
      <c r="W2124" s="2" t="str">
        <f t="shared" si="164"/>
        <v/>
      </c>
      <c r="X2124" s="2" t="str">
        <f t="shared" si="164"/>
        <v/>
      </c>
      <c r="Y2124" s="2" t="str">
        <f t="shared" si="164"/>
        <v/>
      </c>
    </row>
    <row r="2125" spans="1:25" x14ac:dyDescent="0.2">
      <c r="A2125" s="2" t="s">
        <v>1544</v>
      </c>
      <c r="B2125" s="2">
        <v>1793</v>
      </c>
      <c r="C2125" s="2">
        <v>0</v>
      </c>
      <c r="D2125" s="2" t="s">
        <v>1543</v>
      </c>
      <c r="E2125" s="2">
        <v>2275</v>
      </c>
      <c r="F2125" s="2" t="s">
        <v>1285</v>
      </c>
      <c r="G2125" s="2">
        <v>2579809.176</v>
      </c>
      <c r="H2125" s="2">
        <v>1195432.0530000001</v>
      </c>
      <c r="I2125" s="2" t="s">
        <v>4896</v>
      </c>
      <c r="J2125" s="4">
        <v>39630</v>
      </c>
      <c r="K2125" s="230">
        <f t="shared" si="167"/>
        <v>3</v>
      </c>
      <c r="L2125" s="2" t="str">
        <f>$B2125&amp;"-"&amp;COUNTIF($B$2:$B2125, $B2125)</f>
        <v>1793-1</v>
      </c>
      <c r="M2125" s="2">
        <v>6746</v>
      </c>
      <c r="N2125" s="2" t="str">
        <f t="shared" si="164"/>
        <v>Lavorgo</v>
      </c>
      <c r="O2125" s="2" t="str">
        <f t="shared" si="164"/>
        <v>Calonico</v>
      </c>
      <c r="P2125" s="2" t="str">
        <f t="shared" si="164"/>
        <v>Nivo</v>
      </c>
      <c r="Q2125" s="2" t="str">
        <f t="shared" si="164"/>
        <v/>
      </c>
      <c r="R2125" s="2" t="str">
        <f t="shared" si="164"/>
        <v/>
      </c>
      <c r="S2125" s="2" t="str">
        <f t="shared" si="164"/>
        <v/>
      </c>
      <c r="T2125" s="2" t="str">
        <f t="shared" si="164"/>
        <v/>
      </c>
      <c r="U2125" s="2" t="str">
        <f t="shared" si="164"/>
        <v/>
      </c>
      <c r="V2125" s="2" t="str">
        <f t="shared" si="164"/>
        <v/>
      </c>
      <c r="W2125" s="2" t="str">
        <f t="shared" si="164"/>
        <v/>
      </c>
      <c r="X2125" s="2" t="str">
        <f t="shared" si="164"/>
        <v/>
      </c>
      <c r="Y2125" s="2" t="str">
        <f t="shared" si="164"/>
        <v/>
      </c>
    </row>
    <row r="2126" spans="1:25" x14ac:dyDescent="0.2">
      <c r="A2126" s="2" t="s">
        <v>1545</v>
      </c>
      <c r="B2126" s="2">
        <v>1794</v>
      </c>
      <c r="C2126" s="2">
        <v>0</v>
      </c>
      <c r="D2126" s="2" t="s">
        <v>1543</v>
      </c>
      <c r="E2126" s="2">
        <v>2275</v>
      </c>
      <c r="F2126" s="2" t="s">
        <v>1285</v>
      </c>
      <c r="G2126" s="2">
        <v>2578000.5989999999</v>
      </c>
      <c r="H2126" s="2">
        <v>1195910.6129999999</v>
      </c>
      <c r="I2126" s="2" t="s">
        <v>4896</v>
      </c>
      <c r="J2126" s="4">
        <v>39630</v>
      </c>
      <c r="K2126" s="230">
        <f t="shared" si="167"/>
        <v>3</v>
      </c>
      <c r="L2126" s="2" t="str">
        <f>$B2126&amp;"-"&amp;COUNTIF($B$2:$B2126, $B2126)</f>
        <v>1794-1</v>
      </c>
      <c r="M2126" s="2">
        <v>6747</v>
      </c>
      <c r="N2126" s="2" t="str">
        <f t="shared" si="164"/>
        <v>Chironico</v>
      </c>
      <c r="O2126" s="2" t="str">
        <f t="shared" si="164"/>
        <v/>
      </c>
      <c r="P2126" s="2" t="str">
        <f t="shared" si="164"/>
        <v/>
      </c>
      <c r="Q2126" s="2" t="str">
        <f t="shared" si="164"/>
        <v/>
      </c>
      <c r="R2126" s="2" t="str">
        <f t="shared" si="164"/>
        <v/>
      </c>
      <c r="S2126" s="2" t="str">
        <f t="shared" si="164"/>
        <v/>
      </c>
      <c r="T2126" s="2" t="str">
        <f t="shared" si="164"/>
        <v/>
      </c>
      <c r="U2126" s="2" t="str">
        <f t="shared" si="164"/>
        <v/>
      </c>
      <c r="V2126" s="2" t="str">
        <f t="shared" si="164"/>
        <v/>
      </c>
      <c r="W2126" s="2" t="str">
        <f t="shared" si="164"/>
        <v/>
      </c>
      <c r="X2126" s="2" t="str">
        <f t="shared" si="164"/>
        <v/>
      </c>
      <c r="Y2126" s="2" t="str">
        <f t="shared" si="164"/>
        <v/>
      </c>
    </row>
    <row r="2127" spans="1:25" x14ac:dyDescent="0.2">
      <c r="A2127" s="2" t="s">
        <v>1546</v>
      </c>
      <c r="B2127" s="2">
        <v>1795</v>
      </c>
      <c r="C2127" s="2">
        <v>0</v>
      </c>
      <c r="D2127" s="2" t="s">
        <v>1543</v>
      </c>
      <c r="E2127" s="2">
        <v>2275</v>
      </c>
      <c r="F2127" s="2" t="s">
        <v>1285</v>
      </c>
      <c r="G2127" s="2">
        <v>2574954.7349999999</v>
      </c>
      <c r="H2127" s="2">
        <v>1193434.5109999999</v>
      </c>
      <c r="I2127" s="2" t="s">
        <v>4896</v>
      </c>
      <c r="J2127" s="4">
        <v>39630</v>
      </c>
      <c r="K2127" s="230">
        <f t="shared" si="167"/>
        <v>3</v>
      </c>
      <c r="L2127" s="2" t="str">
        <f>$B2127&amp;"-"&amp;COUNTIF($B$2:$B2127, $B2127)</f>
        <v>1795-2</v>
      </c>
      <c r="M2127" s="2">
        <v>6748</v>
      </c>
      <c r="N2127" s="2" t="str">
        <f t="shared" si="164"/>
        <v>Anzonico</v>
      </c>
      <c r="O2127" s="2" t="str">
        <f t="shared" si="164"/>
        <v/>
      </c>
      <c r="P2127" s="2" t="str">
        <f t="shared" si="164"/>
        <v/>
      </c>
      <c r="Q2127" s="2" t="str">
        <f t="shared" si="164"/>
        <v/>
      </c>
      <c r="R2127" s="2" t="str">
        <f t="shared" si="164"/>
        <v/>
      </c>
      <c r="S2127" s="2" t="str">
        <f t="shared" si="164"/>
        <v/>
      </c>
      <c r="T2127" s="2" t="str">
        <f t="shared" si="164"/>
        <v/>
      </c>
      <c r="U2127" s="2" t="str">
        <f t="shared" si="164"/>
        <v/>
      </c>
      <c r="V2127" s="2" t="str">
        <f t="shared" si="164"/>
        <v/>
      </c>
      <c r="W2127" s="2" t="str">
        <f t="shared" si="164"/>
        <v/>
      </c>
      <c r="X2127" s="2" t="str">
        <f t="shared" si="164"/>
        <v/>
      </c>
      <c r="Y2127" s="2" t="str">
        <f t="shared" si="164"/>
        <v/>
      </c>
    </row>
    <row r="2128" spans="1:25" x14ac:dyDescent="0.2">
      <c r="A2128" s="2" t="s">
        <v>1547</v>
      </c>
      <c r="B2128" s="2">
        <v>3215</v>
      </c>
      <c r="C2128" s="2">
        <v>0</v>
      </c>
      <c r="D2128" s="2" t="s">
        <v>1543</v>
      </c>
      <c r="E2128" s="2">
        <v>2275</v>
      </c>
      <c r="F2128" s="2" t="s">
        <v>1285</v>
      </c>
      <c r="G2128" s="2">
        <v>2581772.5019999999</v>
      </c>
      <c r="H2128" s="2">
        <v>1199129.8319999999</v>
      </c>
      <c r="I2128" s="2" t="s">
        <v>4896</v>
      </c>
      <c r="J2128" s="4">
        <v>39630</v>
      </c>
      <c r="K2128" s="230">
        <f t="shared" si="167"/>
        <v>3</v>
      </c>
      <c r="L2128" s="2" t="str">
        <f>$B2128&amp;"-"&amp;COUNTIF($B$2:$B2128, $B2128)</f>
        <v>3215-1</v>
      </c>
      <c r="M2128" s="2">
        <v>6749</v>
      </c>
      <c r="N2128" s="2" t="str">
        <f t="shared" si="164"/>
        <v>Sobrio</v>
      </c>
      <c r="O2128" s="2" t="str">
        <f t="shared" si="164"/>
        <v>Cavagnago</v>
      </c>
      <c r="P2128" s="2" t="str">
        <f t="shared" si="164"/>
        <v/>
      </c>
      <c r="Q2128" s="2" t="str">
        <f t="shared" si="164"/>
        <v/>
      </c>
      <c r="R2128" s="2" t="str">
        <f t="shared" si="164"/>
        <v/>
      </c>
      <c r="S2128" s="2" t="str">
        <f t="shared" si="164"/>
        <v/>
      </c>
      <c r="T2128" s="2" t="str">
        <f t="shared" si="164"/>
        <v/>
      </c>
      <c r="U2128" s="2" t="str">
        <f t="shared" si="164"/>
        <v/>
      </c>
      <c r="V2128" s="2" t="str">
        <f t="shared" si="164"/>
        <v/>
      </c>
      <c r="W2128" s="2" t="str">
        <f t="shared" si="164"/>
        <v/>
      </c>
      <c r="X2128" s="2" t="str">
        <f t="shared" si="164"/>
        <v/>
      </c>
      <c r="Y2128" s="2" t="str">
        <f t="shared" si="164"/>
        <v/>
      </c>
    </row>
    <row r="2129" spans="1:25" x14ac:dyDescent="0.2">
      <c r="A2129" s="2" t="s">
        <v>1548</v>
      </c>
      <c r="B2129" s="2">
        <v>3215</v>
      </c>
      <c r="C2129" s="2">
        <v>2</v>
      </c>
      <c r="D2129" s="2" t="s">
        <v>1543</v>
      </c>
      <c r="E2129" s="2">
        <v>2275</v>
      </c>
      <c r="F2129" s="2" t="s">
        <v>1285</v>
      </c>
      <c r="G2129" s="2">
        <v>2580509.486</v>
      </c>
      <c r="H2129" s="2">
        <v>1199225.574</v>
      </c>
      <c r="I2129" s="2" t="s">
        <v>4896</v>
      </c>
      <c r="J2129" s="4">
        <v>39630</v>
      </c>
      <c r="K2129" s="230">
        <f t="shared" si="167"/>
        <v>3</v>
      </c>
      <c r="L2129" s="2" t="str">
        <f>$B2129&amp;"-"&amp;COUNTIF($B$2:$B2129, $B2129)</f>
        <v>3215-2</v>
      </c>
      <c r="M2129" s="2">
        <v>6760</v>
      </c>
      <c r="N2129" s="2" t="str">
        <f t="shared" si="164"/>
        <v>Faido</v>
      </c>
      <c r="O2129" s="2" t="str">
        <f t="shared" si="164"/>
        <v>Molare</v>
      </c>
      <c r="P2129" s="2" t="str">
        <f t="shared" si="164"/>
        <v>Calpiogna</v>
      </c>
      <c r="Q2129" s="2" t="str">
        <f t="shared" si="164"/>
        <v>Campello</v>
      </c>
      <c r="R2129" s="2" t="str">
        <f t="shared" si="164"/>
        <v>Carì</v>
      </c>
      <c r="S2129" s="2" t="str">
        <f t="shared" ref="O2129:Y2152" si="168">IFERROR(INDEX($A$2:$A$5744, MATCH($M2129&amp;"-"&amp;S$1, $L$2:$L$5744, 0)), "")</f>
        <v>Rossura</v>
      </c>
      <c r="T2129" s="2" t="str">
        <f t="shared" si="168"/>
        <v/>
      </c>
      <c r="U2129" s="2" t="str">
        <f t="shared" si="168"/>
        <v/>
      </c>
      <c r="V2129" s="2" t="str">
        <f t="shared" si="168"/>
        <v/>
      </c>
      <c r="W2129" s="2" t="str">
        <f t="shared" si="168"/>
        <v/>
      </c>
      <c r="X2129" s="2" t="str">
        <f t="shared" si="168"/>
        <v/>
      </c>
      <c r="Y2129" s="2" t="str">
        <f t="shared" si="168"/>
        <v/>
      </c>
    </row>
    <row r="2130" spans="1:25" x14ac:dyDescent="0.2">
      <c r="A2130" s="2" t="s">
        <v>1549</v>
      </c>
      <c r="B2130" s="2">
        <v>3215</v>
      </c>
      <c r="C2130" s="2">
        <v>3</v>
      </c>
      <c r="D2130" s="2" t="s">
        <v>1543</v>
      </c>
      <c r="E2130" s="2">
        <v>2275</v>
      </c>
      <c r="F2130" s="2" t="s">
        <v>1285</v>
      </c>
      <c r="G2130" s="2">
        <v>2579634.142</v>
      </c>
      <c r="H2130" s="2">
        <v>1197397.2390000001</v>
      </c>
      <c r="I2130" s="2" t="s">
        <v>4896</v>
      </c>
      <c r="J2130" s="4">
        <v>39630</v>
      </c>
      <c r="K2130" s="230">
        <f t="shared" si="167"/>
        <v>3</v>
      </c>
      <c r="L2130" s="2" t="str">
        <f>$B2130&amp;"-"&amp;COUNTIF($B$2:$B2130, $B2130)</f>
        <v>3215-3</v>
      </c>
      <c r="M2130" s="2">
        <v>6763</v>
      </c>
      <c r="N2130" s="2" t="str">
        <f t="shared" ref="N2130:Y2172" si="169">IFERROR(INDEX($A$2:$A$5744, MATCH($M2130&amp;"-"&amp;N$1, $L$2:$L$5744, 0)), "")</f>
        <v>Osco</v>
      </c>
      <c r="O2130" s="2" t="str">
        <f t="shared" si="168"/>
        <v>Mairengo</v>
      </c>
      <c r="P2130" s="2" t="str">
        <f t="shared" si="168"/>
        <v/>
      </c>
      <c r="Q2130" s="2" t="str">
        <f t="shared" si="168"/>
        <v/>
      </c>
      <c r="R2130" s="2" t="str">
        <f t="shared" si="168"/>
        <v/>
      </c>
      <c r="S2130" s="2" t="str">
        <f t="shared" si="168"/>
        <v/>
      </c>
      <c r="T2130" s="2" t="str">
        <f t="shared" si="168"/>
        <v/>
      </c>
      <c r="U2130" s="2" t="str">
        <f t="shared" si="168"/>
        <v/>
      </c>
      <c r="V2130" s="2" t="str">
        <f t="shared" si="168"/>
        <v/>
      </c>
      <c r="W2130" s="2" t="str">
        <f t="shared" si="168"/>
        <v/>
      </c>
      <c r="X2130" s="2" t="str">
        <f t="shared" si="168"/>
        <v/>
      </c>
      <c r="Y2130" s="2" t="str">
        <f t="shared" si="168"/>
        <v/>
      </c>
    </row>
    <row r="2131" spans="1:25" x14ac:dyDescent="0.2">
      <c r="A2131" s="2" t="s">
        <v>1543</v>
      </c>
      <c r="B2131" s="2">
        <v>3280</v>
      </c>
      <c r="C2131" s="2">
        <v>0</v>
      </c>
      <c r="D2131" s="2" t="s">
        <v>1543</v>
      </c>
      <c r="E2131" s="2">
        <v>2275</v>
      </c>
      <c r="F2131" s="2" t="s">
        <v>1285</v>
      </c>
      <c r="G2131" s="2">
        <v>2577000.8420000002</v>
      </c>
      <c r="H2131" s="2">
        <v>1197547.1000000001</v>
      </c>
      <c r="I2131" s="2" t="s">
        <v>4896</v>
      </c>
      <c r="J2131" s="4">
        <v>39630</v>
      </c>
      <c r="K2131" s="230">
        <f t="shared" si="167"/>
        <v>3</v>
      </c>
      <c r="L2131" s="2" t="str">
        <f>$B2131&amp;"-"&amp;COUNTIF($B$2:$B2131, $B2131)</f>
        <v>3280-5</v>
      </c>
      <c r="M2131" s="2">
        <v>6764</v>
      </c>
      <c r="N2131" s="2" t="str">
        <f t="shared" si="169"/>
        <v>Chiggiogna</v>
      </c>
      <c r="O2131" s="2" t="str">
        <f t="shared" si="168"/>
        <v/>
      </c>
      <c r="P2131" s="2" t="str">
        <f t="shared" si="168"/>
        <v/>
      </c>
      <c r="Q2131" s="2" t="str">
        <f t="shared" si="168"/>
        <v/>
      </c>
      <c r="R2131" s="2" t="str">
        <f t="shared" si="168"/>
        <v/>
      </c>
      <c r="S2131" s="2" t="str">
        <f t="shared" si="168"/>
        <v/>
      </c>
      <c r="T2131" s="2" t="str">
        <f t="shared" si="168"/>
        <v/>
      </c>
      <c r="U2131" s="2" t="str">
        <f t="shared" si="168"/>
        <v/>
      </c>
      <c r="V2131" s="2" t="str">
        <f t="shared" si="168"/>
        <v/>
      </c>
      <c r="W2131" s="2" t="str">
        <f t="shared" si="168"/>
        <v/>
      </c>
      <c r="X2131" s="2" t="str">
        <f t="shared" si="168"/>
        <v/>
      </c>
      <c r="Y2131" s="2" t="str">
        <f t="shared" si="168"/>
        <v/>
      </c>
    </row>
    <row r="2132" spans="1:25" x14ac:dyDescent="0.2">
      <c r="A2132" s="2" t="s">
        <v>1526</v>
      </c>
      <c r="B2132" s="2">
        <v>3280</v>
      </c>
      <c r="C2132" s="2">
        <v>4</v>
      </c>
      <c r="D2132" s="2" t="s">
        <v>1543</v>
      </c>
      <c r="E2132" s="2">
        <v>2275</v>
      </c>
      <c r="F2132" s="2" t="s">
        <v>1285</v>
      </c>
      <c r="G2132" s="2">
        <v>2574024.0090000001</v>
      </c>
      <c r="H2132" s="2">
        <v>1196093.1359999999</v>
      </c>
      <c r="I2132" s="2" t="s">
        <v>4896</v>
      </c>
      <c r="J2132" s="4">
        <v>39630</v>
      </c>
      <c r="K2132" s="230">
        <f t="shared" si="167"/>
        <v>3</v>
      </c>
      <c r="L2132" s="2" t="str">
        <f>$B2132&amp;"-"&amp;COUNTIF($B$2:$B2132, $B2132)</f>
        <v>3280-6</v>
      </c>
      <c r="M2132" s="2">
        <v>6772</v>
      </c>
      <c r="N2132" s="2" t="str">
        <f t="shared" si="169"/>
        <v>Rodi-Fiesso</v>
      </c>
      <c r="O2132" s="2" t="str">
        <f t="shared" si="168"/>
        <v/>
      </c>
      <c r="P2132" s="2" t="str">
        <f t="shared" si="168"/>
        <v/>
      </c>
      <c r="Q2132" s="2" t="str">
        <f t="shared" si="168"/>
        <v/>
      </c>
      <c r="R2132" s="2" t="str">
        <f t="shared" si="168"/>
        <v/>
      </c>
      <c r="S2132" s="2" t="str">
        <f t="shared" si="168"/>
        <v/>
      </c>
      <c r="T2132" s="2" t="str">
        <f t="shared" si="168"/>
        <v/>
      </c>
      <c r="U2132" s="2" t="str">
        <f t="shared" si="168"/>
        <v/>
      </c>
      <c r="V2132" s="2" t="str">
        <f t="shared" si="168"/>
        <v/>
      </c>
      <c r="W2132" s="2" t="str">
        <f t="shared" si="168"/>
        <v/>
      </c>
      <c r="X2132" s="2" t="str">
        <f t="shared" si="168"/>
        <v/>
      </c>
      <c r="Y2132" s="2" t="str">
        <f t="shared" si="168"/>
        <v/>
      </c>
    </row>
    <row r="2133" spans="1:25" x14ac:dyDescent="0.2">
      <c r="A2133" s="2" t="s">
        <v>1550</v>
      </c>
      <c r="B2133" s="2">
        <v>3285</v>
      </c>
      <c r="C2133" s="2">
        <v>0</v>
      </c>
      <c r="D2133" s="2" t="s">
        <v>1543</v>
      </c>
      <c r="E2133" s="2">
        <v>2275</v>
      </c>
      <c r="F2133" s="2" t="s">
        <v>1285</v>
      </c>
      <c r="G2133" s="2">
        <v>2577728.4339999999</v>
      </c>
      <c r="H2133" s="2">
        <v>1201273.4280000001</v>
      </c>
      <c r="I2133" s="2" t="s">
        <v>4896</v>
      </c>
      <c r="J2133" s="4">
        <v>39630</v>
      </c>
      <c r="K2133" s="230">
        <f t="shared" si="167"/>
        <v>3</v>
      </c>
      <c r="L2133" s="2" t="str">
        <f>$B2133&amp;"-"&amp;COUNTIF($B$2:$B2133, $B2133)</f>
        <v>3285-1</v>
      </c>
      <c r="M2133" s="2">
        <v>6773</v>
      </c>
      <c r="N2133" s="2" t="str">
        <f t="shared" si="169"/>
        <v>Prato (Leventina)</v>
      </c>
      <c r="O2133" s="2" t="str">
        <f t="shared" si="168"/>
        <v/>
      </c>
      <c r="P2133" s="2" t="str">
        <f t="shared" si="168"/>
        <v/>
      </c>
      <c r="Q2133" s="2" t="str">
        <f t="shared" si="168"/>
        <v/>
      </c>
      <c r="R2133" s="2" t="str">
        <f t="shared" si="168"/>
        <v/>
      </c>
      <c r="S2133" s="2" t="str">
        <f t="shared" si="168"/>
        <v/>
      </c>
      <c r="T2133" s="2" t="str">
        <f t="shared" si="168"/>
        <v/>
      </c>
      <c r="U2133" s="2" t="str">
        <f t="shared" si="168"/>
        <v/>
      </c>
      <c r="V2133" s="2" t="str">
        <f t="shared" si="168"/>
        <v/>
      </c>
      <c r="W2133" s="2" t="str">
        <f t="shared" si="168"/>
        <v/>
      </c>
      <c r="X2133" s="2" t="str">
        <f t="shared" si="168"/>
        <v/>
      </c>
      <c r="Y2133" s="2" t="str">
        <f t="shared" si="168"/>
        <v/>
      </c>
    </row>
    <row r="2134" spans="1:25" x14ac:dyDescent="0.2">
      <c r="A2134" s="2" t="s">
        <v>1533</v>
      </c>
      <c r="B2134" s="2">
        <v>3210</v>
      </c>
      <c r="C2134" s="2">
        <v>0</v>
      </c>
      <c r="D2134" s="2" t="s">
        <v>1552</v>
      </c>
      <c r="E2134" s="2">
        <v>2276</v>
      </c>
      <c r="F2134" s="2" t="s">
        <v>1285</v>
      </c>
      <c r="G2134" s="2">
        <v>2581373.04</v>
      </c>
      <c r="H2134" s="2">
        <v>1201367.274</v>
      </c>
      <c r="I2134" s="2" t="s">
        <v>4896</v>
      </c>
      <c r="J2134" s="4">
        <v>39630</v>
      </c>
      <c r="K2134" s="230">
        <f t="shared" si="167"/>
        <v>3</v>
      </c>
      <c r="L2134" s="2" t="str">
        <f>$B2134&amp;"-"&amp;COUNTIF($B$2:$B2134, $B2134)</f>
        <v>3210-3</v>
      </c>
      <c r="M2134" s="2">
        <v>6774</v>
      </c>
      <c r="N2134" s="2" t="str">
        <f t="shared" si="169"/>
        <v>Dalpe</v>
      </c>
      <c r="O2134" s="2" t="str">
        <f t="shared" si="168"/>
        <v/>
      </c>
      <c r="P2134" s="2" t="str">
        <f t="shared" si="168"/>
        <v/>
      </c>
      <c r="Q2134" s="2" t="str">
        <f t="shared" si="168"/>
        <v/>
      </c>
      <c r="R2134" s="2" t="str">
        <f t="shared" si="168"/>
        <v/>
      </c>
      <c r="S2134" s="2" t="str">
        <f t="shared" si="168"/>
        <v/>
      </c>
      <c r="T2134" s="2" t="str">
        <f t="shared" si="168"/>
        <v/>
      </c>
      <c r="U2134" s="2" t="str">
        <f t="shared" si="168"/>
        <v/>
      </c>
      <c r="V2134" s="2" t="str">
        <f t="shared" si="168"/>
        <v/>
      </c>
      <c r="W2134" s="2" t="str">
        <f t="shared" si="168"/>
        <v/>
      </c>
      <c r="X2134" s="2" t="str">
        <f t="shared" si="168"/>
        <v/>
      </c>
      <c r="Y2134" s="2" t="str">
        <f t="shared" si="168"/>
        <v/>
      </c>
    </row>
    <row r="2135" spans="1:25" x14ac:dyDescent="0.2">
      <c r="A2135" s="2" t="s">
        <v>1551</v>
      </c>
      <c r="B2135" s="2">
        <v>3216</v>
      </c>
      <c r="C2135" s="2">
        <v>0</v>
      </c>
      <c r="D2135" s="2" t="s">
        <v>1552</v>
      </c>
      <c r="E2135" s="2">
        <v>2276</v>
      </c>
      <c r="F2135" s="2" t="s">
        <v>1285</v>
      </c>
      <c r="G2135" s="2">
        <v>2579911.2209999999</v>
      </c>
      <c r="H2135" s="2">
        <v>1201354.291</v>
      </c>
      <c r="I2135" s="2" t="s">
        <v>4896</v>
      </c>
      <c r="J2135" s="4">
        <v>39630</v>
      </c>
      <c r="K2135" s="230">
        <f t="shared" si="167"/>
        <v>3</v>
      </c>
      <c r="L2135" s="2" t="str">
        <f>$B2135&amp;"-"&amp;COUNTIF($B$2:$B2135, $B2135)</f>
        <v>3216-1</v>
      </c>
      <c r="M2135" s="2">
        <v>6775</v>
      </c>
      <c r="N2135" s="2" t="str">
        <f t="shared" si="169"/>
        <v>Ambrì</v>
      </c>
      <c r="O2135" s="2" t="str">
        <f t="shared" si="168"/>
        <v/>
      </c>
      <c r="P2135" s="2" t="str">
        <f t="shared" si="168"/>
        <v/>
      </c>
      <c r="Q2135" s="2" t="str">
        <f t="shared" si="168"/>
        <v/>
      </c>
      <c r="R2135" s="2" t="str">
        <f t="shared" si="168"/>
        <v/>
      </c>
      <c r="S2135" s="2" t="str">
        <f t="shared" si="168"/>
        <v/>
      </c>
      <c r="T2135" s="2" t="str">
        <f t="shared" si="168"/>
        <v/>
      </c>
      <c r="U2135" s="2" t="str">
        <f t="shared" si="168"/>
        <v/>
      </c>
      <c r="V2135" s="2" t="str">
        <f t="shared" si="168"/>
        <v/>
      </c>
      <c r="W2135" s="2" t="str">
        <f t="shared" si="168"/>
        <v/>
      </c>
      <c r="X2135" s="2" t="str">
        <f t="shared" si="168"/>
        <v/>
      </c>
      <c r="Y2135" s="2" t="str">
        <f t="shared" si="168"/>
        <v/>
      </c>
    </row>
    <row r="2136" spans="1:25" x14ac:dyDescent="0.2">
      <c r="A2136" s="2" t="s">
        <v>1553</v>
      </c>
      <c r="B2136" s="2">
        <v>3216</v>
      </c>
      <c r="C2136" s="2">
        <v>2</v>
      </c>
      <c r="D2136" s="2" t="s">
        <v>1552</v>
      </c>
      <c r="E2136" s="2">
        <v>2276</v>
      </c>
      <c r="F2136" s="2" t="s">
        <v>1285</v>
      </c>
      <c r="G2136" s="2">
        <v>2581981.6170000001</v>
      </c>
      <c r="H2136" s="2">
        <v>1200447.44</v>
      </c>
      <c r="I2136" s="2" t="s">
        <v>4896</v>
      </c>
      <c r="J2136" s="4">
        <v>39630</v>
      </c>
      <c r="K2136" s="230">
        <f t="shared" si="167"/>
        <v>3</v>
      </c>
      <c r="L2136" s="2" t="str">
        <f>$B2136&amp;"-"&amp;COUNTIF($B$2:$B2136, $B2136)</f>
        <v>3216-2</v>
      </c>
      <c r="M2136" s="2">
        <v>6776</v>
      </c>
      <c r="N2136" s="2" t="str">
        <f t="shared" si="169"/>
        <v>Piotta</v>
      </c>
      <c r="O2136" s="2" t="str">
        <f t="shared" si="168"/>
        <v/>
      </c>
      <c r="P2136" s="2" t="str">
        <f t="shared" si="168"/>
        <v/>
      </c>
      <c r="Q2136" s="2" t="str">
        <f t="shared" si="168"/>
        <v/>
      </c>
      <c r="R2136" s="2" t="str">
        <f t="shared" si="168"/>
        <v/>
      </c>
      <c r="S2136" s="2" t="str">
        <f t="shared" si="168"/>
        <v/>
      </c>
      <c r="T2136" s="2" t="str">
        <f t="shared" si="168"/>
        <v/>
      </c>
      <c r="U2136" s="2" t="str">
        <f t="shared" si="168"/>
        <v/>
      </c>
      <c r="V2136" s="2" t="str">
        <f t="shared" si="168"/>
        <v/>
      </c>
      <c r="W2136" s="2" t="str">
        <f t="shared" si="168"/>
        <v/>
      </c>
      <c r="X2136" s="2" t="str">
        <f t="shared" si="168"/>
        <v/>
      </c>
      <c r="Y2136" s="2" t="str">
        <f t="shared" si="168"/>
        <v/>
      </c>
    </row>
    <row r="2137" spans="1:25" x14ac:dyDescent="0.2">
      <c r="A2137" s="2" t="s">
        <v>1554</v>
      </c>
      <c r="B2137" s="2">
        <v>3214</v>
      </c>
      <c r="C2137" s="2">
        <v>0</v>
      </c>
      <c r="D2137" s="2" t="s">
        <v>1554</v>
      </c>
      <c r="E2137" s="2">
        <v>2278</v>
      </c>
      <c r="F2137" s="2" t="s">
        <v>1285</v>
      </c>
      <c r="G2137" s="2">
        <v>2581777.861</v>
      </c>
      <c r="H2137" s="2">
        <v>1197668.074</v>
      </c>
      <c r="I2137" s="2" t="s">
        <v>4896</v>
      </c>
      <c r="J2137" s="4">
        <v>39630</v>
      </c>
      <c r="K2137" s="230">
        <f t="shared" si="167"/>
        <v>3</v>
      </c>
      <c r="L2137" s="2" t="str">
        <f>$B2137&amp;"-"&amp;COUNTIF($B$2:$B2137, $B2137)</f>
        <v>3214-1</v>
      </c>
      <c r="M2137" s="2">
        <v>6777</v>
      </c>
      <c r="N2137" s="2" t="str">
        <f t="shared" si="169"/>
        <v>Quinto</v>
      </c>
      <c r="O2137" s="2" t="str">
        <f t="shared" si="168"/>
        <v/>
      </c>
      <c r="P2137" s="2" t="str">
        <f t="shared" si="168"/>
        <v/>
      </c>
      <c r="Q2137" s="2" t="str">
        <f t="shared" si="168"/>
        <v/>
      </c>
      <c r="R2137" s="2" t="str">
        <f t="shared" si="168"/>
        <v/>
      </c>
      <c r="S2137" s="2" t="str">
        <f t="shared" si="168"/>
        <v/>
      </c>
      <c r="T2137" s="2" t="str">
        <f t="shared" si="168"/>
        <v/>
      </c>
      <c r="U2137" s="2" t="str">
        <f t="shared" si="168"/>
        <v/>
      </c>
      <c r="V2137" s="2" t="str">
        <f t="shared" si="168"/>
        <v/>
      </c>
      <c r="W2137" s="2" t="str">
        <f t="shared" si="168"/>
        <v/>
      </c>
      <c r="X2137" s="2" t="str">
        <f t="shared" si="168"/>
        <v/>
      </c>
      <c r="Y2137" s="2" t="str">
        <f t="shared" si="168"/>
        <v/>
      </c>
    </row>
    <row r="2138" spans="1:25" x14ac:dyDescent="0.2">
      <c r="A2138" s="2" t="s">
        <v>1555</v>
      </c>
      <c r="B2138" s="2">
        <v>1786</v>
      </c>
      <c r="C2138" s="2">
        <v>0</v>
      </c>
      <c r="D2138" s="2" t="s">
        <v>1556</v>
      </c>
      <c r="E2138" s="2">
        <v>2284</v>
      </c>
      <c r="F2138" s="2" t="s">
        <v>1285</v>
      </c>
      <c r="G2138" s="2">
        <v>2574767.9550000001</v>
      </c>
      <c r="H2138" s="2">
        <v>1202064.534</v>
      </c>
      <c r="I2138" s="2" t="s">
        <v>4898</v>
      </c>
      <c r="J2138" s="4">
        <v>39630</v>
      </c>
      <c r="K2138" s="230">
        <f t="shared" si="167"/>
        <v>2</v>
      </c>
      <c r="L2138" s="2" t="str">
        <f>$B2138&amp;"-"&amp;COUNTIF($B$2:$B2138, $B2138)</f>
        <v>1786-1</v>
      </c>
      <c r="M2138" s="2">
        <v>6780</v>
      </c>
      <c r="N2138" s="2" t="str">
        <f t="shared" si="169"/>
        <v>Airolo</v>
      </c>
      <c r="O2138" s="2" t="str">
        <f t="shared" si="168"/>
        <v/>
      </c>
      <c r="P2138" s="2" t="str">
        <f t="shared" si="168"/>
        <v/>
      </c>
      <c r="Q2138" s="2" t="str">
        <f t="shared" si="168"/>
        <v/>
      </c>
      <c r="R2138" s="2" t="str">
        <f t="shared" si="168"/>
        <v/>
      </c>
      <c r="S2138" s="2" t="str">
        <f t="shared" si="168"/>
        <v/>
      </c>
      <c r="T2138" s="2" t="str">
        <f t="shared" si="168"/>
        <v/>
      </c>
      <c r="U2138" s="2" t="str">
        <f t="shared" si="168"/>
        <v/>
      </c>
      <c r="V2138" s="2" t="str">
        <f t="shared" si="168"/>
        <v/>
      </c>
      <c r="W2138" s="2" t="str">
        <f t="shared" si="168"/>
        <v/>
      </c>
      <c r="X2138" s="2" t="str">
        <f t="shared" si="168"/>
        <v/>
      </c>
      <c r="Y2138" s="2" t="str">
        <f t="shared" si="168"/>
        <v/>
      </c>
    </row>
    <row r="2139" spans="1:25" x14ac:dyDescent="0.2">
      <c r="A2139" s="2" t="s">
        <v>1557</v>
      </c>
      <c r="B2139" s="2">
        <v>1787</v>
      </c>
      <c r="C2139" s="2">
        <v>0</v>
      </c>
      <c r="D2139" s="2" t="s">
        <v>1556</v>
      </c>
      <c r="E2139" s="2">
        <v>2284</v>
      </c>
      <c r="F2139" s="2" t="s">
        <v>1285</v>
      </c>
      <c r="G2139" s="2">
        <v>2572035.23</v>
      </c>
      <c r="H2139" s="2">
        <v>1199313.9199999999</v>
      </c>
      <c r="I2139" s="2" t="s">
        <v>4898</v>
      </c>
      <c r="J2139" s="4">
        <v>39630</v>
      </c>
      <c r="K2139" s="230">
        <f t="shared" si="167"/>
        <v>2</v>
      </c>
      <c r="L2139" s="2" t="str">
        <f>$B2139&amp;"-"&amp;COUNTIF($B$2:$B2139, $B2139)</f>
        <v>1787-1</v>
      </c>
      <c r="M2139" s="2">
        <v>6781</v>
      </c>
      <c r="N2139" s="2" t="str">
        <f t="shared" si="169"/>
        <v>Villa Bedretto</v>
      </c>
      <c r="O2139" s="2" t="str">
        <f t="shared" si="168"/>
        <v>Bedretto</v>
      </c>
      <c r="P2139" s="2" t="str">
        <f t="shared" si="168"/>
        <v/>
      </c>
      <c r="Q2139" s="2" t="str">
        <f t="shared" si="168"/>
        <v/>
      </c>
      <c r="R2139" s="2" t="str">
        <f t="shared" si="168"/>
        <v/>
      </c>
      <c r="S2139" s="2" t="str">
        <f t="shared" si="168"/>
        <v/>
      </c>
      <c r="T2139" s="2" t="str">
        <f t="shared" si="168"/>
        <v/>
      </c>
      <c r="U2139" s="2" t="str">
        <f t="shared" si="168"/>
        <v/>
      </c>
      <c r="V2139" s="2" t="str">
        <f t="shared" si="168"/>
        <v/>
      </c>
      <c r="W2139" s="2" t="str">
        <f t="shared" si="168"/>
        <v/>
      </c>
      <c r="X2139" s="2" t="str">
        <f t="shared" si="168"/>
        <v/>
      </c>
      <c r="Y2139" s="2" t="str">
        <f t="shared" si="168"/>
        <v/>
      </c>
    </row>
    <row r="2140" spans="1:25" x14ac:dyDescent="0.2">
      <c r="A2140" s="2" t="s">
        <v>1558</v>
      </c>
      <c r="B2140" s="2">
        <v>1787</v>
      </c>
      <c r="C2140" s="2">
        <v>1</v>
      </c>
      <c r="D2140" s="2" t="s">
        <v>1556</v>
      </c>
      <c r="E2140" s="2">
        <v>2284</v>
      </c>
      <c r="F2140" s="2" t="s">
        <v>1285</v>
      </c>
      <c r="G2140" s="2">
        <v>2571477.4070000001</v>
      </c>
      <c r="H2140" s="2">
        <v>1199502.101</v>
      </c>
      <c r="I2140" s="2" t="s">
        <v>4898</v>
      </c>
      <c r="J2140" s="4">
        <v>39630</v>
      </c>
      <c r="K2140" s="230">
        <f t="shared" si="167"/>
        <v>2</v>
      </c>
      <c r="L2140" s="2" t="str">
        <f>$B2140&amp;"-"&amp;COUNTIF($B$2:$B2140, $B2140)</f>
        <v>1787-2</v>
      </c>
      <c r="M2140" s="2">
        <v>6802</v>
      </c>
      <c r="N2140" s="2" t="str">
        <f t="shared" si="169"/>
        <v>Rivera</v>
      </c>
      <c r="O2140" s="2" t="str">
        <f t="shared" si="168"/>
        <v/>
      </c>
      <c r="P2140" s="2" t="str">
        <f t="shared" si="168"/>
        <v/>
      </c>
      <c r="Q2140" s="2" t="str">
        <f t="shared" si="168"/>
        <v/>
      </c>
      <c r="R2140" s="2" t="str">
        <f t="shared" si="168"/>
        <v/>
      </c>
      <c r="S2140" s="2" t="str">
        <f t="shared" si="168"/>
        <v/>
      </c>
      <c r="T2140" s="2" t="str">
        <f t="shared" si="168"/>
        <v/>
      </c>
      <c r="U2140" s="2" t="str">
        <f t="shared" si="168"/>
        <v/>
      </c>
      <c r="V2140" s="2" t="str">
        <f t="shared" si="168"/>
        <v/>
      </c>
      <c r="W2140" s="2" t="str">
        <f t="shared" si="168"/>
        <v/>
      </c>
      <c r="X2140" s="2" t="str">
        <f t="shared" si="168"/>
        <v/>
      </c>
      <c r="Y2140" s="2" t="str">
        <f t="shared" si="168"/>
        <v/>
      </c>
    </row>
    <row r="2141" spans="1:25" x14ac:dyDescent="0.2">
      <c r="A2141" s="2" t="s">
        <v>1559</v>
      </c>
      <c r="B2141" s="2">
        <v>1788</v>
      </c>
      <c r="C2141" s="2">
        <v>0</v>
      </c>
      <c r="D2141" s="2" t="s">
        <v>1556</v>
      </c>
      <c r="E2141" s="2">
        <v>2284</v>
      </c>
      <c r="F2141" s="2" t="s">
        <v>1285</v>
      </c>
      <c r="G2141" s="2">
        <v>2574143.173</v>
      </c>
      <c r="H2141" s="2">
        <v>1200409.7830000001</v>
      </c>
      <c r="I2141" s="2" t="s">
        <v>4898</v>
      </c>
      <c r="J2141" s="4">
        <v>39630</v>
      </c>
      <c r="K2141" s="230">
        <f t="shared" si="167"/>
        <v>2</v>
      </c>
      <c r="L2141" s="2" t="str">
        <f>$B2141&amp;"-"&amp;COUNTIF($B$2:$B2141, $B2141)</f>
        <v>1788-1</v>
      </c>
      <c r="M2141" s="2">
        <v>6803</v>
      </c>
      <c r="N2141" s="2" t="str">
        <f t="shared" si="169"/>
        <v>Camignolo</v>
      </c>
      <c r="O2141" s="2" t="str">
        <f t="shared" si="168"/>
        <v/>
      </c>
      <c r="P2141" s="2" t="str">
        <f t="shared" si="168"/>
        <v/>
      </c>
      <c r="Q2141" s="2" t="str">
        <f t="shared" si="168"/>
        <v/>
      </c>
      <c r="R2141" s="2" t="str">
        <f t="shared" si="168"/>
        <v/>
      </c>
      <c r="S2141" s="2" t="str">
        <f t="shared" si="168"/>
        <v/>
      </c>
      <c r="T2141" s="2" t="str">
        <f t="shared" si="168"/>
        <v/>
      </c>
      <c r="U2141" s="2" t="str">
        <f t="shared" si="168"/>
        <v/>
      </c>
      <c r="V2141" s="2" t="str">
        <f t="shared" si="168"/>
        <v/>
      </c>
      <c r="W2141" s="2" t="str">
        <f t="shared" si="168"/>
        <v/>
      </c>
      <c r="X2141" s="2" t="str">
        <f t="shared" si="168"/>
        <v/>
      </c>
      <c r="Y2141" s="2" t="str">
        <f t="shared" si="168"/>
        <v/>
      </c>
    </row>
    <row r="2142" spans="1:25" x14ac:dyDescent="0.2">
      <c r="A2142" s="2" t="s">
        <v>1560</v>
      </c>
      <c r="B2142" s="2">
        <v>1789</v>
      </c>
      <c r="C2142" s="2">
        <v>0</v>
      </c>
      <c r="D2142" s="2" t="s">
        <v>1556</v>
      </c>
      <c r="E2142" s="2">
        <v>2284</v>
      </c>
      <c r="F2142" s="2" t="s">
        <v>1285</v>
      </c>
      <c r="G2142" s="2">
        <v>2572273.423</v>
      </c>
      <c r="H2142" s="2">
        <v>1200869.9939999999</v>
      </c>
      <c r="I2142" s="2" t="s">
        <v>4898</v>
      </c>
      <c r="J2142" s="4">
        <v>39630</v>
      </c>
      <c r="K2142" s="230">
        <f t="shared" si="167"/>
        <v>2</v>
      </c>
      <c r="L2142" s="2" t="str">
        <f>$B2142&amp;"-"&amp;COUNTIF($B$2:$B2142, $B2142)</f>
        <v>1789-1</v>
      </c>
      <c r="M2142" s="2">
        <v>6804</v>
      </c>
      <c r="N2142" s="2" t="str">
        <f t="shared" si="169"/>
        <v>Bironico</v>
      </c>
      <c r="O2142" s="2" t="str">
        <f t="shared" si="168"/>
        <v/>
      </c>
      <c r="P2142" s="2" t="str">
        <f t="shared" si="168"/>
        <v/>
      </c>
      <c r="Q2142" s="2" t="str">
        <f t="shared" si="168"/>
        <v/>
      </c>
      <c r="R2142" s="2" t="str">
        <f t="shared" si="168"/>
        <v/>
      </c>
      <c r="S2142" s="2" t="str">
        <f t="shared" si="168"/>
        <v/>
      </c>
      <c r="T2142" s="2" t="str">
        <f t="shared" si="168"/>
        <v/>
      </c>
      <c r="U2142" s="2" t="str">
        <f t="shared" si="168"/>
        <v/>
      </c>
      <c r="V2142" s="2" t="str">
        <f t="shared" si="168"/>
        <v/>
      </c>
      <c r="W2142" s="2" t="str">
        <f t="shared" si="168"/>
        <v/>
      </c>
      <c r="X2142" s="2" t="str">
        <f t="shared" si="168"/>
        <v/>
      </c>
      <c r="Y2142" s="2" t="str">
        <f t="shared" si="168"/>
        <v/>
      </c>
    </row>
    <row r="2143" spans="1:25" x14ac:dyDescent="0.2">
      <c r="A2143" s="2" t="s">
        <v>494</v>
      </c>
      <c r="B2143" s="2">
        <v>3236</v>
      </c>
      <c r="C2143" s="2">
        <v>0</v>
      </c>
      <c r="D2143" s="2" t="s">
        <v>1556</v>
      </c>
      <c r="E2143" s="2">
        <v>2284</v>
      </c>
      <c r="F2143" s="2" t="s">
        <v>1285</v>
      </c>
      <c r="G2143" s="2">
        <v>2571948.1639999999</v>
      </c>
      <c r="H2143" s="2">
        <v>1202641.4680000001</v>
      </c>
      <c r="I2143" s="2" t="s">
        <v>4896</v>
      </c>
      <c r="J2143" s="4">
        <v>39630</v>
      </c>
      <c r="K2143" s="230">
        <f t="shared" si="167"/>
        <v>3</v>
      </c>
      <c r="L2143" s="2" t="str">
        <f>$B2143&amp;"-"&amp;COUNTIF($B$2:$B2143, $B2143)</f>
        <v>3236-3</v>
      </c>
      <c r="M2143" s="2">
        <v>6805</v>
      </c>
      <c r="N2143" s="2" t="str">
        <f t="shared" si="169"/>
        <v>Mezzovico</v>
      </c>
      <c r="O2143" s="2" t="str">
        <f t="shared" si="168"/>
        <v>Mezzovico</v>
      </c>
      <c r="P2143" s="2" t="str">
        <f t="shared" si="168"/>
        <v/>
      </c>
      <c r="Q2143" s="2" t="str">
        <f t="shared" si="168"/>
        <v/>
      </c>
      <c r="R2143" s="2" t="str">
        <f t="shared" si="168"/>
        <v/>
      </c>
      <c r="S2143" s="2" t="str">
        <f t="shared" si="168"/>
        <v/>
      </c>
      <c r="T2143" s="2" t="str">
        <f t="shared" si="168"/>
        <v/>
      </c>
      <c r="U2143" s="2" t="str">
        <f t="shared" si="168"/>
        <v/>
      </c>
      <c r="V2143" s="2" t="str">
        <f t="shared" si="168"/>
        <v/>
      </c>
      <c r="W2143" s="2" t="str">
        <f t="shared" si="168"/>
        <v/>
      </c>
      <c r="X2143" s="2" t="str">
        <f t="shared" si="168"/>
        <v/>
      </c>
      <c r="Y2143" s="2" t="str">
        <f t="shared" si="168"/>
        <v/>
      </c>
    </row>
    <row r="2144" spans="1:25" x14ac:dyDescent="0.2">
      <c r="A2144" s="2" t="s">
        <v>1561</v>
      </c>
      <c r="B2144" s="2">
        <v>1719</v>
      </c>
      <c r="C2144" s="2">
        <v>0</v>
      </c>
      <c r="D2144" s="2" t="s">
        <v>1561</v>
      </c>
      <c r="E2144" s="2">
        <v>2292</v>
      </c>
      <c r="F2144" s="2" t="s">
        <v>1285</v>
      </c>
      <c r="G2144" s="2">
        <v>2587730.1120000002</v>
      </c>
      <c r="H2144" s="2">
        <v>1178285.5989999999</v>
      </c>
      <c r="I2144" s="2" t="s">
        <v>4896</v>
      </c>
      <c r="J2144" s="4">
        <v>39630</v>
      </c>
      <c r="K2144" s="230">
        <f t="shared" si="167"/>
        <v>3</v>
      </c>
      <c r="L2144" s="2" t="str">
        <f>$B2144&amp;"-"&amp;COUNTIF($B$2:$B2144, $B2144)</f>
        <v>1719-1</v>
      </c>
      <c r="M2144" s="2">
        <v>6806</v>
      </c>
      <c r="N2144" s="2" t="str">
        <f t="shared" si="169"/>
        <v>Sigirino</v>
      </c>
      <c r="O2144" s="2" t="str">
        <f t="shared" si="168"/>
        <v/>
      </c>
      <c r="P2144" s="2" t="str">
        <f t="shared" si="168"/>
        <v/>
      </c>
      <c r="Q2144" s="2" t="str">
        <f t="shared" si="168"/>
        <v/>
      </c>
      <c r="R2144" s="2" t="str">
        <f t="shared" si="168"/>
        <v/>
      </c>
      <c r="S2144" s="2" t="str">
        <f t="shared" si="168"/>
        <v/>
      </c>
      <c r="T2144" s="2" t="str">
        <f t="shared" si="168"/>
        <v/>
      </c>
      <c r="U2144" s="2" t="str">
        <f t="shared" si="168"/>
        <v/>
      </c>
      <c r="V2144" s="2" t="str">
        <f t="shared" si="168"/>
        <v/>
      </c>
      <c r="W2144" s="2" t="str">
        <f t="shared" si="168"/>
        <v/>
      </c>
      <c r="X2144" s="2" t="str">
        <f t="shared" si="168"/>
        <v/>
      </c>
      <c r="Y2144" s="2" t="str">
        <f t="shared" si="168"/>
        <v/>
      </c>
    </row>
    <row r="2145" spans="1:25" x14ac:dyDescent="0.2">
      <c r="A2145" s="2" t="s">
        <v>1462</v>
      </c>
      <c r="B2145" s="2">
        <v>1700</v>
      </c>
      <c r="C2145" s="2">
        <v>0</v>
      </c>
      <c r="D2145" s="2" t="s">
        <v>1562</v>
      </c>
      <c r="E2145" s="2">
        <v>2293</v>
      </c>
      <c r="F2145" s="2" t="s">
        <v>1285</v>
      </c>
      <c r="G2145" s="2">
        <v>2580486.71</v>
      </c>
      <c r="H2145" s="2">
        <v>1184893.5870000001</v>
      </c>
      <c r="I2145" s="2" t="s">
        <v>4898</v>
      </c>
      <c r="J2145" s="4">
        <v>39630</v>
      </c>
      <c r="K2145" s="230">
        <f t="shared" si="167"/>
        <v>2</v>
      </c>
      <c r="L2145" s="2" t="str">
        <f>$B2145&amp;"-"&amp;COUNTIF($B$2:$B2145, $B2145)</f>
        <v>1700-2</v>
      </c>
      <c r="M2145" s="2">
        <v>6807</v>
      </c>
      <c r="N2145" s="2" t="str">
        <f t="shared" si="169"/>
        <v>Taverne</v>
      </c>
      <c r="O2145" s="2" t="str">
        <f t="shared" si="168"/>
        <v>Taverne</v>
      </c>
      <c r="P2145" s="2" t="str">
        <f t="shared" si="168"/>
        <v>Taverne</v>
      </c>
      <c r="Q2145" s="2" t="str">
        <f t="shared" si="168"/>
        <v/>
      </c>
      <c r="R2145" s="2" t="str">
        <f t="shared" si="168"/>
        <v/>
      </c>
      <c r="S2145" s="2" t="str">
        <f t="shared" si="168"/>
        <v/>
      </c>
      <c r="T2145" s="2" t="str">
        <f t="shared" si="168"/>
        <v/>
      </c>
      <c r="U2145" s="2" t="str">
        <f t="shared" si="168"/>
        <v/>
      </c>
      <c r="V2145" s="2" t="str">
        <f t="shared" si="168"/>
        <v/>
      </c>
      <c r="W2145" s="2" t="str">
        <f t="shared" si="168"/>
        <v/>
      </c>
      <c r="X2145" s="2" t="str">
        <f t="shared" si="168"/>
        <v/>
      </c>
      <c r="Y2145" s="2" t="str">
        <f t="shared" si="168"/>
        <v/>
      </c>
    </row>
    <row r="2146" spans="1:25" x14ac:dyDescent="0.2">
      <c r="A2146" s="2" t="s">
        <v>1562</v>
      </c>
      <c r="B2146" s="2">
        <v>3186</v>
      </c>
      <c r="C2146" s="2">
        <v>0</v>
      </c>
      <c r="D2146" s="2" t="s">
        <v>1562</v>
      </c>
      <c r="E2146" s="2">
        <v>2293</v>
      </c>
      <c r="F2146" s="2" t="s">
        <v>1285</v>
      </c>
      <c r="G2146" s="2">
        <v>2580977.5490000001</v>
      </c>
      <c r="H2146" s="2">
        <v>1188180.9010000001</v>
      </c>
      <c r="I2146" s="2" t="s">
        <v>4896</v>
      </c>
      <c r="J2146" s="4">
        <v>39630</v>
      </c>
      <c r="K2146" s="230">
        <f t="shared" si="167"/>
        <v>3</v>
      </c>
      <c r="L2146" s="2" t="str">
        <f>$B2146&amp;"-"&amp;COUNTIF($B$2:$B2146, $B2146)</f>
        <v>3186-1</v>
      </c>
      <c r="M2146" s="2">
        <v>6808</v>
      </c>
      <c r="N2146" s="2" t="str">
        <f t="shared" si="169"/>
        <v>Torricella</v>
      </c>
      <c r="O2146" s="2" t="str">
        <f t="shared" si="168"/>
        <v/>
      </c>
      <c r="P2146" s="2" t="str">
        <f t="shared" si="168"/>
        <v/>
      </c>
      <c r="Q2146" s="2" t="str">
        <f t="shared" si="168"/>
        <v/>
      </c>
      <c r="R2146" s="2" t="str">
        <f t="shared" si="168"/>
        <v/>
      </c>
      <c r="S2146" s="2" t="str">
        <f t="shared" si="168"/>
        <v/>
      </c>
      <c r="T2146" s="2" t="str">
        <f t="shared" si="168"/>
        <v/>
      </c>
      <c r="U2146" s="2" t="str">
        <f t="shared" si="168"/>
        <v/>
      </c>
      <c r="V2146" s="2" t="str">
        <f t="shared" si="168"/>
        <v/>
      </c>
      <c r="W2146" s="2" t="str">
        <f t="shared" si="168"/>
        <v/>
      </c>
      <c r="X2146" s="2" t="str">
        <f t="shared" si="168"/>
        <v/>
      </c>
      <c r="Y2146" s="2" t="str">
        <f t="shared" si="168"/>
        <v/>
      </c>
    </row>
    <row r="2147" spans="1:25" x14ac:dyDescent="0.2">
      <c r="A2147" s="2" t="s">
        <v>1563</v>
      </c>
      <c r="B2147" s="2">
        <v>1735</v>
      </c>
      <c r="C2147" s="2">
        <v>0</v>
      </c>
      <c r="D2147" s="2" t="s">
        <v>1563</v>
      </c>
      <c r="E2147" s="2">
        <v>2294</v>
      </c>
      <c r="F2147" s="2" t="s">
        <v>1285</v>
      </c>
      <c r="G2147" s="2">
        <v>2584005.0389999999</v>
      </c>
      <c r="H2147" s="2">
        <v>1178073.0290000001</v>
      </c>
      <c r="I2147" s="2" t="s">
        <v>4896</v>
      </c>
      <c r="J2147" s="4">
        <v>39630</v>
      </c>
      <c r="K2147" s="230">
        <f t="shared" si="167"/>
        <v>3</v>
      </c>
      <c r="L2147" s="2" t="str">
        <f>$B2147&amp;"-"&amp;COUNTIF($B$2:$B2147, $B2147)</f>
        <v>1735-1</v>
      </c>
      <c r="M2147" s="2">
        <v>6809</v>
      </c>
      <c r="N2147" s="2" t="str">
        <f t="shared" si="169"/>
        <v>Medeglia</v>
      </c>
      <c r="O2147" s="2" t="str">
        <f t="shared" si="168"/>
        <v>Medeglia</v>
      </c>
      <c r="P2147" s="2" t="str">
        <f t="shared" si="168"/>
        <v/>
      </c>
      <c r="Q2147" s="2" t="str">
        <f t="shared" si="168"/>
        <v/>
      </c>
      <c r="R2147" s="2" t="str">
        <f t="shared" si="168"/>
        <v/>
      </c>
      <c r="S2147" s="2" t="str">
        <f t="shared" si="168"/>
        <v/>
      </c>
      <c r="T2147" s="2" t="str">
        <f t="shared" si="168"/>
        <v/>
      </c>
      <c r="U2147" s="2" t="str">
        <f t="shared" si="168"/>
        <v/>
      </c>
      <c r="V2147" s="2" t="str">
        <f t="shared" si="168"/>
        <v/>
      </c>
      <c r="W2147" s="2" t="str">
        <f t="shared" si="168"/>
        <v/>
      </c>
      <c r="X2147" s="2" t="str">
        <f t="shared" si="168"/>
        <v/>
      </c>
      <c r="Y2147" s="2" t="str">
        <f t="shared" si="168"/>
        <v/>
      </c>
    </row>
    <row r="2148" spans="1:25" x14ac:dyDescent="0.2">
      <c r="A2148" s="2" t="s">
        <v>1564</v>
      </c>
      <c r="B2148" s="2">
        <v>3178</v>
      </c>
      <c r="C2148" s="2">
        <v>0</v>
      </c>
      <c r="D2148" s="2" t="s">
        <v>1564</v>
      </c>
      <c r="E2148" s="2">
        <v>2295</v>
      </c>
      <c r="F2148" s="2" t="s">
        <v>1285</v>
      </c>
      <c r="G2148" s="2">
        <v>2584437.2540000002</v>
      </c>
      <c r="H2148" s="2">
        <v>1192894.379</v>
      </c>
      <c r="I2148" s="2" t="s">
        <v>4896</v>
      </c>
      <c r="J2148" s="4">
        <v>39630</v>
      </c>
      <c r="K2148" s="230">
        <f t="shared" si="167"/>
        <v>3</v>
      </c>
      <c r="L2148" s="2" t="str">
        <f>$B2148&amp;"-"&amp;COUNTIF($B$2:$B2148, $B2148)</f>
        <v>3178-1</v>
      </c>
      <c r="M2148" s="2">
        <v>6810</v>
      </c>
      <c r="N2148" s="2" t="str">
        <f t="shared" si="169"/>
        <v>Isone</v>
      </c>
      <c r="O2148" s="2" t="str">
        <f t="shared" si="168"/>
        <v/>
      </c>
      <c r="P2148" s="2" t="str">
        <f t="shared" si="168"/>
        <v/>
      </c>
      <c r="Q2148" s="2" t="str">
        <f t="shared" si="168"/>
        <v/>
      </c>
      <c r="R2148" s="2" t="str">
        <f t="shared" si="168"/>
        <v/>
      </c>
      <c r="S2148" s="2" t="str">
        <f t="shared" si="168"/>
        <v/>
      </c>
      <c r="T2148" s="2" t="str">
        <f t="shared" si="168"/>
        <v/>
      </c>
      <c r="U2148" s="2" t="str">
        <f t="shared" si="168"/>
        <v/>
      </c>
      <c r="V2148" s="2" t="str">
        <f t="shared" si="168"/>
        <v/>
      </c>
      <c r="W2148" s="2" t="str">
        <f t="shared" si="168"/>
        <v/>
      </c>
      <c r="X2148" s="2" t="str">
        <f t="shared" si="168"/>
        <v/>
      </c>
      <c r="Y2148" s="2" t="str">
        <f t="shared" si="168"/>
        <v/>
      </c>
    </row>
    <row r="2149" spans="1:25" x14ac:dyDescent="0.2">
      <c r="A2149" s="2" t="s">
        <v>1583</v>
      </c>
      <c r="B2149" s="2">
        <v>3184</v>
      </c>
      <c r="C2149" s="2">
        <v>0</v>
      </c>
      <c r="D2149" s="2" t="s">
        <v>1564</v>
      </c>
      <c r="E2149" s="2">
        <v>2295</v>
      </c>
      <c r="F2149" s="2" t="s">
        <v>1285</v>
      </c>
      <c r="G2149" s="2">
        <v>2586999.2590000001</v>
      </c>
      <c r="H2149" s="2">
        <v>1193195.42</v>
      </c>
      <c r="I2149" s="2" t="s">
        <v>4896</v>
      </c>
      <c r="J2149" s="4">
        <v>39630</v>
      </c>
      <c r="K2149" s="230">
        <f t="shared" si="167"/>
        <v>3</v>
      </c>
      <c r="L2149" s="2" t="str">
        <f>$B2149&amp;"-"&amp;COUNTIF($B$2:$B2149, $B2149)</f>
        <v>3184-1</v>
      </c>
      <c r="M2149" s="2">
        <v>6814</v>
      </c>
      <c r="N2149" s="2" t="str">
        <f t="shared" si="169"/>
        <v>Lamone</v>
      </c>
      <c r="O2149" s="2" t="str">
        <f t="shared" si="168"/>
        <v>Cadempino</v>
      </c>
      <c r="P2149" s="2" t="str">
        <f t="shared" si="168"/>
        <v>Lamone</v>
      </c>
      <c r="Q2149" s="2" t="str">
        <f t="shared" si="168"/>
        <v>Cadempino</v>
      </c>
      <c r="R2149" s="2" t="str">
        <f t="shared" si="168"/>
        <v/>
      </c>
      <c r="S2149" s="2" t="str">
        <f t="shared" si="168"/>
        <v/>
      </c>
      <c r="T2149" s="2" t="str">
        <f t="shared" si="168"/>
        <v/>
      </c>
      <c r="U2149" s="2" t="str">
        <f t="shared" si="168"/>
        <v/>
      </c>
      <c r="V2149" s="2" t="str">
        <f t="shared" si="168"/>
        <v/>
      </c>
      <c r="W2149" s="2" t="str">
        <f t="shared" si="168"/>
        <v/>
      </c>
      <c r="X2149" s="2" t="str">
        <f t="shared" si="168"/>
        <v/>
      </c>
      <c r="Y2149" s="2" t="str">
        <f t="shared" si="168"/>
        <v/>
      </c>
    </row>
    <row r="2150" spans="1:25" x14ac:dyDescent="0.2">
      <c r="A2150" s="2" t="s">
        <v>1574</v>
      </c>
      <c r="B2150" s="2">
        <v>3185</v>
      </c>
      <c r="C2150" s="2">
        <v>0</v>
      </c>
      <c r="D2150" s="2" t="s">
        <v>1564</v>
      </c>
      <c r="E2150" s="2">
        <v>2295</v>
      </c>
      <c r="F2150" s="2" t="s">
        <v>1285</v>
      </c>
      <c r="G2150" s="2">
        <v>2584819.5819999999</v>
      </c>
      <c r="H2150" s="2">
        <v>1190749.118</v>
      </c>
      <c r="I2150" s="2" t="s">
        <v>4896</v>
      </c>
      <c r="J2150" s="4">
        <v>39630</v>
      </c>
      <c r="K2150" s="230">
        <f t="shared" si="167"/>
        <v>3</v>
      </c>
      <c r="L2150" s="2" t="str">
        <f>$B2150&amp;"-"&amp;COUNTIF($B$2:$B2150, $B2150)</f>
        <v>3185-1</v>
      </c>
      <c r="M2150" s="2">
        <v>6815</v>
      </c>
      <c r="N2150" s="2" t="str">
        <f t="shared" si="169"/>
        <v>Melide</v>
      </c>
      <c r="O2150" s="2" t="str">
        <f t="shared" si="168"/>
        <v/>
      </c>
      <c r="P2150" s="2" t="str">
        <f t="shared" si="168"/>
        <v/>
      </c>
      <c r="Q2150" s="2" t="str">
        <f t="shared" si="168"/>
        <v/>
      </c>
      <c r="R2150" s="2" t="str">
        <f t="shared" si="168"/>
        <v/>
      </c>
      <c r="S2150" s="2" t="str">
        <f t="shared" si="168"/>
        <v/>
      </c>
      <c r="T2150" s="2" t="str">
        <f t="shared" si="168"/>
        <v/>
      </c>
      <c r="U2150" s="2" t="str">
        <f t="shared" si="168"/>
        <v/>
      </c>
      <c r="V2150" s="2" t="str">
        <f t="shared" si="168"/>
        <v/>
      </c>
      <c r="W2150" s="2" t="str">
        <f t="shared" si="168"/>
        <v/>
      </c>
      <c r="X2150" s="2" t="str">
        <f t="shared" si="168"/>
        <v/>
      </c>
      <c r="Y2150" s="2" t="str">
        <f t="shared" si="168"/>
        <v/>
      </c>
    </row>
    <row r="2151" spans="1:25" x14ac:dyDescent="0.2">
      <c r="A2151" s="2" t="s">
        <v>1565</v>
      </c>
      <c r="B2151" s="2">
        <v>1714</v>
      </c>
      <c r="C2151" s="2">
        <v>0</v>
      </c>
      <c r="D2151" s="2" t="s">
        <v>1565</v>
      </c>
      <c r="E2151" s="2">
        <v>2296</v>
      </c>
      <c r="F2151" s="2" t="s">
        <v>1285</v>
      </c>
      <c r="G2151" s="2">
        <v>2589477.219</v>
      </c>
      <c r="H2151" s="2">
        <v>1185776.1810000001</v>
      </c>
      <c r="I2151" s="2" t="s">
        <v>4896</v>
      </c>
      <c r="J2151" s="4">
        <v>39630</v>
      </c>
      <c r="K2151" s="230">
        <f t="shared" si="167"/>
        <v>3</v>
      </c>
      <c r="L2151" s="2" t="str">
        <f>$B2151&amp;"-"&amp;COUNTIF($B$2:$B2151, $B2151)</f>
        <v>1714-1</v>
      </c>
      <c r="M2151" s="2">
        <v>6816</v>
      </c>
      <c r="N2151" s="2" t="str">
        <f t="shared" si="169"/>
        <v>Bissone</v>
      </c>
      <c r="O2151" s="2" t="str">
        <f t="shared" si="168"/>
        <v/>
      </c>
      <c r="P2151" s="2" t="str">
        <f t="shared" si="168"/>
        <v/>
      </c>
      <c r="Q2151" s="2" t="str">
        <f t="shared" si="168"/>
        <v/>
      </c>
      <c r="R2151" s="2" t="str">
        <f t="shared" si="168"/>
        <v/>
      </c>
      <c r="S2151" s="2" t="str">
        <f t="shared" si="168"/>
        <v/>
      </c>
      <c r="T2151" s="2" t="str">
        <f t="shared" si="168"/>
        <v/>
      </c>
      <c r="U2151" s="2" t="str">
        <f t="shared" si="168"/>
        <v/>
      </c>
      <c r="V2151" s="2" t="str">
        <f t="shared" si="168"/>
        <v/>
      </c>
      <c r="W2151" s="2" t="str">
        <f t="shared" si="168"/>
        <v/>
      </c>
      <c r="X2151" s="2" t="str">
        <f t="shared" si="168"/>
        <v/>
      </c>
      <c r="Y2151" s="2" t="str">
        <f t="shared" si="168"/>
        <v/>
      </c>
    </row>
    <row r="2152" spans="1:25" x14ac:dyDescent="0.2">
      <c r="A2152" s="2" t="s">
        <v>1566</v>
      </c>
      <c r="B2152" s="2">
        <v>1716</v>
      </c>
      <c r="C2152" s="2">
        <v>0</v>
      </c>
      <c r="D2152" s="2" t="s">
        <v>1566</v>
      </c>
      <c r="E2152" s="2">
        <v>2299</v>
      </c>
      <c r="F2152" s="2" t="s">
        <v>1285</v>
      </c>
      <c r="G2152" s="2">
        <v>2588327.105</v>
      </c>
      <c r="H2152" s="2">
        <v>1174956.122</v>
      </c>
      <c r="I2152" s="2" t="s">
        <v>4896</v>
      </c>
      <c r="J2152" s="4">
        <v>39630</v>
      </c>
      <c r="K2152" s="230">
        <f t="shared" si="167"/>
        <v>3</v>
      </c>
      <c r="L2152" s="2" t="str">
        <f>$B2152&amp;"-"&amp;COUNTIF($B$2:$B2152, $B2152)</f>
        <v>1716-3</v>
      </c>
      <c r="M2152" s="2">
        <v>6817</v>
      </c>
      <c r="N2152" s="2" t="str">
        <f t="shared" si="169"/>
        <v>Maroggia</v>
      </c>
      <c r="O2152" s="2" t="str">
        <f t="shared" si="168"/>
        <v/>
      </c>
      <c r="P2152" s="2" t="str">
        <f t="shared" si="168"/>
        <v/>
      </c>
      <c r="Q2152" s="2" t="str">
        <f t="shared" si="168"/>
        <v/>
      </c>
      <c r="R2152" s="2" t="str">
        <f t="shared" si="168"/>
        <v/>
      </c>
      <c r="S2152" s="2" t="str">
        <f t="shared" si="168"/>
        <v/>
      </c>
      <c r="T2152" s="2" t="str">
        <f t="shared" si="168"/>
        <v/>
      </c>
      <c r="U2152" s="2" t="str">
        <f t="shared" ref="U2152:Y2152" si="170">IFERROR(INDEX($A$2:$A$5744, MATCH($M2152&amp;"-"&amp;U$1, $L$2:$L$5744, 0)), "")</f>
        <v/>
      </c>
      <c r="V2152" s="2" t="str">
        <f t="shared" si="170"/>
        <v/>
      </c>
      <c r="W2152" s="2" t="str">
        <f t="shared" si="170"/>
        <v/>
      </c>
      <c r="X2152" s="2" t="str">
        <f t="shared" si="170"/>
        <v/>
      </c>
      <c r="Y2152" s="2" t="str">
        <f t="shared" si="170"/>
        <v/>
      </c>
    </row>
    <row r="2153" spans="1:25" x14ac:dyDescent="0.2">
      <c r="A2153" s="2" t="s">
        <v>1567</v>
      </c>
      <c r="B2153" s="2">
        <v>1716</v>
      </c>
      <c r="C2153" s="2">
        <v>2</v>
      </c>
      <c r="D2153" s="2" t="s">
        <v>1566</v>
      </c>
      <c r="E2153" s="2">
        <v>2299</v>
      </c>
      <c r="F2153" s="2" t="s">
        <v>1285</v>
      </c>
      <c r="G2153" s="2">
        <v>2587350.5819999999</v>
      </c>
      <c r="H2153" s="2">
        <v>1176452.3689999999</v>
      </c>
      <c r="I2153" s="2" t="s">
        <v>4896</v>
      </c>
      <c r="J2153" s="4">
        <v>39630</v>
      </c>
      <c r="K2153" s="230">
        <f t="shared" si="167"/>
        <v>3</v>
      </c>
      <c r="L2153" s="2" t="str">
        <f>$B2153&amp;"-"&amp;COUNTIF($B$2:$B2153, $B2153)</f>
        <v>1716-4</v>
      </c>
      <c r="M2153" s="2">
        <v>6818</v>
      </c>
      <c r="N2153" s="2" t="str">
        <f t="shared" si="169"/>
        <v>Melano</v>
      </c>
      <c r="O2153" s="2" t="str">
        <f t="shared" si="169"/>
        <v/>
      </c>
      <c r="P2153" s="2" t="str">
        <f t="shared" si="169"/>
        <v/>
      </c>
      <c r="Q2153" s="2" t="str">
        <f t="shared" si="169"/>
        <v/>
      </c>
      <c r="R2153" s="2" t="str">
        <f t="shared" si="169"/>
        <v/>
      </c>
      <c r="S2153" s="2" t="str">
        <f t="shared" si="169"/>
        <v/>
      </c>
      <c r="T2153" s="2" t="str">
        <f t="shared" si="169"/>
        <v/>
      </c>
      <c r="U2153" s="2" t="str">
        <f t="shared" si="169"/>
        <v/>
      </c>
      <c r="V2153" s="2" t="str">
        <f t="shared" si="169"/>
        <v/>
      </c>
      <c r="W2153" s="2" t="str">
        <f t="shared" si="169"/>
        <v/>
      </c>
      <c r="X2153" s="2" t="str">
        <f t="shared" si="169"/>
        <v/>
      </c>
      <c r="Y2153" s="2" t="str">
        <f t="shared" si="169"/>
        <v/>
      </c>
    </row>
    <row r="2154" spans="1:25" x14ac:dyDescent="0.2">
      <c r="A2154" s="2" t="s">
        <v>1568</v>
      </c>
      <c r="B2154" s="2">
        <v>1716</v>
      </c>
      <c r="C2154" s="2">
        <v>3</v>
      </c>
      <c r="D2154" s="2" t="s">
        <v>1566</v>
      </c>
      <c r="E2154" s="2">
        <v>2299</v>
      </c>
      <c r="F2154" s="2" t="s">
        <v>1285</v>
      </c>
      <c r="G2154" s="2">
        <v>2589571.9339999999</v>
      </c>
      <c r="H2154" s="2">
        <v>1170889.162</v>
      </c>
      <c r="I2154" s="2" t="s">
        <v>4896</v>
      </c>
      <c r="J2154" s="4">
        <v>39630</v>
      </c>
      <c r="K2154" s="230">
        <f t="shared" si="167"/>
        <v>3</v>
      </c>
      <c r="L2154" s="2" t="str">
        <f>$B2154&amp;"-"&amp;COUNTIF($B$2:$B2154, $B2154)</f>
        <v>1716-5</v>
      </c>
      <c r="M2154" s="2">
        <v>6821</v>
      </c>
      <c r="N2154" s="2" t="str">
        <f t="shared" si="169"/>
        <v>Rovio</v>
      </c>
      <c r="O2154" s="2" t="str">
        <f t="shared" si="169"/>
        <v/>
      </c>
      <c r="P2154" s="2" t="str">
        <f t="shared" si="169"/>
        <v/>
      </c>
      <c r="Q2154" s="2" t="str">
        <f t="shared" si="169"/>
        <v/>
      </c>
      <c r="R2154" s="2" t="str">
        <f t="shared" si="169"/>
        <v/>
      </c>
      <c r="S2154" s="2" t="str">
        <f t="shared" si="169"/>
        <v/>
      </c>
      <c r="T2154" s="2" t="str">
        <f t="shared" si="169"/>
        <v/>
      </c>
      <c r="U2154" s="2" t="str">
        <f t="shared" si="169"/>
        <v/>
      </c>
      <c r="V2154" s="2" t="str">
        <f t="shared" si="169"/>
        <v/>
      </c>
      <c r="W2154" s="2" t="str">
        <f t="shared" si="169"/>
        <v/>
      </c>
      <c r="X2154" s="2" t="str">
        <f t="shared" si="169"/>
        <v/>
      </c>
      <c r="Y2154" s="2" t="str">
        <f t="shared" si="169"/>
        <v/>
      </c>
    </row>
    <row r="2155" spans="1:25" x14ac:dyDescent="0.2">
      <c r="A2155" s="2" t="s">
        <v>1561</v>
      </c>
      <c r="B2155" s="2">
        <v>1719</v>
      </c>
      <c r="C2155" s="2">
        <v>0</v>
      </c>
      <c r="D2155" s="2" t="s">
        <v>1566</v>
      </c>
      <c r="E2155" s="2">
        <v>2299</v>
      </c>
      <c r="F2155" s="2" t="s">
        <v>1285</v>
      </c>
      <c r="G2155" s="2">
        <v>2588249.4530000002</v>
      </c>
      <c r="H2155" s="2">
        <v>1177481.8600000001</v>
      </c>
      <c r="I2155" s="2" t="s">
        <v>4896</v>
      </c>
      <c r="J2155" s="4">
        <v>39630</v>
      </c>
      <c r="K2155" s="230">
        <f t="shared" si="167"/>
        <v>3</v>
      </c>
      <c r="L2155" s="2" t="str">
        <f>$B2155&amp;"-"&amp;COUNTIF($B$2:$B2155, $B2155)</f>
        <v>1719-2</v>
      </c>
      <c r="M2155" s="2">
        <v>6822</v>
      </c>
      <c r="N2155" s="2" t="str">
        <f t="shared" si="169"/>
        <v>Arogno</v>
      </c>
      <c r="O2155" s="2" t="str">
        <f t="shared" si="169"/>
        <v/>
      </c>
      <c r="P2155" s="2" t="str">
        <f t="shared" si="169"/>
        <v/>
      </c>
      <c r="Q2155" s="2" t="str">
        <f t="shared" si="169"/>
        <v/>
      </c>
      <c r="R2155" s="2" t="str">
        <f t="shared" si="169"/>
        <v/>
      </c>
      <c r="S2155" s="2" t="str">
        <f t="shared" si="169"/>
        <v/>
      </c>
      <c r="T2155" s="2" t="str">
        <f t="shared" si="169"/>
        <v/>
      </c>
      <c r="U2155" s="2" t="str">
        <f t="shared" si="169"/>
        <v/>
      </c>
      <c r="V2155" s="2" t="str">
        <f t="shared" si="169"/>
        <v/>
      </c>
      <c r="W2155" s="2" t="str">
        <f t="shared" si="169"/>
        <v/>
      </c>
      <c r="X2155" s="2" t="str">
        <f t="shared" si="169"/>
        <v/>
      </c>
      <c r="Y2155" s="2" t="str">
        <f t="shared" si="169"/>
        <v/>
      </c>
    </row>
    <row r="2156" spans="1:25" x14ac:dyDescent="0.2">
      <c r="A2156" s="2" t="s">
        <v>1569</v>
      </c>
      <c r="B2156" s="2">
        <v>1719</v>
      </c>
      <c r="C2156" s="2">
        <v>2</v>
      </c>
      <c r="D2156" s="2" t="s">
        <v>1566</v>
      </c>
      <c r="E2156" s="2">
        <v>2299</v>
      </c>
      <c r="F2156" s="2" t="s">
        <v>1285</v>
      </c>
      <c r="G2156" s="2">
        <v>2588893.39</v>
      </c>
      <c r="H2156" s="2">
        <v>1178405.5020000001</v>
      </c>
      <c r="I2156" s="2" t="s">
        <v>4896</v>
      </c>
      <c r="J2156" s="4">
        <v>39630</v>
      </c>
      <c r="K2156" s="230">
        <f t="shared" si="167"/>
        <v>3</v>
      </c>
      <c r="L2156" s="2" t="str">
        <f>$B2156&amp;"-"&amp;COUNTIF($B$2:$B2156, $B2156)</f>
        <v>1719-3</v>
      </c>
      <c r="M2156" s="2">
        <v>6823</v>
      </c>
      <c r="N2156" s="2" t="str">
        <f t="shared" si="169"/>
        <v>Pugerna</v>
      </c>
      <c r="O2156" s="2" t="str">
        <f t="shared" si="169"/>
        <v>Pugerna</v>
      </c>
      <c r="P2156" s="2" t="str">
        <f t="shared" si="169"/>
        <v/>
      </c>
      <c r="Q2156" s="2" t="str">
        <f t="shared" si="169"/>
        <v/>
      </c>
      <c r="R2156" s="2" t="str">
        <f t="shared" si="169"/>
        <v/>
      </c>
      <c r="S2156" s="2" t="str">
        <f t="shared" si="169"/>
        <v/>
      </c>
      <c r="T2156" s="2" t="str">
        <f t="shared" si="169"/>
        <v/>
      </c>
      <c r="U2156" s="2" t="str">
        <f t="shared" si="169"/>
        <v/>
      </c>
      <c r="V2156" s="2" t="str">
        <f t="shared" si="169"/>
        <v/>
      </c>
      <c r="W2156" s="2" t="str">
        <f t="shared" si="169"/>
        <v/>
      </c>
      <c r="X2156" s="2" t="str">
        <f t="shared" si="169"/>
        <v/>
      </c>
      <c r="Y2156" s="2" t="str">
        <f t="shared" si="169"/>
        <v/>
      </c>
    </row>
    <row r="2157" spans="1:25" x14ac:dyDescent="0.2">
      <c r="A2157" s="2" t="s">
        <v>771</v>
      </c>
      <c r="B2157" s="2">
        <v>1738</v>
      </c>
      <c r="C2157" s="2">
        <v>0</v>
      </c>
      <c r="D2157" s="2" t="s">
        <v>1566</v>
      </c>
      <c r="E2157" s="2">
        <v>2299</v>
      </c>
      <c r="F2157" s="2" t="s">
        <v>1285</v>
      </c>
      <c r="G2157" s="2">
        <v>2592571.0299999998</v>
      </c>
      <c r="H2157" s="2">
        <v>1169753.0889999999</v>
      </c>
      <c r="I2157" s="2" t="s">
        <v>4896</v>
      </c>
      <c r="J2157" s="4">
        <v>39630</v>
      </c>
      <c r="K2157" s="230">
        <f t="shared" si="167"/>
        <v>3</v>
      </c>
      <c r="L2157" s="2" t="str">
        <f>$B2157&amp;"-"&amp;COUNTIF($B$2:$B2157, $B2157)</f>
        <v>1738-3</v>
      </c>
      <c r="M2157" s="2">
        <v>6825</v>
      </c>
      <c r="N2157" s="2" t="str">
        <f t="shared" si="169"/>
        <v>Capolago</v>
      </c>
      <c r="O2157" s="2" t="str">
        <f t="shared" si="169"/>
        <v>Capolago</v>
      </c>
      <c r="P2157" s="2" t="str">
        <f t="shared" si="169"/>
        <v>Capolago</v>
      </c>
      <c r="Q2157" s="2" t="str">
        <f t="shared" si="169"/>
        <v/>
      </c>
      <c r="R2157" s="2" t="str">
        <f t="shared" si="169"/>
        <v/>
      </c>
      <c r="S2157" s="2" t="str">
        <f t="shared" si="169"/>
        <v/>
      </c>
      <c r="T2157" s="2" t="str">
        <f t="shared" si="169"/>
        <v/>
      </c>
      <c r="U2157" s="2" t="str">
        <f t="shared" si="169"/>
        <v/>
      </c>
      <c r="V2157" s="2" t="str">
        <f t="shared" si="169"/>
        <v/>
      </c>
      <c r="W2157" s="2" t="str">
        <f t="shared" si="169"/>
        <v/>
      </c>
      <c r="X2157" s="2" t="str">
        <f t="shared" si="169"/>
        <v/>
      </c>
      <c r="Y2157" s="2" t="str">
        <f t="shared" si="169"/>
        <v/>
      </c>
    </row>
    <row r="2158" spans="1:25" x14ac:dyDescent="0.2">
      <c r="A2158" s="2" t="s">
        <v>1568</v>
      </c>
      <c r="B2158" s="2">
        <v>1716</v>
      </c>
      <c r="C2158" s="2">
        <v>3</v>
      </c>
      <c r="D2158" s="2" t="s">
        <v>1570</v>
      </c>
      <c r="E2158" s="2">
        <v>2300</v>
      </c>
      <c r="F2158" s="2" t="s">
        <v>1285</v>
      </c>
      <c r="G2158" s="2">
        <v>2585875.9070000001</v>
      </c>
      <c r="H2158" s="2">
        <v>1169199.5870000001</v>
      </c>
      <c r="I2158" s="2" t="s">
        <v>4896</v>
      </c>
      <c r="J2158" s="4">
        <v>39630</v>
      </c>
      <c r="K2158" s="230">
        <f t="shared" si="167"/>
        <v>3</v>
      </c>
      <c r="L2158" s="2" t="str">
        <f>$B2158&amp;"-"&amp;COUNTIF($B$2:$B2158, $B2158)</f>
        <v>1716-6</v>
      </c>
      <c r="M2158" s="2">
        <v>6826</v>
      </c>
      <c r="N2158" s="2" t="str">
        <f t="shared" si="169"/>
        <v>Riva San Vitale</v>
      </c>
      <c r="O2158" s="2" t="str">
        <f t="shared" si="169"/>
        <v/>
      </c>
      <c r="P2158" s="2" t="str">
        <f t="shared" si="169"/>
        <v/>
      </c>
      <c r="Q2158" s="2" t="str">
        <f t="shared" si="169"/>
        <v/>
      </c>
      <c r="R2158" s="2" t="str">
        <f t="shared" si="169"/>
        <v/>
      </c>
      <c r="S2158" s="2" t="str">
        <f t="shared" si="169"/>
        <v/>
      </c>
      <c r="T2158" s="2" t="str">
        <f t="shared" si="169"/>
        <v/>
      </c>
      <c r="U2158" s="2" t="str">
        <f t="shared" si="169"/>
        <v/>
      </c>
      <c r="V2158" s="2" t="str">
        <f t="shared" si="169"/>
        <v/>
      </c>
      <c r="W2158" s="2" t="str">
        <f t="shared" si="169"/>
        <v/>
      </c>
      <c r="X2158" s="2" t="str">
        <f t="shared" si="169"/>
        <v/>
      </c>
      <c r="Y2158" s="2" t="str">
        <f t="shared" si="169"/>
        <v/>
      </c>
    </row>
    <row r="2159" spans="1:25" x14ac:dyDescent="0.2">
      <c r="A2159" s="2" t="s">
        <v>1570</v>
      </c>
      <c r="B2159" s="2">
        <v>1737</v>
      </c>
      <c r="C2159" s="2">
        <v>0</v>
      </c>
      <c r="D2159" s="2" t="s">
        <v>1570</v>
      </c>
      <c r="E2159" s="2">
        <v>2300</v>
      </c>
      <c r="F2159" s="2" t="s">
        <v>1285</v>
      </c>
      <c r="G2159" s="2">
        <v>2584714.202</v>
      </c>
      <c r="H2159" s="2">
        <v>1173467.1189999999</v>
      </c>
      <c r="I2159" s="2" t="s">
        <v>4898</v>
      </c>
      <c r="J2159" s="4">
        <v>39630</v>
      </c>
      <c r="K2159" s="230">
        <f t="shared" si="167"/>
        <v>2</v>
      </c>
      <c r="L2159" s="2" t="str">
        <f>$B2159&amp;"-"&amp;COUNTIF($B$2:$B2159, $B2159)</f>
        <v>1737-1</v>
      </c>
      <c r="M2159" s="2">
        <v>6827</v>
      </c>
      <c r="N2159" s="2" t="str">
        <f t="shared" si="169"/>
        <v>Brusino Arsizio</v>
      </c>
      <c r="O2159" s="2" t="str">
        <f t="shared" si="169"/>
        <v/>
      </c>
      <c r="P2159" s="2" t="str">
        <f t="shared" si="169"/>
        <v/>
      </c>
      <c r="Q2159" s="2" t="str">
        <f t="shared" si="169"/>
        <v/>
      </c>
      <c r="R2159" s="2" t="str">
        <f t="shared" si="169"/>
        <v/>
      </c>
      <c r="S2159" s="2" t="str">
        <f t="shared" si="169"/>
        <v/>
      </c>
      <c r="T2159" s="2" t="str">
        <f t="shared" si="169"/>
        <v/>
      </c>
      <c r="U2159" s="2" t="str">
        <f t="shared" si="169"/>
        <v/>
      </c>
      <c r="V2159" s="2" t="str">
        <f t="shared" si="169"/>
        <v/>
      </c>
      <c r="W2159" s="2" t="str">
        <f t="shared" si="169"/>
        <v/>
      </c>
      <c r="X2159" s="2" t="str">
        <f t="shared" si="169"/>
        <v/>
      </c>
      <c r="Y2159" s="2" t="str">
        <f t="shared" si="169"/>
        <v/>
      </c>
    </row>
    <row r="2160" spans="1:25" x14ac:dyDescent="0.2">
      <c r="A2160" s="2" t="s">
        <v>1571</v>
      </c>
      <c r="B2160" s="2">
        <v>1718</v>
      </c>
      <c r="C2160" s="2">
        <v>0</v>
      </c>
      <c r="D2160" s="2" t="s">
        <v>1571</v>
      </c>
      <c r="E2160" s="2">
        <v>2301</v>
      </c>
      <c r="F2160" s="2" t="s">
        <v>1285</v>
      </c>
      <c r="G2160" s="2">
        <v>2585189.2379999999</v>
      </c>
      <c r="H2160" s="2">
        <v>1179378.594</v>
      </c>
      <c r="I2160" s="2" t="s">
        <v>4896</v>
      </c>
      <c r="J2160" s="4">
        <v>39630</v>
      </c>
      <c r="K2160" s="230">
        <f t="shared" si="167"/>
        <v>3</v>
      </c>
      <c r="L2160" s="2" t="str">
        <f>$B2160&amp;"-"&amp;COUNTIF($B$2:$B2160, $B2160)</f>
        <v>1718-1</v>
      </c>
      <c r="M2160" s="2">
        <v>6828</v>
      </c>
      <c r="N2160" s="2" t="str">
        <f t="shared" si="169"/>
        <v>Balerna</v>
      </c>
      <c r="O2160" s="2" t="str">
        <f t="shared" si="169"/>
        <v/>
      </c>
      <c r="P2160" s="2" t="str">
        <f t="shared" si="169"/>
        <v/>
      </c>
      <c r="Q2160" s="2" t="str">
        <f t="shared" si="169"/>
        <v/>
      </c>
      <c r="R2160" s="2" t="str">
        <f t="shared" si="169"/>
        <v/>
      </c>
      <c r="S2160" s="2" t="str">
        <f t="shared" si="169"/>
        <v/>
      </c>
      <c r="T2160" s="2" t="str">
        <f t="shared" si="169"/>
        <v/>
      </c>
      <c r="U2160" s="2" t="str">
        <f t="shared" si="169"/>
        <v/>
      </c>
      <c r="V2160" s="2" t="str">
        <f t="shared" si="169"/>
        <v/>
      </c>
      <c r="W2160" s="2" t="str">
        <f t="shared" si="169"/>
        <v/>
      </c>
      <c r="X2160" s="2" t="str">
        <f t="shared" si="169"/>
        <v/>
      </c>
      <c r="Y2160" s="2" t="str">
        <f t="shared" si="169"/>
        <v/>
      </c>
    </row>
    <row r="2161" spans="1:25" x14ac:dyDescent="0.2">
      <c r="A2161" s="2" t="s">
        <v>1563</v>
      </c>
      <c r="B2161" s="2">
        <v>1735</v>
      </c>
      <c r="C2161" s="2">
        <v>0</v>
      </c>
      <c r="D2161" s="2" t="s">
        <v>1571</v>
      </c>
      <c r="E2161" s="2">
        <v>2301</v>
      </c>
      <c r="F2161" s="2" t="s">
        <v>1285</v>
      </c>
      <c r="G2161" s="2">
        <v>2585700.7259999998</v>
      </c>
      <c r="H2161" s="2">
        <v>1177915.9569999999</v>
      </c>
      <c r="I2161" s="2" t="s">
        <v>4896</v>
      </c>
      <c r="J2161" s="4">
        <v>39630</v>
      </c>
      <c r="K2161" s="230">
        <f t="shared" si="167"/>
        <v>3</v>
      </c>
      <c r="L2161" s="2" t="str">
        <f>$B2161&amp;"-"&amp;COUNTIF($B$2:$B2161, $B2161)</f>
        <v>1735-2</v>
      </c>
      <c r="M2161" s="2">
        <v>6830</v>
      </c>
      <c r="N2161" s="2" t="str">
        <f t="shared" si="169"/>
        <v>Chiasso</v>
      </c>
      <c r="O2161" s="2" t="str">
        <f t="shared" si="169"/>
        <v>Chiasso</v>
      </c>
      <c r="P2161" s="2" t="str">
        <f t="shared" si="169"/>
        <v/>
      </c>
      <c r="Q2161" s="2" t="str">
        <f t="shared" si="169"/>
        <v/>
      </c>
      <c r="R2161" s="2" t="str">
        <f t="shared" si="169"/>
        <v/>
      </c>
      <c r="S2161" s="2" t="str">
        <f t="shared" si="169"/>
        <v/>
      </c>
      <c r="T2161" s="2" t="str">
        <f t="shared" si="169"/>
        <v/>
      </c>
      <c r="U2161" s="2" t="str">
        <f t="shared" si="169"/>
        <v/>
      </c>
      <c r="V2161" s="2" t="str">
        <f t="shared" si="169"/>
        <v/>
      </c>
      <c r="W2161" s="2" t="str">
        <f t="shared" si="169"/>
        <v/>
      </c>
      <c r="X2161" s="2" t="str">
        <f t="shared" si="169"/>
        <v/>
      </c>
      <c r="Y2161" s="2" t="str">
        <f t="shared" si="169"/>
        <v/>
      </c>
    </row>
    <row r="2162" spans="1:25" x14ac:dyDescent="0.2">
      <c r="A2162" s="2" t="s">
        <v>1479</v>
      </c>
      <c r="B2162" s="2">
        <v>1724</v>
      </c>
      <c r="C2162" s="2">
        <v>8</v>
      </c>
      <c r="D2162" s="2" t="s">
        <v>1572</v>
      </c>
      <c r="E2162" s="2">
        <v>2303</v>
      </c>
      <c r="F2162" s="2" t="s">
        <v>1285</v>
      </c>
      <c r="G2162" s="2">
        <v>2581550.4640000002</v>
      </c>
      <c r="H2162" s="2">
        <v>1177796.673</v>
      </c>
      <c r="I2162" s="2" t="s">
        <v>4898</v>
      </c>
      <c r="J2162" s="4">
        <v>39630</v>
      </c>
      <c r="K2162" s="230">
        <f t="shared" si="167"/>
        <v>2</v>
      </c>
      <c r="L2162" s="2" t="str">
        <f>$B2162&amp;"-"&amp;COUNTIF($B$2:$B2162, $B2162)</f>
        <v>1724-12</v>
      </c>
      <c r="M2162" s="2">
        <v>6832</v>
      </c>
      <c r="N2162" s="2" t="str">
        <f t="shared" si="169"/>
        <v>Pedrinate</v>
      </c>
      <c r="O2162" s="2" t="str">
        <f t="shared" si="169"/>
        <v>Seseglio</v>
      </c>
      <c r="P2162" s="2" t="str">
        <f t="shared" si="169"/>
        <v/>
      </c>
      <c r="Q2162" s="2" t="str">
        <f t="shared" si="169"/>
        <v/>
      </c>
      <c r="R2162" s="2" t="str">
        <f t="shared" si="169"/>
        <v/>
      </c>
      <c r="S2162" s="2" t="str">
        <f t="shared" si="169"/>
        <v/>
      </c>
      <c r="T2162" s="2" t="str">
        <f t="shared" si="169"/>
        <v/>
      </c>
      <c r="U2162" s="2" t="str">
        <f t="shared" si="169"/>
        <v/>
      </c>
      <c r="V2162" s="2" t="str">
        <f t="shared" si="169"/>
        <v/>
      </c>
      <c r="W2162" s="2" t="str">
        <f t="shared" si="169"/>
        <v/>
      </c>
      <c r="X2162" s="2" t="str">
        <f t="shared" si="169"/>
        <v/>
      </c>
      <c r="Y2162" s="2" t="str">
        <f t="shared" si="169"/>
        <v/>
      </c>
    </row>
    <row r="2163" spans="1:25" x14ac:dyDescent="0.2">
      <c r="A2163" s="2" t="s">
        <v>1579</v>
      </c>
      <c r="B2163" s="2">
        <v>1734</v>
      </c>
      <c r="C2163" s="2">
        <v>0</v>
      </c>
      <c r="D2163" s="2" t="s">
        <v>1572</v>
      </c>
      <c r="E2163" s="2">
        <v>2303</v>
      </c>
      <c r="F2163" s="2" t="s">
        <v>1285</v>
      </c>
      <c r="G2163" s="2">
        <v>2581760.0090000001</v>
      </c>
      <c r="H2163" s="2">
        <v>1178245.189</v>
      </c>
      <c r="I2163" s="2" t="s">
        <v>4896</v>
      </c>
      <c r="J2163" s="4">
        <v>39630</v>
      </c>
      <c r="K2163" s="230">
        <f t="shared" si="167"/>
        <v>3</v>
      </c>
      <c r="L2163" s="2" t="str">
        <f>$B2163&amp;"-"&amp;COUNTIF($B$2:$B2163, $B2163)</f>
        <v>1734-2</v>
      </c>
      <c r="M2163" s="2">
        <v>6833</v>
      </c>
      <c r="N2163" s="2" t="str">
        <f t="shared" si="169"/>
        <v>Vacallo</v>
      </c>
      <c r="O2163" s="2" t="str">
        <f t="shared" si="169"/>
        <v/>
      </c>
      <c r="P2163" s="2" t="str">
        <f t="shared" si="169"/>
        <v/>
      </c>
      <c r="Q2163" s="2" t="str">
        <f t="shared" si="169"/>
        <v/>
      </c>
      <c r="R2163" s="2" t="str">
        <f t="shared" si="169"/>
        <v/>
      </c>
      <c r="S2163" s="2" t="str">
        <f t="shared" si="169"/>
        <v/>
      </c>
      <c r="T2163" s="2" t="str">
        <f t="shared" si="169"/>
        <v/>
      </c>
      <c r="U2163" s="2" t="str">
        <f t="shared" si="169"/>
        <v/>
      </c>
      <c r="V2163" s="2" t="str">
        <f t="shared" si="169"/>
        <v/>
      </c>
      <c r="W2163" s="2" t="str">
        <f t="shared" si="169"/>
        <v/>
      </c>
      <c r="X2163" s="2" t="str">
        <f t="shared" si="169"/>
        <v/>
      </c>
      <c r="Y2163" s="2" t="str">
        <f t="shared" si="169"/>
        <v/>
      </c>
    </row>
    <row r="2164" spans="1:25" x14ac:dyDescent="0.2">
      <c r="A2164" s="2" t="s">
        <v>1572</v>
      </c>
      <c r="B2164" s="2">
        <v>1736</v>
      </c>
      <c r="C2164" s="2">
        <v>0</v>
      </c>
      <c r="D2164" s="2" t="s">
        <v>1572</v>
      </c>
      <c r="E2164" s="2">
        <v>2303</v>
      </c>
      <c r="F2164" s="2" t="s">
        <v>1285</v>
      </c>
      <c r="G2164" s="2">
        <v>2583172.9739999999</v>
      </c>
      <c r="H2164" s="2">
        <v>1175069.669</v>
      </c>
      <c r="I2164" s="2" t="s">
        <v>4896</v>
      </c>
      <c r="J2164" s="4">
        <v>39630</v>
      </c>
      <c r="K2164" s="230">
        <f t="shared" si="167"/>
        <v>3</v>
      </c>
      <c r="L2164" s="2" t="str">
        <f>$B2164&amp;"-"&amp;COUNTIF($B$2:$B2164, $B2164)</f>
        <v>1736-1</v>
      </c>
      <c r="M2164" s="2">
        <v>6834</v>
      </c>
      <c r="N2164" s="2" t="str">
        <f t="shared" si="169"/>
        <v>Morbio Inferiore</v>
      </c>
      <c r="O2164" s="2" t="str">
        <f t="shared" si="169"/>
        <v/>
      </c>
      <c r="P2164" s="2" t="str">
        <f t="shared" si="169"/>
        <v/>
      </c>
      <c r="Q2164" s="2" t="str">
        <f t="shared" si="169"/>
        <v/>
      </c>
      <c r="R2164" s="2" t="str">
        <f t="shared" si="169"/>
        <v/>
      </c>
      <c r="S2164" s="2" t="str">
        <f t="shared" si="169"/>
        <v/>
      </c>
      <c r="T2164" s="2" t="str">
        <f t="shared" si="169"/>
        <v/>
      </c>
      <c r="U2164" s="2" t="str">
        <f t="shared" si="169"/>
        <v/>
      </c>
      <c r="V2164" s="2" t="str">
        <f t="shared" si="169"/>
        <v/>
      </c>
      <c r="W2164" s="2" t="str">
        <f t="shared" si="169"/>
        <v/>
      </c>
      <c r="X2164" s="2" t="str">
        <f t="shared" si="169"/>
        <v/>
      </c>
      <c r="Y2164" s="2" t="str">
        <f t="shared" si="169"/>
        <v/>
      </c>
    </row>
    <row r="2165" spans="1:25" x14ac:dyDescent="0.2">
      <c r="A2165" s="2" t="s">
        <v>1578</v>
      </c>
      <c r="B2165" s="2">
        <v>1715</v>
      </c>
      <c r="C2165" s="2">
        <v>0</v>
      </c>
      <c r="D2165" s="2" t="s">
        <v>1573</v>
      </c>
      <c r="E2165" s="2">
        <v>2304</v>
      </c>
      <c r="F2165" s="2" t="s">
        <v>1285</v>
      </c>
      <c r="G2165" s="2">
        <v>2587149.335</v>
      </c>
      <c r="H2165" s="2">
        <v>1181010.784</v>
      </c>
      <c r="I2165" s="2" t="s">
        <v>4896</v>
      </c>
      <c r="J2165" s="4">
        <v>39630</v>
      </c>
      <c r="K2165" s="230">
        <f t="shared" si="167"/>
        <v>3</v>
      </c>
      <c r="L2165" s="2" t="str">
        <f>$B2165&amp;"-"&amp;COUNTIF($B$2:$B2165, $B2165)</f>
        <v>1715-1</v>
      </c>
      <c r="M2165" s="2">
        <v>6835</v>
      </c>
      <c r="N2165" s="2" t="str">
        <f t="shared" si="169"/>
        <v>Morbio Superiore</v>
      </c>
      <c r="O2165" s="2" t="str">
        <f t="shared" si="169"/>
        <v/>
      </c>
      <c r="P2165" s="2" t="str">
        <f t="shared" si="169"/>
        <v/>
      </c>
      <c r="Q2165" s="2" t="str">
        <f t="shared" si="169"/>
        <v/>
      </c>
      <c r="R2165" s="2" t="str">
        <f t="shared" si="169"/>
        <v/>
      </c>
      <c r="S2165" s="2" t="str">
        <f t="shared" si="169"/>
        <v/>
      </c>
      <c r="T2165" s="2" t="str">
        <f t="shared" si="169"/>
        <v/>
      </c>
      <c r="U2165" s="2" t="str">
        <f t="shared" si="169"/>
        <v/>
      </c>
      <c r="V2165" s="2" t="str">
        <f t="shared" si="169"/>
        <v/>
      </c>
      <c r="W2165" s="2" t="str">
        <f t="shared" si="169"/>
        <v/>
      </c>
      <c r="X2165" s="2" t="str">
        <f t="shared" si="169"/>
        <v/>
      </c>
      <c r="Y2165" s="2" t="str">
        <f t="shared" si="169"/>
        <v/>
      </c>
    </row>
    <row r="2166" spans="1:25" x14ac:dyDescent="0.2">
      <c r="A2166" s="2" t="s">
        <v>1573</v>
      </c>
      <c r="B2166" s="2">
        <v>1717</v>
      </c>
      <c r="C2166" s="2">
        <v>0</v>
      </c>
      <c r="D2166" s="2" t="s">
        <v>1573</v>
      </c>
      <c r="E2166" s="2">
        <v>2304</v>
      </c>
      <c r="F2166" s="2" t="s">
        <v>1285</v>
      </c>
      <c r="G2166" s="2">
        <v>2583960.773</v>
      </c>
      <c r="H2166" s="2">
        <v>1182046.625</v>
      </c>
      <c r="I2166" s="2" t="s">
        <v>4896</v>
      </c>
      <c r="J2166" s="4">
        <v>39630</v>
      </c>
      <c r="K2166" s="230">
        <f t="shared" si="167"/>
        <v>3</v>
      </c>
      <c r="L2166" s="2" t="str">
        <f>$B2166&amp;"-"&amp;COUNTIF($B$2:$B2166, $B2166)</f>
        <v>1717-1</v>
      </c>
      <c r="M2166" s="2">
        <v>6837</v>
      </c>
      <c r="N2166" s="2" t="str">
        <f t="shared" si="169"/>
        <v>Caneggio</v>
      </c>
      <c r="O2166" s="2" t="str">
        <f t="shared" si="169"/>
        <v>Bruzella</v>
      </c>
      <c r="P2166" s="2" t="str">
        <f t="shared" si="169"/>
        <v/>
      </c>
      <c r="Q2166" s="2" t="str">
        <f t="shared" si="169"/>
        <v/>
      </c>
      <c r="R2166" s="2" t="str">
        <f t="shared" si="169"/>
        <v/>
      </c>
      <c r="S2166" s="2" t="str">
        <f t="shared" si="169"/>
        <v/>
      </c>
      <c r="T2166" s="2" t="str">
        <f t="shared" si="169"/>
        <v/>
      </c>
      <c r="U2166" s="2" t="str">
        <f t="shared" si="169"/>
        <v/>
      </c>
      <c r="V2166" s="2" t="str">
        <f t="shared" si="169"/>
        <v/>
      </c>
      <c r="W2166" s="2" t="str">
        <f t="shared" si="169"/>
        <v/>
      </c>
      <c r="X2166" s="2" t="str">
        <f t="shared" si="169"/>
        <v/>
      </c>
      <c r="Y2166" s="2" t="str">
        <f t="shared" si="169"/>
        <v/>
      </c>
    </row>
    <row r="2167" spans="1:25" x14ac:dyDescent="0.2">
      <c r="A2167" s="2" t="s">
        <v>1571</v>
      </c>
      <c r="B2167" s="2">
        <v>1718</v>
      </c>
      <c r="C2167" s="2">
        <v>0</v>
      </c>
      <c r="D2167" s="2" t="s">
        <v>1573</v>
      </c>
      <c r="E2167" s="2">
        <v>2304</v>
      </c>
      <c r="F2167" s="2" t="s">
        <v>1285</v>
      </c>
      <c r="G2167" s="2">
        <v>2586114.1910000001</v>
      </c>
      <c r="H2167" s="2">
        <v>1180350.0490000001</v>
      </c>
      <c r="I2167" s="2" t="s">
        <v>4896</v>
      </c>
      <c r="J2167" s="4">
        <v>39630</v>
      </c>
      <c r="K2167" s="230">
        <f t="shared" si="167"/>
        <v>3</v>
      </c>
      <c r="L2167" s="2" t="str">
        <f>$B2167&amp;"-"&amp;COUNTIF($B$2:$B2167, $B2167)</f>
        <v>1718-2</v>
      </c>
      <c r="M2167" s="2">
        <v>6838</v>
      </c>
      <c r="N2167" s="2" t="str">
        <f t="shared" si="169"/>
        <v>Muggio</v>
      </c>
      <c r="O2167" s="2" t="str">
        <f t="shared" si="169"/>
        <v>Cabbio</v>
      </c>
      <c r="P2167" s="2" t="str">
        <f t="shared" si="169"/>
        <v/>
      </c>
      <c r="Q2167" s="2" t="str">
        <f t="shared" si="169"/>
        <v/>
      </c>
      <c r="R2167" s="2" t="str">
        <f t="shared" si="169"/>
        <v/>
      </c>
      <c r="S2167" s="2" t="str">
        <f t="shared" si="169"/>
        <v/>
      </c>
      <c r="T2167" s="2" t="str">
        <f t="shared" si="169"/>
        <v/>
      </c>
      <c r="U2167" s="2" t="str">
        <f t="shared" si="169"/>
        <v/>
      </c>
      <c r="V2167" s="2" t="str">
        <f t="shared" si="169"/>
        <v/>
      </c>
      <c r="W2167" s="2" t="str">
        <f t="shared" si="169"/>
        <v/>
      </c>
      <c r="X2167" s="2" t="str">
        <f t="shared" si="169"/>
        <v/>
      </c>
      <c r="Y2167" s="2" t="str">
        <f t="shared" si="169"/>
        <v/>
      </c>
    </row>
    <row r="2168" spans="1:25" x14ac:dyDescent="0.2">
      <c r="A2168" s="2" t="s">
        <v>1576</v>
      </c>
      <c r="B2168" s="2">
        <v>1712</v>
      </c>
      <c r="C2168" s="2">
        <v>0</v>
      </c>
      <c r="D2168" s="2" t="s">
        <v>1575</v>
      </c>
      <c r="E2168" s="2">
        <v>2305</v>
      </c>
      <c r="F2168" s="2" t="s">
        <v>1285</v>
      </c>
      <c r="G2168" s="2">
        <v>2585456.6170000001</v>
      </c>
      <c r="H2168" s="2">
        <v>1186279.649</v>
      </c>
      <c r="I2168" s="2" t="s">
        <v>4896</v>
      </c>
      <c r="J2168" s="4">
        <v>39630</v>
      </c>
      <c r="K2168" s="230">
        <f t="shared" si="167"/>
        <v>3</v>
      </c>
      <c r="L2168" s="2" t="str">
        <f>$B2168&amp;"-"&amp;COUNTIF($B$2:$B2168, $B2168)</f>
        <v>1712-1</v>
      </c>
      <c r="M2168" s="2">
        <v>6839</v>
      </c>
      <c r="N2168" s="2" t="str">
        <f t="shared" si="169"/>
        <v>Sagno</v>
      </c>
      <c r="O2168" s="2" t="str">
        <f t="shared" si="169"/>
        <v/>
      </c>
      <c r="P2168" s="2" t="str">
        <f t="shared" si="169"/>
        <v/>
      </c>
      <c r="Q2168" s="2" t="str">
        <f t="shared" si="169"/>
        <v/>
      </c>
      <c r="R2168" s="2" t="str">
        <f t="shared" si="169"/>
        <v/>
      </c>
      <c r="S2168" s="2" t="str">
        <f t="shared" si="169"/>
        <v/>
      </c>
      <c r="T2168" s="2" t="str">
        <f t="shared" si="169"/>
        <v/>
      </c>
      <c r="U2168" s="2" t="str">
        <f t="shared" si="169"/>
        <v/>
      </c>
      <c r="V2168" s="2" t="str">
        <f t="shared" si="169"/>
        <v/>
      </c>
      <c r="W2168" s="2" t="str">
        <f t="shared" si="169"/>
        <v/>
      </c>
      <c r="X2168" s="2" t="str">
        <f t="shared" si="169"/>
        <v/>
      </c>
      <c r="Y2168" s="2" t="str">
        <f t="shared" si="169"/>
        <v/>
      </c>
    </row>
    <row r="2169" spans="1:25" x14ac:dyDescent="0.2">
      <c r="A2169" s="2" t="s">
        <v>1577</v>
      </c>
      <c r="B2169" s="2">
        <v>1713</v>
      </c>
      <c r="C2169" s="2">
        <v>0</v>
      </c>
      <c r="D2169" s="2" t="s">
        <v>1575</v>
      </c>
      <c r="E2169" s="2">
        <v>2305</v>
      </c>
      <c r="F2169" s="2" t="s">
        <v>1285</v>
      </c>
      <c r="G2169" s="2">
        <v>2586442.5419999999</v>
      </c>
      <c r="H2169" s="2">
        <v>1187044.675</v>
      </c>
      <c r="I2169" s="2" t="s">
        <v>4896</v>
      </c>
      <c r="J2169" s="4">
        <v>39630</v>
      </c>
      <c r="K2169" s="230">
        <f t="shared" si="167"/>
        <v>3</v>
      </c>
      <c r="L2169" s="2" t="str">
        <f>$B2169&amp;"-"&amp;COUNTIF($B$2:$B2169, $B2169)</f>
        <v>1713-1</v>
      </c>
      <c r="M2169" s="2">
        <v>6850</v>
      </c>
      <c r="N2169" s="2" t="str">
        <f t="shared" si="169"/>
        <v>Mendrisio</v>
      </c>
      <c r="O2169" s="2" t="str">
        <f t="shared" si="169"/>
        <v>Mendrisio</v>
      </c>
      <c r="P2169" s="2" t="str">
        <f t="shared" si="169"/>
        <v/>
      </c>
      <c r="Q2169" s="2" t="str">
        <f t="shared" si="169"/>
        <v/>
      </c>
      <c r="R2169" s="2" t="str">
        <f t="shared" si="169"/>
        <v/>
      </c>
      <c r="S2169" s="2" t="str">
        <f t="shared" si="169"/>
        <v/>
      </c>
      <c r="T2169" s="2" t="str">
        <f t="shared" si="169"/>
        <v/>
      </c>
      <c r="U2169" s="2" t="str">
        <f t="shared" si="169"/>
        <v/>
      </c>
      <c r="V2169" s="2" t="str">
        <f t="shared" si="169"/>
        <v/>
      </c>
      <c r="W2169" s="2" t="str">
        <f t="shared" si="169"/>
        <v/>
      </c>
      <c r="X2169" s="2" t="str">
        <f t="shared" si="169"/>
        <v/>
      </c>
      <c r="Y2169" s="2" t="str">
        <f t="shared" si="169"/>
        <v/>
      </c>
    </row>
    <row r="2170" spans="1:25" x14ac:dyDescent="0.2">
      <c r="A2170" s="2" t="s">
        <v>1580</v>
      </c>
      <c r="B2170" s="2">
        <v>3182</v>
      </c>
      <c r="C2170" s="2">
        <v>0</v>
      </c>
      <c r="D2170" s="2" t="s">
        <v>1575</v>
      </c>
      <c r="E2170" s="2">
        <v>2305</v>
      </c>
      <c r="F2170" s="2" t="s">
        <v>1285</v>
      </c>
      <c r="G2170" s="2">
        <v>2588088.0490000001</v>
      </c>
      <c r="H2170" s="2">
        <v>1189272.7439999999</v>
      </c>
      <c r="I2170" s="2" t="s">
        <v>4896</v>
      </c>
      <c r="J2170" s="4">
        <v>39630</v>
      </c>
      <c r="K2170" s="230">
        <f t="shared" si="167"/>
        <v>3</v>
      </c>
      <c r="L2170" s="2" t="str">
        <f>$B2170&amp;"-"&amp;COUNTIF($B$2:$B2170, $B2170)</f>
        <v>3182-1</v>
      </c>
      <c r="M2170" s="2">
        <v>6852</v>
      </c>
      <c r="N2170" s="2" t="str">
        <f t="shared" si="169"/>
        <v>Genestrerio</v>
      </c>
      <c r="O2170" s="2" t="str">
        <f t="shared" si="169"/>
        <v/>
      </c>
      <c r="P2170" s="2" t="str">
        <f t="shared" si="169"/>
        <v/>
      </c>
      <c r="Q2170" s="2" t="str">
        <f t="shared" si="169"/>
        <v/>
      </c>
      <c r="R2170" s="2" t="str">
        <f t="shared" si="169"/>
        <v/>
      </c>
      <c r="S2170" s="2" t="str">
        <f t="shared" si="169"/>
        <v/>
      </c>
      <c r="T2170" s="2" t="str">
        <f t="shared" si="169"/>
        <v/>
      </c>
      <c r="U2170" s="2" t="str">
        <f t="shared" si="169"/>
        <v/>
      </c>
      <c r="V2170" s="2" t="str">
        <f t="shared" si="169"/>
        <v/>
      </c>
      <c r="W2170" s="2" t="str">
        <f t="shared" si="169"/>
        <v/>
      </c>
      <c r="X2170" s="2" t="str">
        <f t="shared" si="169"/>
        <v/>
      </c>
      <c r="Y2170" s="2" t="str">
        <f t="shared" si="169"/>
        <v/>
      </c>
    </row>
    <row r="2171" spans="1:25" x14ac:dyDescent="0.2">
      <c r="A2171" s="2" t="s">
        <v>1574</v>
      </c>
      <c r="B2171" s="2">
        <v>3185</v>
      </c>
      <c r="C2171" s="2">
        <v>0</v>
      </c>
      <c r="D2171" s="2" t="s">
        <v>1575</v>
      </c>
      <c r="E2171" s="2">
        <v>2305</v>
      </c>
      <c r="F2171" s="2" t="s">
        <v>1285</v>
      </c>
      <c r="G2171" s="2">
        <v>2585715.5950000002</v>
      </c>
      <c r="H2171" s="2">
        <v>1188706.6869999999</v>
      </c>
      <c r="I2171" s="2" t="s">
        <v>4896</v>
      </c>
      <c r="J2171" s="4">
        <v>39630</v>
      </c>
      <c r="K2171" s="230">
        <f t="shared" si="167"/>
        <v>3</v>
      </c>
      <c r="L2171" s="2" t="str">
        <f>$B2171&amp;"-"&amp;COUNTIF($B$2:$B2171, $B2171)</f>
        <v>3185-2</v>
      </c>
      <c r="M2171" s="2">
        <v>6853</v>
      </c>
      <c r="N2171" s="2" t="str">
        <f t="shared" si="169"/>
        <v>Ligornetto</v>
      </c>
      <c r="O2171" s="2" t="str">
        <f t="shared" si="169"/>
        <v>Ligornetto</v>
      </c>
      <c r="P2171" s="2" t="str">
        <f t="shared" si="169"/>
        <v/>
      </c>
      <c r="Q2171" s="2" t="str">
        <f t="shared" si="169"/>
        <v/>
      </c>
      <c r="R2171" s="2" t="str">
        <f t="shared" si="169"/>
        <v/>
      </c>
      <c r="S2171" s="2" t="str">
        <f t="shared" si="169"/>
        <v/>
      </c>
      <c r="T2171" s="2" t="str">
        <f t="shared" si="169"/>
        <v/>
      </c>
      <c r="U2171" s="2" t="str">
        <f t="shared" si="169"/>
        <v/>
      </c>
      <c r="V2171" s="2" t="str">
        <f t="shared" si="169"/>
        <v/>
      </c>
      <c r="W2171" s="2" t="str">
        <f t="shared" si="169"/>
        <v/>
      </c>
      <c r="X2171" s="2" t="str">
        <f t="shared" si="169"/>
        <v/>
      </c>
      <c r="Y2171" s="2" t="str">
        <f t="shared" si="169"/>
        <v/>
      </c>
    </row>
    <row r="2172" spans="1:25" x14ac:dyDescent="0.2">
      <c r="A2172" s="2" t="s">
        <v>1462</v>
      </c>
      <c r="B2172" s="2">
        <v>1700</v>
      </c>
      <c r="C2172" s="2">
        <v>0</v>
      </c>
      <c r="D2172" s="2" t="s">
        <v>1576</v>
      </c>
      <c r="E2172" s="2">
        <v>2306</v>
      </c>
      <c r="F2172" s="2" t="s">
        <v>1285</v>
      </c>
      <c r="G2172" s="2">
        <v>2580898.9279999998</v>
      </c>
      <c r="H2172" s="2">
        <v>1184021.753</v>
      </c>
      <c r="I2172" s="2" t="s">
        <v>4898</v>
      </c>
      <c r="J2172" s="4">
        <v>39630</v>
      </c>
      <c r="K2172" s="230">
        <f t="shared" si="167"/>
        <v>2</v>
      </c>
      <c r="L2172" s="2" t="str">
        <f>$B2172&amp;"-"&amp;COUNTIF($B$2:$B2172, $B2172)</f>
        <v>1700-3</v>
      </c>
      <c r="M2172" s="2">
        <v>6854</v>
      </c>
      <c r="N2172" s="2" t="str">
        <f t="shared" si="169"/>
        <v>S. Pietro</v>
      </c>
      <c r="O2172" s="2" t="str">
        <f t="shared" si="169"/>
        <v/>
      </c>
      <c r="P2172" s="2" t="str">
        <f t="shared" si="169"/>
        <v/>
      </c>
      <c r="Q2172" s="2" t="str">
        <f t="shared" si="169"/>
        <v/>
      </c>
      <c r="R2172" s="2" t="str">
        <f t="shared" ref="O2172:Y2187" si="171">IFERROR(INDEX($A$2:$A$5744, MATCH($M2172&amp;"-"&amp;R$1, $L$2:$L$5744, 0)), "")</f>
        <v/>
      </c>
      <c r="S2172" s="2" t="str">
        <f t="shared" si="171"/>
        <v/>
      </c>
      <c r="T2172" s="2" t="str">
        <f t="shared" si="171"/>
        <v/>
      </c>
      <c r="U2172" s="2" t="str">
        <f t="shared" si="171"/>
        <v/>
      </c>
      <c r="V2172" s="2" t="str">
        <f t="shared" si="171"/>
        <v/>
      </c>
      <c r="W2172" s="2" t="str">
        <f t="shared" si="171"/>
        <v/>
      </c>
      <c r="X2172" s="2" t="str">
        <f t="shared" si="171"/>
        <v/>
      </c>
      <c r="Y2172" s="2" t="str">
        <f t="shared" si="171"/>
        <v/>
      </c>
    </row>
    <row r="2173" spans="1:25" x14ac:dyDescent="0.2">
      <c r="A2173" s="2" t="s">
        <v>1576</v>
      </c>
      <c r="B2173" s="2">
        <v>1712</v>
      </c>
      <c r="C2173" s="2">
        <v>0</v>
      </c>
      <c r="D2173" s="2" t="s">
        <v>1576</v>
      </c>
      <c r="E2173" s="2">
        <v>2306</v>
      </c>
      <c r="F2173" s="2" t="s">
        <v>1285</v>
      </c>
      <c r="G2173" s="2">
        <v>2582946.412</v>
      </c>
      <c r="H2173" s="2">
        <v>1184435.422</v>
      </c>
      <c r="I2173" s="2" t="s">
        <v>4896</v>
      </c>
      <c r="J2173" s="4">
        <v>39630</v>
      </c>
      <c r="K2173" s="230">
        <f t="shared" si="167"/>
        <v>3</v>
      </c>
      <c r="L2173" s="2" t="str">
        <f>$B2173&amp;"-"&amp;COUNTIF($B$2:$B2173, $B2173)</f>
        <v>1712-2</v>
      </c>
      <c r="M2173" s="2">
        <v>6855</v>
      </c>
      <c r="N2173" s="2" t="str">
        <f t="shared" ref="N2173:Y2207" si="172">IFERROR(INDEX($A$2:$A$5744, MATCH($M2173&amp;"-"&amp;N$1, $L$2:$L$5744, 0)), "")</f>
        <v>Stabio</v>
      </c>
      <c r="O2173" s="2" t="str">
        <f t="shared" si="171"/>
        <v>Stabio</v>
      </c>
      <c r="P2173" s="2" t="str">
        <f t="shared" si="171"/>
        <v/>
      </c>
      <c r="Q2173" s="2" t="str">
        <f t="shared" si="171"/>
        <v/>
      </c>
      <c r="R2173" s="2" t="str">
        <f t="shared" si="171"/>
        <v/>
      </c>
      <c r="S2173" s="2" t="str">
        <f t="shared" si="171"/>
        <v/>
      </c>
      <c r="T2173" s="2" t="str">
        <f t="shared" si="171"/>
        <v/>
      </c>
      <c r="U2173" s="2" t="str">
        <f t="shared" si="171"/>
        <v/>
      </c>
      <c r="V2173" s="2" t="str">
        <f t="shared" si="171"/>
        <v/>
      </c>
      <c r="W2173" s="2" t="str">
        <f t="shared" si="171"/>
        <v/>
      </c>
      <c r="X2173" s="2" t="str">
        <f t="shared" si="171"/>
        <v/>
      </c>
      <c r="Y2173" s="2" t="str">
        <f t="shared" si="171"/>
        <v/>
      </c>
    </row>
    <row r="2174" spans="1:25" x14ac:dyDescent="0.2">
      <c r="A2174" s="2" t="s">
        <v>1577</v>
      </c>
      <c r="B2174" s="2">
        <v>1713</v>
      </c>
      <c r="C2174" s="2">
        <v>0</v>
      </c>
      <c r="D2174" s="2" t="s">
        <v>1576</v>
      </c>
      <c r="E2174" s="2">
        <v>2306</v>
      </c>
      <c r="F2174" s="2" t="s">
        <v>1285</v>
      </c>
      <c r="G2174" s="2">
        <v>2586730.8870000001</v>
      </c>
      <c r="H2174" s="2">
        <v>1185665.152</v>
      </c>
      <c r="I2174" s="2" t="s">
        <v>4896</v>
      </c>
      <c r="J2174" s="4">
        <v>39630</v>
      </c>
      <c r="K2174" s="230">
        <f t="shared" si="167"/>
        <v>3</v>
      </c>
      <c r="L2174" s="2" t="str">
        <f>$B2174&amp;"-"&amp;COUNTIF($B$2:$B2174, $B2174)</f>
        <v>1713-2</v>
      </c>
      <c r="M2174" s="2">
        <v>6862</v>
      </c>
      <c r="N2174" s="2" t="str">
        <f t="shared" si="172"/>
        <v>Rancate</v>
      </c>
      <c r="O2174" s="2" t="str">
        <f t="shared" si="171"/>
        <v/>
      </c>
      <c r="P2174" s="2" t="str">
        <f t="shared" si="171"/>
        <v/>
      </c>
      <c r="Q2174" s="2" t="str">
        <f t="shared" si="171"/>
        <v/>
      </c>
      <c r="R2174" s="2" t="str">
        <f t="shared" si="171"/>
        <v/>
      </c>
      <c r="S2174" s="2" t="str">
        <f t="shared" si="171"/>
        <v/>
      </c>
      <c r="T2174" s="2" t="str">
        <f t="shared" si="171"/>
        <v/>
      </c>
      <c r="U2174" s="2" t="str">
        <f t="shared" si="171"/>
        <v/>
      </c>
      <c r="V2174" s="2" t="str">
        <f t="shared" si="171"/>
        <v/>
      </c>
      <c r="W2174" s="2" t="str">
        <f t="shared" si="171"/>
        <v/>
      </c>
      <c r="X2174" s="2" t="str">
        <f t="shared" si="171"/>
        <v/>
      </c>
      <c r="Y2174" s="2" t="str">
        <f t="shared" si="171"/>
        <v/>
      </c>
    </row>
    <row r="2175" spans="1:25" x14ac:dyDescent="0.2">
      <c r="A2175" s="2" t="s">
        <v>1565</v>
      </c>
      <c r="B2175" s="2">
        <v>1714</v>
      </c>
      <c r="C2175" s="2">
        <v>0</v>
      </c>
      <c r="D2175" s="2" t="s">
        <v>1576</v>
      </c>
      <c r="E2175" s="2">
        <v>2306</v>
      </c>
      <c r="F2175" s="2" t="s">
        <v>1285</v>
      </c>
      <c r="G2175" s="2">
        <v>2589084.9759999998</v>
      </c>
      <c r="H2175" s="2">
        <v>1183985.4480000001</v>
      </c>
      <c r="I2175" s="2" t="s">
        <v>4896</v>
      </c>
      <c r="J2175" s="4">
        <v>39630</v>
      </c>
      <c r="K2175" s="230">
        <f t="shared" si="167"/>
        <v>3</v>
      </c>
      <c r="L2175" s="2" t="str">
        <f>$B2175&amp;"-"&amp;COUNTIF($B$2:$B2175, $B2175)</f>
        <v>1714-2</v>
      </c>
      <c r="M2175" s="2">
        <v>6863</v>
      </c>
      <c r="N2175" s="2" t="str">
        <f t="shared" si="172"/>
        <v>Besazio</v>
      </c>
      <c r="O2175" s="2" t="str">
        <f t="shared" si="171"/>
        <v/>
      </c>
      <c r="P2175" s="2" t="str">
        <f t="shared" si="171"/>
        <v/>
      </c>
      <c r="Q2175" s="2" t="str">
        <f t="shared" si="171"/>
        <v/>
      </c>
      <c r="R2175" s="2" t="str">
        <f t="shared" si="171"/>
        <v/>
      </c>
      <c r="S2175" s="2" t="str">
        <f t="shared" si="171"/>
        <v/>
      </c>
      <c r="T2175" s="2" t="str">
        <f t="shared" si="171"/>
        <v/>
      </c>
      <c r="U2175" s="2" t="str">
        <f t="shared" si="171"/>
        <v/>
      </c>
      <c r="V2175" s="2" t="str">
        <f t="shared" si="171"/>
        <v/>
      </c>
      <c r="W2175" s="2" t="str">
        <f t="shared" si="171"/>
        <v/>
      </c>
      <c r="X2175" s="2" t="str">
        <f t="shared" si="171"/>
        <v/>
      </c>
      <c r="Y2175" s="2" t="str">
        <f t="shared" si="171"/>
        <v/>
      </c>
    </row>
    <row r="2176" spans="1:25" x14ac:dyDescent="0.2">
      <c r="A2176" s="2" t="s">
        <v>1578</v>
      </c>
      <c r="B2176" s="2">
        <v>1715</v>
      </c>
      <c r="C2176" s="2">
        <v>0</v>
      </c>
      <c r="D2176" s="2" t="s">
        <v>1576</v>
      </c>
      <c r="E2176" s="2">
        <v>2306</v>
      </c>
      <c r="F2176" s="2" t="s">
        <v>1285</v>
      </c>
      <c r="G2176" s="2">
        <v>2588147.0109999999</v>
      </c>
      <c r="H2176" s="2">
        <v>1181690.027</v>
      </c>
      <c r="I2176" s="2" t="s">
        <v>4896</v>
      </c>
      <c r="J2176" s="4">
        <v>39630</v>
      </c>
      <c r="K2176" s="230">
        <f t="shared" si="167"/>
        <v>3</v>
      </c>
      <c r="L2176" s="2" t="str">
        <f>$B2176&amp;"-"&amp;COUNTIF($B$2:$B2176, $B2176)</f>
        <v>1715-2</v>
      </c>
      <c r="M2176" s="2">
        <v>6864</v>
      </c>
      <c r="N2176" s="2" t="str">
        <f t="shared" si="172"/>
        <v>Arzo</v>
      </c>
      <c r="O2176" s="2" t="str">
        <f t="shared" si="171"/>
        <v/>
      </c>
      <c r="P2176" s="2" t="str">
        <f t="shared" si="171"/>
        <v/>
      </c>
      <c r="Q2176" s="2" t="str">
        <f t="shared" si="171"/>
        <v/>
      </c>
      <c r="R2176" s="2" t="str">
        <f t="shared" si="171"/>
        <v/>
      </c>
      <c r="S2176" s="2" t="str">
        <f t="shared" si="171"/>
        <v/>
      </c>
      <c r="T2176" s="2" t="str">
        <f t="shared" si="171"/>
        <v/>
      </c>
      <c r="U2176" s="2" t="str">
        <f t="shared" si="171"/>
        <v/>
      </c>
      <c r="V2176" s="2" t="str">
        <f t="shared" si="171"/>
        <v/>
      </c>
      <c r="W2176" s="2" t="str">
        <f t="shared" si="171"/>
        <v/>
      </c>
      <c r="X2176" s="2" t="str">
        <f t="shared" si="171"/>
        <v/>
      </c>
      <c r="Y2176" s="2" t="str">
        <f t="shared" si="171"/>
        <v/>
      </c>
    </row>
    <row r="2177" spans="1:25" x14ac:dyDescent="0.2">
      <c r="A2177" s="2" t="s">
        <v>1573</v>
      </c>
      <c r="B2177" s="2">
        <v>1717</v>
      </c>
      <c r="C2177" s="2">
        <v>0</v>
      </c>
      <c r="D2177" s="2" t="s">
        <v>1576</v>
      </c>
      <c r="E2177" s="2">
        <v>2306</v>
      </c>
      <c r="F2177" s="2" t="s">
        <v>1285</v>
      </c>
      <c r="G2177" s="2">
        <v>2583481.608</v>
      </c>
      <c r="H2177" s="2">
        <v>1182745.773</v>
      </c>
      <c r="I2177" s="2" t="s">
        <v>4896</v>
      </c>
      <c r="J2177" s="4">
        <v>39630</v>
      </c>
      <c r="K2177" s="230">
        <f t="shared" si="167"/>
        <v>3</v>
      </c>
      <c r="L2177" s="2" t="str">
        <f>$B2177&amp;"-"&amp;COUNTIF($B$2:$B2177, $B2177)</f>
        <v>1717-2</v>
      </c>
      <c r="M2177" s="2">
        <v>6865</v>
      </c>
      <c r="N2177" s="2" t="str">
        <f t="shared" si="172"/>
        <v>Tremona</v>
      </c>
      <c r="O2177" s="2" t="str">
        <f t="shared" si="171"/>
        <v/>
      </c>
      <c r="P2177" s="2" t="str">
        <f t="shared" si="171"/>
        <v/>
      </c>
      <c r="Q2177" s="2" t="str">
        <f t="shared" si="171"/>
        <v/>
      </c>
      <c r="R2177" s="2" t="str">
        <f t="shared" si="171"/>
        <v/>
      </c>
      <c r="S2177" s="2" t="str">
        <f t="shared" si="171"/>
        <v/>
      </c>
      <c r="T2177" s="2" t="str">
        <f t="shared" si="171"/>
        <v/>
      </c>
      <c r="U2177" s="2" t="str">
        <f t="shared" si="171"/>
        <v/>
      </c>
      <c r="V2177" s="2" t="str">
        <f t="shared" si="171"/>
        <v/>
      </c>
      <c r="W2177" s="2" t="str">
        <f t="shared" si="171"/>
        <v/>
      </c>
      <c r="X2177" s="2" t="str">
        <f t="shared" si="171"/>
        <v/>
      </c>
      <c r="Y2177" s="2" t="str">
        <f t="shared" si="171"/>
        <v/>
      </c>
    </row>
    <row r="2178" spans="1:25" x14ac:dyDescent="0.2">
      <c r="A2178" s="2" t="s">
        <v>1580</v>
      </c>
      <c r="B2178" s="2">
        <v>3182</v>
      </c>
      <c r="C2178" s="2">
        <v>0</v>
      </c>
      <c r="D2178" s="2" t="s">
        <v>1576</v>
      </c>
      <c r="E2178" s="2">
        <v>2306</v>
      </c>
      <c r="F2178" s="2" t="s">
        <v>1285</v>
      </c>
      <c r="G2178" s="2">
        <v>2588340.6549999998</v>
      </c>
      <c r="H2178" s="2">
        <v>1189272.9720000001</v>
      </c>
      <c r="I2178" s="2" t="s">
        <v>4896</v>
      </c>
      <c r="J2178" s="4">
        <v>39630</v>
      </c>
      <c r="K2178" s="230">
        <f t="shared" si="167"/>
        <v>3</v>
      </c>
      <c r="L2178" s="2" t="str">
        <f>$B2178&amp;"-"&amp;COUNTIF($B$2:$B2178, $B2178)</f>
        <v>3182-2</v>
      </c>
      <c r="M2178" s="2">
        <v>6866</v>
      </c>
      <c r="N2178" s="2" t="str">
        <f t="shared" si="172"/>
        <v>Meride</v>
      </c>
      <c r="O2178" s="2" t="str">
        <f t="shared" si="171"/>
        <v/>
      </c>
      <c r="P2178" s="2" t="str">
        <f t="shared" si="171"/>
        <v/>
      </c>
      <c r="Q2178" s="2" t="str">
        <f t="shared" si="171"/>
        <v/>
      </c>
      <c r="R2178" s="2" t="str">
        <f t="shared" si="171"/>
        <v/>
      </c>
      <c r="S2178" s="2" t="str">
        <f t="shared" si="171"/>
        <v/>
      </c>
      <c r="T2178" s="2" t="str">
        <f t="shared" si="171"/>
        <v/>
      </c>
      <c r="U2178" s="2" t="str">
        <f t="shared" si="171"/>
        <v/>
      </c>
      <c r="V2178" s="2" t="str">
        <f t="shared" si="171"/>
        <v/>
      </c>
      <c r="W2178" s="2" t="str">
        <f t="shared" si="171"/>
        <v/>
      </c>
      <c r="X2178" s="2" t="str">
        <f t="shared" si="171"/>
        <v/>
      </c>
      <c r="Y2178" s="2" t="str">
        <f t="shared" si="171"/>
        <v/>
      </c>
    </row>
    <row r="2179" spans="1:25" x14ac:dyDescent="0.2">
      <c r="A2179" s="2" t="s">
        <v>1574</v>
      </c>
      <c r="B2179" s="2">
        <v>3185</v>
      </c>
      <c r="C2179" s="2">
        <v>0</v>
      </c>
      <c r="D2179" s="2" t="s">
        <v>1576</v>
      </c>
      <c r="E2179" s="2">
        <v>2306</v>
      </c>
      <c r="F2179" s="2" t="s">
        <v>1285</v>
      </c>
      <c r="G2179" s="2">
        <v>2587456.9369999999</v>
      </c>
      <c r="H2179" s="2">
        <v>1188569.173</v>
      </c>
      <c r="I2179" s="2" t="s">
        <v>4896</v>
      </c>
      <c r="J2179" s="4">
        <v>39630</v>
      </c>
      <c r="K2179" s="230">
        <f t="shared" ref="K2179:K2242" si="173">IF(I2179="it", 1, IF(I2179="fr", 2, 3))</f>
        <v>3</v>
      </c>
      <c r="L2179" s="2" t="str">
        <f>$B2179&amp;"-"&amp;COUNTIF($B$2:$B2179, $B2179)</f>
        <v>3185-3</v>
      </c>
      <c r="M2179" s="2">
        <v>6867</v>
      </c>
      <c r="N2179" s="2" t="str">
        <f t="shared" si="172"/>
        <v>Serpiano</v>
      </c>
      <c r="O2179" s="2" t="str">
        <f t="shared" si="171"/>
        <v/>
      </c>
      <c r="P2179" s="2" t="str">
        <f t="shared" si="171"/>
        <v/>
      </c>
      <c r="Q2179" s="2" t="str">
        <f t="shared" si="171"/>
        <v/>
      </c>
      <c r="R2179" s="2" t="str">
        <f t="shared" si="171"/>
        <v/>
      </c>
      <c r="S2179" s="2" t="str">
        <f t="shared" si="171"/>
        <v/>
      </c>
      <c r="T2179" s="2" t="str">
        <f t="shared" si="171"/>
        <v/>
      </c>
      <c r="U2179" s="2" t="str">
        <f t="shared" si="171"/>
        <v/>
      </c>
      <c r="V2179" s="2" t="str">
        <f t="shared" si="171"/>
        <v/>
      </c>
      <c r="W2179" s="2" t="str">
        <f t="shared" si="171"/>
        <v/>
      </c>
      <c r="X2179" s="2" t="str">
        <f t="shared" si="171"/>
        <v/>
      </c>
      <c r="Y2179" s="2" t="str">
        <f t="shared" si="171"/>
        <v/>
      </c>
    </row>
    <row r="2180" spans="1:25" x14ac:dyDescent="0.2">
      <c r="A2180" s="2" t="s">
        <v>1579</v>
      </c>
      <c r="B2180" s="2">
        <v>1734</v>
      </c>
      <c r="C2180" s="2">
        <v>0</v>
      </c>
      <c r="D2180" s="2" t="s">
        <v>1579</v>
      </c>
      <c r="E2180" s="2">
        <v>2307</v>
      </c>
      <c r="F2180" s="2" t="s">
        <v>1285</v>
      </c>
      <c r="G2180" s="2">
        <v>2582063.8119999999</v>
      </c>
      <c r="H2180" s="2">
        <v>1180179.959</v>
      </c>
      <c r="I2180" s="2" t="s">
        <v>4896</v>
      </c>
      <c r="J2180" s="4">
        <v>39630</v>
      </c>
      <c r="K2180" s="230">
        <f t="shared" si="173"/>
        <v>3</v>
      </c>
      <c r="L2180" s="2" t="str">
        <f>$B2180&amp;"-"&amp;COUNTIF($B$2:$B2180, $B2180)</f>
        <v>1734-3</v>
      </c>
      <c r="M2180" s="2">
        <v>6872</v>
      </c>
      <c r="N2180" s="2" t="str">
        <f t="shared" si="172"/>
        <v>Somazzo</v>
      </c>
      <c r="O2180" s="2" t="str">
        <f t="shared" si="171"/>
        <v>Salorino</v>
      </c>
      <c r="P2180" s="2" t="str">
        <f t="shared" si="171"/>
        <v>Somazzo</v>
      </c>
      <c r="Q2180" s="2" t="str">
        <f t="shared" si="171"/>
        <v/>
      </c>
      <c r="R2180" s="2" t="str">
        <f t="shared" si="171"/>
        <v/>
      </c>
      <c r="S2180" s="2" t="str">
        <f t="shared" si="171"/>
        <v/>
      </c>
      <c r="T2180" s="2" t="str">
        <f t="shared" si="171"/>
        <v/>
      </c>
      <c r="U2180" s="2" t="str">
        <f t="shared" si="171"/>
        <v/>
      </c>
      <c r="V2180" s="2" t="str">
        <f t="shared" si="171"/>
        <v/>
      </c>
      <c r="W2180" s="2" t="str">
        <f t="shared" si="171"/>
        <v/>
      </c>
      <c r="X2180" s="2" t="str">
        <f t="shared" si="171"/>
        <v/>
      </c>
      <c r="Y2180" s="2" t="str">
        <f t="shared" si="171"/>
        <v/>
      </c>
    </row>
    <row r="2181" spans="1:25" x14ac:dyDescent="0.2">
      <c r="A2181" s="2" t="s">
        <v>1580</v>
      </c>
      <c r="B2181" s="2">
        <v>3182</v>
      </c>
      <c r="C2181" s="2">
        <v>0</v>
      </c>
      <c r="D2181" s="2" t="s">
        <v>1580</v>
      </c>
      <c r="E2181" s="2">
        <v>2308</v>
      </c>
      <c r="F2181" s="2" t="s">
        <v>1285</v>
      </c>
      <c r="G2181" s="2">
        <v>2591384.9309999999</v>
      </c>
      <c r="H2181" s="2">
        <v>1190864.0390000001</v>
      </c>
      <c r="I2181" s="2" t="s">
        <v>4896</v>
      </c>
      <c r="J2181" s="4">
        <v>39630</v>
      </c>
      <c r="K2181" s="230">
        <f t="shared" si="173"/>
        <v>3</v>
      </c>
      <c r="L2181" s="2" t="str">
        <f>$B2181&amp;"-"&amp;COUNTIF($B$2:$B2181, $B2181)</f>
        <v>3182-3</v>
      </c>
      <c r="M2181" s="2">
        <v>6873</v>
      </c>
      <c r="N2181" s="2" t="str">
        <f t="shared" si="172"/>
        <v>Corteglia</v>
      </c>
      <c r="O2181" s="2" t="str">
        <f t="shared" si="171"/>
        <v/>
      </c>
      <c r="P2181" s="2" t="str">
        <f t="shared" si="171"/>
        <v/>
      </c>
      <c r="Q2181" s="2" t="str">
        <f t="shared" si="171"/>
        <v/>
      </c>
      <c r="R2181" s="2" t="str">
        <f t="shared" si="171"/>
        <v/>
      </c>
      <c r="S2181" s="2" t="str">
        <f t="shared" si="171"/>
        <v/>
      </c>
      <c r="T2181" s="2" t="str">
        <f t="shared" si="171"/>
        <v/>
      </c>
      <c r="U2181" s="2" t="str">
        <f t="shared" si="171"/>
        <v/>
      </c>
      <c r="V2181" s="2" t="str">
        <f t="shared" si="171"/>
        <v/>
      </c>
      <c r="W2181" s="2" t="str">
        <f t="shared" si="171"/>
        <v/>
      </c>
      <c r="X2181" s="2" t="str">
        <f t="shared" si="171"/>
        <v/>
      </c>
      <c r="Y2181" s="2" t="str">
        <f t="shared" si="171"/>
        <v/>
      </c>
    </row>
    <row r="2182" spans="1:25" x14ac:dyDescent="0.2">
      <c r="A2182" s="2" t="s">
        <v>1581</v>
      </c>
      <c r="B2182" s="2">
        <v>3175</v>
      </c>
      <c r="C2182" s="2">
        <v>0</v>
      </c>
      <c r="D2182" s="2" t="s">
        <v>1582</v>
      </c>
      <c r="E2182" s="2">
        <v>2309</v>
      </c>
      <c r="F2182" s="2" t="s">
        <v>1285</v>
      </c>
      <c r="G2182" s="2">
        <v>2589923.719</v>
      </c>
      <c r="H2182" s="2">
        <v>1192927.862</v>
      </c>
      <c r="I2182" s="2" t="s">
        <v>4896</v>
      </c>
      <c r="J2182" s="4">
        <v>39630</v>
      </c>
      <c r="K2182" s="230">
        <f t="shared" si="173"/>
        <v>3</v>
      </c>
      <c r="L2182" s="2" t="str">
        <f>$B2182&amp;"-"&amp;COUNTIF($B$2:$B2182, $B2182)</f>
        <v>3175-1</v>
      </c>
      <c r="M2182" s="2">
        <v>6874</v>
      </c>
      <c r="N2182" s="2" t="str">
        <f t="shared" si="172"/>
        <v>Castel San Pietro</v>
      </c>
      <c r="O2182" s="2" t="str">
        <f t="shared" si="171"/>
        <v>Castel San Pietro</v>
      </c>
      <c r="P2182" s="2" t="str">
        <f t="shared" si="171"/>
        <v/>
      </c>
      <c r="Q2182" s="2" t="str">
        <f t="shared" si="171"/>
        <v/>
      </c>
      <c r="R2182" s="2" t="str">
        <f t="shared" si="171"/>
        <v/>
      </c>
      <c r="S2182" s="2" t="str">
        <f t="shared" si="171"/>
        <v/>
      </c>
      <c r="T2182" s="2" t="str">
        <f t="shared" si="171"/>
        <v/>
      </c>
      <c r="U2182" s="2" t="str">
        <f t="shared" si="171"/>
        <v/>
      </c>
      <c r="V2182" s="2" t="str">
        <f t="shared" si="171"/>
        <v/>
      </c>
      <c r="W2182" s="2" t="str">
        <f t="shared" si="171"/>
        <v/>
      </c>
      <c r="X2182" s="2" t="str">
        <f t="shared" si="171"/>
        <v/>
      </c>
      <c r="Y2182" s="2" t="str">
        <f t="shared" si="171"/>
        <v/>
      </c>
    </row>
    <row r="2183" spans="1:25" x14ac:dyDescent="0.2">
      <c r="A2183" s="2" t="s">
        <v>643</v>
      </c>
      <c r="B2183" s="2">
        <v>3176</v>
      </c>
      <c r="C2183" s="2">
        <v>0</v>
      </c>
      <c r="D2183" s="2" t="s">
        <v>1582</v>
      </c>
      <c r="E2183" s="2">
        <v>2309</v>
      </c>
      <c r="F2183" s="2" t="s">
        <v>1285</v>
      </c>
      <c r="G2183" s="2">
        <v>2589200.304</v>
      </c>
      <c r="H2183" s="2">
        <v>1193499.1640000001</v>
      </c>
      <c r="I2183" s="2" t="s">
        <v>4896</v>
      </c>
      <c r="J2183" s="4">
        <v>39630</v>
      </c>
      <c r="K2183" s="230">
        <f t="shared" si="173"/>
        <v>3</v>
      </c>
      <c r="L2183" s="2" t="str">
        <f>$B2183&amp;"-"&amp;COUNTIF($B$2:$B2183, $B2183)</f>
        <v>3176-2</v>
      </c>
      <c r="M2183" s="2">
        <v>6875</v>
      </c>
      <c r="N2183" s="2" t="str">
        <f t="shared" si="172"/>
        <v>Monte</v>
      </c>
      <c r="O2183" s="2" t="str">
        <f t="shared" si="171"/>
        <v>Casima</v>
      </c>
      <c r="P2183" s="2" t="str">
        <f t="shared" si="171"/>
        <v>Campora</v>
      </c>
      <c r="Q2183" s="2" t="str">
        <f t="shared" si="171"/>
        <v/>
      </c>
      <c r="R2183" s="2" t="str">
        <f t="shared" si="171"/>
        <v/>
      </c>
      <c r="S2183" s="2" t="str">
        <f t="shared" si="171"/>
        <v/>
      </c>
      <c r="T2183" s="2" t="str">
        <f t="shared" si="171"/>
        <v/>
      </c>
      <c r="U2183" s="2" t="str">
        <f t="shared" si="171"/>
        <v/>
      </c>
      <c r="V2183" s="2" t="str">
        <f t="shared" si="171"/>
        <v/>
      </c>
      <c r="W2183" s="2" t="str">
        <f t="shared" si="171"/>
        <v/>
      </c>
      <c r="X2183" s="2" t="str">
        <f t="shared" si="171"/>
        <v/>
      </c>
      <c r="Y2183" s="2" t="str">
        <f t="shared" si="171"/>
        <v/>
      </c>
    </row>
    <row r="2184" spans="1:25" x14ac:dyDescent="0.2">
      <c r="A2184" s="2" t="s">
        <v>1583</v>
      </c>
      <c r="B2184" s="2">
        <v>3184</v>
      </c>
      <c r="C2184" s="2">
        <v>0</v>
      </c>
      <c r="D2184" s="2" t="s">
        <v>1582</v>
      </c>
      <c r="E2184" s="2">
        <v>2309</v>
      </c>
      <c r="F2184" s="2" t="s">
        <v>1285</v>
      </c>
      <c r="G2184" s="2">
        <v>2587709.7919999999</v>
      </c>
      <c r="H2184" s="2">
        <v>1191392.6499999999</v>
      </c>
      <c r="I2184" s="2" t="s">
        <v>4896</v>
      </c>
      <c r="J2184" s="4">
        <v>39630</v>
      </c>
      <c r="K2184" s="230">
        <f t="shared" si="173"/>
        <v>3</v>
      </c>
      <c r="L2184" s="2" t="str">
        <f>$B2184&amp;"-"&amp;COUNTIF($B$2:$B2184, $B2184)</f>
        <v>3184-2</v>
      </c>
      <c r="M2184" s="2">
        <v>6877</v>
      </c>
      <c r="N2184" s="2" t="str">
        <f t="shared" si="172"/>
        <v>Coldrerio</v>
      </c>
      <c r="O2184" s="2" t="str">
        <f t="shared" si="171"/>
        <v>Coldrerio</v>
      </c>
      <c r="P2184" s="2" t="str">
        <f t="shared" si="171"/>
        <v/>
      </c>
      <c r="Q2184" s="2" t="str">
        <f t="shared" si="171"/>
        <v/>
      </c>
      <c r="R2184" s="2" t="str">
        <f t="shared" si="171"/>
        <v/>
      </c>
      <c r="S2184" s="2" t="str">
        <f t="shared" si="171"/>
        <v/>
      </c>
      <c r="T2184" s="2" t="str">
        <f t="shared" si="171"/>
        <v/>
      </c>
      <c r="U2184" s="2" t="str">
        <f t="shared" si="171"/>
        <v/>
      </c>
      <c r="V2184" s="2" t="str">
        <f t="shared" si="171"/>
        <v/>
      </c>
      <c r="W2184" s="2" t="str">
        <f t="shared" si="171"/>
        <v/>
      </c>
      <c r="X2184" s="2" t="str">
        <f t="shared" si="171"/>
        <v/>
      </c>
      <c r="Y2184" s="2" t="str">
        <f t="shared" si="171"/>
        <v/>
      </c>
    </row>
    <row r="2185" spans="1:25" x14ac:dyDescent="0.2">
      <c r="A2185" s="2" t="s">
        <v>1574</v>
      </c>
      <c r="B2185" s="2">
        <v>3185</v>
      </c>
      <c r="C2185" s="2">
        <v>0</v>
      </c>
      <c r="D2185" s="2" t="s">
        <v>1582</v>
      </c>
      <c r="E2185" s="2">
        <v>2309</v>
      </c>
      <c r="F2185" s="2" t="s">
        <v>1285</v>
      </c>
      <c r="G2185" s="2">
        <v>2587224.1</v>
      </c>
      <c r="H2185" s="2">
        <v>1190190.676</v>
      </c>
      <c r="I2185" s="2" t="s">
        <v>4896</v>
      </c>
      <c r="J2185" s="4">
        <v>39630</v>
      </c>
      <c r="K2185" s="230">
        <f t="shared" si="173"/>
        <v>3</v>
      </c>
      <c r="L2185" s="2" t="str">
        <f>$B2185&amp;"-"&amp;COUNTIF($B$2:$B2185, $B2185)</f>
        <v>3185-4</v>
      </c>
      <c r="M2185" s="2">
        <v>6883</v>
      </c>
      <c r="N2185" s="2" t="str">
        <f t="shared" si="172"/>
        <v>Novazzano</v>
      </c>
      <c r="O2185" s="2" t="str">
        <f t="shared" si="171"/>
        <v/>
      </c>
      <c r="P2185" s="2" t="str">
        <f t="shared" si="171"/>
        <v/>
      </c>
      <c r="Q2185" s="2" t="str">
        <f t="shared" si="171"/>
        <v/>
      </c>
      <c r="R2185" s="2" t="str">
        <f t="shared" si="171"/>
        <v/>
      </c>
      <c r="S2185" s="2" t="str">
        <f t="shared" si="171"/>
        <v/>
      </c>
      <c r="T2185" s="2" t="str">
        <f t="shared" si="171"/>
        <v/>
      </c>
      <c r="U2185" s="2" t="str">
        <f t="shared" si="171"/>
        <v/>
      </c>
      <c r="V2185" s="2" t="str">
        <f t="shared" si="171"/>
        <v/>
      </c>
      <c r="W2185" s="2" t="str">
        <f t="shared" si="171"/>
        <v/>
      </c>
      <c r="X2185" s="2" t="str">
        <f t="shared" si="171"/>
        <v/>
      </c>
      <c r="Y2185" s="2" t="str">
        <f t="shared" si="171"/>
        <v/>
      </c>
    </row>
    <row r="2186" spans="1:25" x14ac:dyDescent="0.2">
      <c r="A2186" s="2" t="s">
        <v>1584</v>
      </c>
      <c r="B2186" s="2">
        <v>1616</v>
      </c>
      <c r="C2186" s="2">
        <v>0</v>
      </c>
      <c r="D2186" s="2" t="s">
        <v>1584</v>
      </c>
      <c r="E2186" s="2">
        <v>2321</v>
      </c>
      <c r="F2186" s="2" t="s">
        <v>1285</v>
      </c>
      <c r="G2186" s="2">
        <v>2555016.08</v>
      </c>
      <c r="H2186" s="2">
        <v>1150857.8529999999</v>
      </c>
      <c r="I2186" s="2" t="s">
        <v>4898</v>
      </c>
      <c r="J2186" s="4">
        <v>39630</v>
      </c>
      <c r="K2186" s="230">
        <f t="shared" si="173"/>
        <v>2</v>
      </c>
      <c r="L2186" s="2" t="str">
        <f>$B2186&amp;"-"&amp;COUNTIF($B$2:$B2186, $B2186)</f>
        <v>1616-1</v>
      </c>
      <c r="M2186" s="2">
        <v>6900</v>
      </c>
      <c r="N2186" s="2" t="str">
        <f t="shared" si="172"/>
        <v>Lugano</v>
      </c>
      <c r="O2186" s="2" t="str">
        <f t="shared" si="171"/>
        <v>Paradiso</v>
      </c>
      <c r="P2186" s="2" t="str">
        <f t="shared" si="171"/>
        <v>Lugano</v>
      </c>
      <c r="Q2186" s="2" t="str">
        <f t="shared" si="171"/>
        <v>Massagno</v>
      </c>
      <c r="R2186" s="2" t="str">
        <f t="shared" si="171"/>
        <v>Paradiso</v>
      </c>
      <c r="S2186" s="2" t="str">
        <f t="shared" si="171"/>
        <v/>
      </c>
      <c r="T2186" s="2" t="str">
        <f t="shared" si="171"/>
        <v/>
      </c>
      <c r="U2186" s="2" t="str">
        <f t="shared" si="171"/>
        <v/>
      </c>
      <c r="V2186" s="2" t="str">
        <f t="shared" si="171"/>
        <v/>
      </c>
      <c r="W2186" s="2" t="str">
        <f t="shared" si="171"/>
        <v/>
      </c>
      <c r="X2186" s="2" t="str">
        <f t="shared" si="171"/>
        <v/>
      </c>
      <c r="Y2186" s="2" t="str">
        <f t="shared" si="171"/>
        <v/>
      </c>
    </row>
    <row r="2187" spans="1:25" x14ac:dyDescent="0.2">
      <c r="A2187" s="2" t="s">
        <v>1585</v>
      </c>
      <c r="B2187" s="2">
        <v>1617</v>
      </c>
      <c r="C2187" s="2">
        <v>2</v>
      </c>
      <c r="D2187" s="2" t="s">
        <v>1584</v>
      </c>
      <c r="E2187" s="2">
        <v>2321</v>
      </c>
      <c r="F2187" s="2" t="s">
        <v>1285</v>
      </c>
      <c r="G2187" s="2">
        <v>2556060.7710000002</v>
      </c>
      <c r="H2187" s="2">
        <v>1153197.645</v>
      </c>
      <c r="I2187" s="2" t="s">
        <v>4898</v>
      </c>
      <c r="J2187" s="4">
        <v>39630</v>
      </c>
      <c r="K2187" s="230">
        <f t="shared" si="173"/>
        <v>2</v>
      </c>
      <c r="L2187" s="2" t="str">
        <f>$B2187&amp;"-"&amp;COUNTIF($B$2:$B2187, $B2187)</f>
        <v>1617-1</v>
      </c>
      <c r="M2187" s="2">
        <v>6912</v>
      </c>
      <c r="N2187" s="2" t="str">
        <f t="shared" si="172"/>
        <v>Pazzallo</v>
      </c>
      <c r="O2187" s="2" t="str">
        <f t="shared" si="171"/>
        <v/>
      </c>
      <c r="P2187" s="2" t="str">
        <f t="shared" si="171"/>
        <v/>
      </c>
      <c r="Q2187" s="2" t="str">
        <f t="shared" si="171"/>
        <v/>
      </c>
      <c r="R2187" s="2" t="str">
        <f t="shared" si="171"/>
        <v/>
      </c>
      <c r="S2187" s="2" t="str">
        <f t="shared" si="171"/>
        <v/>
      </c>
      <c r="T2187" s="2" t="str">
        <f t="shared" si="171"/>
        <v/>
      </c>
      <c r="U2187" s="2" t="str">
        <f t="shared" si="171"/>
        <v/>
      </c>
      <c r="V2187" s="2" t="str">
        <f t="shared" si="171"/>
        <v/>
      </c>
      <c r="W2187" s="2" t="str">
        <f t="shared" si="171"/>
        <v/>
      </c>
      <c r="X2187" s="2" t="str">
        <f t="shared" si="171"/>
        <v/>
      </c>
      <c r="Y2187" s="2" t="str">
        <f t="shared" si="171"/>
        <v/>
      </c>
    </row>
    <row r="2188" spans="1:25" x14ac:dyDescent="0.2">
      <c r="A2188" s="2" t="s">
        <v>3790</v>
      </c>
      <c r="B2188" s="2">
        <v>1808</v>
      </c>
      <c r="C2188" s="2">
        <v>0</v>
      </c>
      <c r="D2188" s="2" t="s">
        <v>1584</v>
      </c>
      <c r="E2188" s="2">
        <v>2321</v>
      </c>
      <c r="F2188" s="2" t="s">
        <v>1285</v>
      </c>
      <c r="G2188" s="2">
        <v>2556665.4279999998</v>
      </c>
      <c r="H2188" s="2">
        <v>1150956.787</v>
      </c>
      <c r="I2188" s="2" t="s">
        <v>4898</v>
      </c>
      <c r="J2188" s="4">
        <v>39630</v>
      </c>
      <c r="K2188" s="230">
        <f t="shared" si="173"/>
        <v>2</v>
      </c>
      <c r="L2188" s="2" t="str">
        <f>$B2188&amp;"-"&amp;COUNTIF($B$2:$B2188, $B2188)</f>
        <v>1808-1</v>
      </c>
      <c r="M2188" s="2">
        <v>6913</v>
      </c>
      <c r="N2188" s="2" t="str">
        <f t="shared" si="172"/>
        <v>Carabbia</v>
      </c>
      <c r="O2188" s="2" t="str">
        <f t="shared" si="172"/>
        <v/>
      </c>
      <c r="P2188" s="2" t="str">
        <f t="shared" si="172"/>
        <v/>
      </c>
      <c r="Q2188" s="2" t="str">
        <f t="shared" si="172"/>
        <v/>
      </c>
      <c r="R2188" s="2" t="str">
        <f t="shared" si="172"/>
        <v/>
      </c>
      <c r="S2188" s="2" t="str">
        <f t="shared" si="172"/>
        <v/>
      </c>
      <c r="T2188" s="2" t="str">
        <f t="shared" si="172"/>
        <v/>
      </c>
      <c r="U2188" s="2" t="str">
        <f t="shared" si="172"/>
        <v/>
      </c>
      <c r="V2188" s="2" t="str">
        <f t="shared" si="172"/>
        <v/>
      </c>
      <c r="W2188" s="2" t="str">
        <f t="shared" si="172"/>
        <v/>
      </c>
      <c r="X2188" s="2" t="str">
        <f t="shared" si="172"/>
        <v/>
      </c>
      <c r="Y2188" s="2" t="str">
        <f t="shared" si="172"/>
        <v/>
      </c>
    </row>
    <row r="2189" spans="1:25" x14ac:dyDescent="0.2">
      <c r="A2189" s="2" t="s">
        <v>1586</v>
      </c>
      <c r="B2189" s="2">
        <v>1615</v>
      </c>
      <c r="C2189" s="2">
        <v>0</v>
      </c>
      <c r="D2189" s="2" t="s">
        <v>1586</v>
      </c>
      <c r="E2189" s="2">
        <v>2323</v>
      </c>
      <c r="F2189" s="2" t="s">
        <v>1285</v>
      </c>
      <c r="G2189" s="2">
        <v>2554616.372</v>
      </c>
      <c r="H2189" s="2">
        <v>1153270.7849999999</v>
      </c>
      <c r="I2189" s="2" t="s">
        <v>4898</v>
      </c>
      <c r="J2189" s="4">
        <v>39630</v>
      </c>
      <c r="K2189" s="230">
        <f t="shared" si="173"/>
        <v>2</v>
      </c>
      <c r="L2189" s="2" t="str">
        <f>$B2189&amp;"-"&amp;COUNTIF($B$2:$B2189, $B2189)</f>
        <v>1615-1</v>
      </c>
      <c r="M2189" s="2">
        <v>6914</v>
      </c>
      <c r="N2189" s="2" t="str">
        <f t="shared" si="172"/>
        <v>Carona</v>
      </c>
      <c r="O2189" s="2" t="str">
        <f t="shared" si="172"/>
        <v/>
      </c>
      <c r="P2189" s="2" t="str">
        <f t="shared" si="172"/>
        <v/>
      </c>
      <c r="Q2189" s="2" t="str">
        <f t="shared" si="172"/>
        <v/>
      </c>
      <c r="R2189" s="2" t="str">
        <f t="shared" si="172"/>
        <v/>
      </c>
      <c r="S2189" s="2" t="str">
        <f t="shared" si="172"/>
        <v/>
      </c>
      <c r="T2189" s="2" t="str">
        <f t="shared" si="172"/>
        <v/>
      </c>
      <c r="U2189" s="2" t="str">
        <f t="shared" si="172"/>
        <v/>
      </c>
      <c r="V2189" s="2" t="str">
        <f t="shared" si="172"/>
        <v/>
      </c>
      <c r="W2189" s="2" t="str">
        <f t="shared" si="172"/>
        <v/>
      </c>
      <c r="X2189" s="2" t="str">
        <f t="shared" si="172"/>
        <v/>
      </c>
      <c r="Y2189" s="2" t="str">
        <f t="shared" si="172"/>
        <v/>
      </c>
    </row>
    <row r="2190" spans="1:25" x14ac:dyDescent="0.2">
      <c r="A2190" s="2" t="s">
        <v>1587</v>
      </c>
      <c r="B2190" s="2">
        <v>1618</v>
      </c>
      <c r="C2190" s="2">
        <v>0</v>
      </c>
      <c r="D2190" s="2" t="s">
        <v>1588</v>
      </c>
      <c r="E2190" s="2">
        <v>2325</v>
      </c>
      <c r="F2190" s="2" t="s">
        <v>1285</v>
      </c>
      <c r="G2190" s="2">
        <v>2562015.844</v>
      </c>
      <c r="H2190" s="2">
        <v>1153732.6140000001</v>
      </c>
      <c r="I2190" s="2" t="s">
        <v>4898</v>
      </c>
      <c r="J2190" s="4">
        <v>39630</v>
      </c>
      <c r="K2190" s="230">
        <f t="shared" si="173"/>
        <v>2</v>
      </c>
      <c r="L2190" s="2" t="str">
        <f>$B2190&amp;"-"&amp;COUNTIF($B$2:$B2190, $B2190)</f>
        <v>1618-1</v>
      </c>
      <c r="M2190" s="2">
        <v>6915</v>
      </c>
      <c r="N2190" s="2" t="str">
        <f t="shared" si="172"/>
        <v>Pambio-Noranco</v>
      </c>
      <c r="O2190" s="2" t="str">
        <f t="shared" si="172"/>
        <v/>
      </c>
      <c r="P2190" s="2" t="str">
        <f t="shared" si="172"/>
        <v/>
      </c>
      <c r="Q2190" s="2" t="str">
        <f t="shared" si="172"/>
        <v/>
      </c>
      <c r="R2190" s="2" t="str">
        <f t="shared" si="172"/>
        <v/>
      </c>
      <c r="S2190" s="2" t="str">
        <f t="shared" si="172"/>
        <v/>
      </c>
      <c r="T2190" s="2" t="str">
        <f t="shared" si="172"/>
        <v/>
      </c>
      <c r="U2190" s="2" t="str">
        <f t="shared" si="172"/>
        <v/>
      </c>
      <c r="V2190" s="2" t="str">
        <f t="shared" si="172"/>
        <v/>
      </c>
      <c r="W2190" s="2" t="str">
        <f t="shared" si="172"/>
        <v/>
      </c>
      <c r="X2190" s="2" t="str">
        <f t="shared" si="172"/>
        <v/>
      </c>
      <c r="Y2190" s="2" t="str">
        <f t="shared" si="172"/>
        <v/>
      </c>
    </row>
    <row r="2191" spans="1:25" x14ac:dyDescent="0.2">
      <c r="A2191" s="2" t="s">
        <v>1589</v>
      </c>
      <c r="B2191" s="2">
        <v>1619</v>
      </c>
      <c r="C2191" s="2">
        <v>0</v>
      </c>
      <c r="D2191" s="2" t="s">
        <v>1588</v>
      </c>
      <c r="E2191" s="2">
        <v>2325</v>
      </c>
      <c r="F2191" s="2" t="s">
        <v>1285</v>
      </c>
      <c r="G2191" s="2">
        <v>2564219.0860000001</v>
      </c>
      <c r="H2191" s="2">
        <v>1150186.952</v>
      </c>
      <c r="I2191" s="2" t="s">
        <v>4898</v>
      </c>
      <c r="J2191" s="4">
        <v>39630</v>
      </c>
      <c r="K2191" s="230">
        <f t="shared" si="173"/>
        <v>2</v>
      </c>
      <c r="L2191" s="2" t="str">
        <f>$B2191&amp;"-"&amp;COUNTIF($B$2:$B2191, $B2191)</f>
        <v>1619-1</v>
      </c>
      <c r="M2191" s="2">
        <v>6916</v>
      </c>
      <c r="N2191" s="2" t="str">
        <f t="shared" si="172"/>
        <v>Grancia</v>
      </c>
      <c r="O2191" s="2" t="str">
        <f t="shared" si="172"/>
        <v>Grancia</v>
      </c>
      <c r="P2191" s="2" t="str">
        <f t="shared" si="172"/>
        <v/>
      </c>
      <c r="Q2191" s="2" t="str">
        <f t="shared" si="172"/>
        <v/>
      </c>
      <c r="R2191" s="2" t="str">
        <f t="shared" si="172"/>
        <v/>
      </c>
      <c r="S2191" s="2" t="str">
        <f t="shared" si="172"/>
        <v/>
      </c>
      <c r="T2191" s="2" t="str">
        <f t="shared" si="172"/>
        <v/>
      </c>
      <c r="U2191" s="2" t="str">
        <f t="shared" si="172"/>
        <v/>
      </c>
      <c r="V2191" s="2" t="str">
        <f t="shared" si="172"/>
        <v/>
      </c>
      <c r="W2191" s="2" t="str">
        <f t="shared" si="172"/>
        <v/>
      </c>
      <c r="X2191" s="2" t="str">
        <f t="shared" si="172"/>
        <v/>
      </c>
      <c r="Y2191" s="2" t="str">
        <f t="shared" si="172"/>
        <v/>
      </c>
    </row>
    <row r="2192" spans="1:25" x14ac:dyDescent="0.2">
      <c r="A2192" s="2" t="s">
        <v>1590</v>
      </c>
      <c r="B2192" s="2">
        <v>1614</v>
      </c>
      <c r="C2192" s="2">
        <v>0</v>
      </c>
      <c r="D2192" s="2" t="s">
        <v>1590</v>
      </c>
      <c r="E2192" s="2">
        <v>2328</v>
      </c>
      <c r="F2192" s="2" t="s">
        <v>1285</v>
      </c>
      <c r="G2192" s="2">
        <v>2552972.87</v>
      </c>
      <c r="H2192" s="2">
        <v>1152447.95</v>
      </c>
      <c r="I2192" s="2" t="s">
        <v>4898</v>
      </c>
      <c r="J2192" s="4">
        <v>39630</v>
      </c>
      <c r="K2192" s="230">
        <f t="shared" si="173"/>
        <v>2</v>
      </c>
      <c r="L2192" s="2" t="str">
        <f>$B2192&amp;"-"&amp;COUNTIF($B$2:$B2192, $B2192)</f>
        <v>1614-1</v>
      </c>
      <c r="M2192" s="2">
        <v>6917</v>
      </c>
      <c r="N2192" s="2" t="str">
        <f t="shared" si="172"/>
        <v>Barbengo</v>
      </c>
      <c r="O2192" s="2" t="str">
        <f t="shared" si="172"/>
        <v/>
      </c>
      <c r="P2192" s="2" t="str">
        <f t="shared" si="172"/>
        <v/>
      </c>
      <c r="Q2192" s="2" t="str">
        <f t="shared" si="172"/>
        <v/>
      </c>
      <c r="R2192" s="2" t="str">
        <f t="shared" si="172"/>
        <v/>
      </c>
      <c r="S2192" s="2" t="str">
        <f t="shared" si="172"/>
        <v/>
      </c>
      <c r="T2192" s="2" t="str">
        <f t="shared" si="172"/>
        <v/>
      </c>
      <c r="U2192" s="2" t="str">
        <f t="shared" si="172"/>
        <v/>
      </c>
      <c r="V2192" s="2" t="str">
        <f t="shared" si="172"/>
        <v/>
      </c>
      <c r="W2192" s="2" t="str">
        <f t="shared" si="172"/>
        <v/>
      </c>
      <c r="X2192" s="2" t="str">
        <f t="shared" si="172"/>
        <v/>
      </c>
      <c r="Y2192" s="2" t="str">
        <f t="shared" si="172"/>
        <v/>
      </c>
    </row>
    <row r="2193" spans="1:25" x14ac:dyDescent="0.2">
      <c r="A2193" s="2" t="s">
        <v>1591</v>
      </c>
      <c r="B2193" s="2">
        <v>1617</v>
      </c>
      <c r="C2193" s="2">
        <v>0</v>
      </c>
      <c r="D2193" s="2" t="s">
        <v>1591</v>
      </c>
      <c r="E2193" s="2">
        <v>2333</v>
      </c>
      <c r="F2193" s="2" t="s">
        <v>1285</v>
      </c>
      <c r="G2193" s="2">
        <v>2557257.5860000001</v>
      </c>
      <c r="H2193" s="2">
        <v>1153594.094</v>
      </c>
      <c r="I2193" s="2" t="s">
        <v>4898</v>
      </c>
      <c r="J2193" s="4">
        <v>39630</v>
      </c>
      <c r="K2193" s="230">
        <f t="shared" si="173"/>
        <v>2</v>
      </c>
      <c r="L2193" s="2" t="str">
        <f>$B2193&amp;"-"&amp;COUNTIF($B$2:$B2193, $B2193)</f>
        <v>1617-2</v>
      </c>
      <c r="M2193" s="2">
        <v>6918</v>
      </c>
      <c r="N2193" s="2" t="str">
        <f t="shared" si="172"/>
        <v>Figino</v>
      </c>
      <c r="O2193" s="2" t="str">
        <f t="shared" si="172"/>
        <v/>
      </c>
      <c r="P2193" s="2" t="str">
        <f t="shared" si="172"/>
        <v/>
      </c>
      <c r="Q2193" s="2" t="str">
        <f t="shared" si="172"/>
        <v/>
      </c>
      <c r="R2193" s="2" t="str">
        <f t="shared" si="172"/>
        <v/>
      </c>
      <c r="S2193" s="2" t="str">
        <f t="shared" si="172"/>
        <v/>
      </c>
      <c r="T2193" s="2" t="str">
        <f t="shared" si="172"/>
        <v/>
      </c>
      <c r="U2193" s="2" t="str">
        <f t="shared" si="172"/>
        <v/>
      </c>
      <c r="V2193" s="2" t="str">
        <f t="shared" si="172"/>
        <v/>
      </c>
      <c r="W2193" s="2" t="str">
        <f t="shared" si="172"/>
        <v/>
      </c>
      <c r="X2193" s="2" t="str">
        <f t="shared" si="172"/>
        <v/>
      </c>
      <c r="Y2193" s="2" t="str">
        <f t="shared" si="172"/>
        <v/>
      </c>
    </row>
    <row r="2194" spans="1:25" x14ac:dyDescent="0.2">
      <c r="A2194" s="2" t="s">
        <v>1587</v>
      </c>
      <c r="B2194" s="2">
        <v>1618</v>
      </c>
      <c r="C2194" s="2">
        <v>0</v>
      </c>
      <c r="D2194" s="2" t="s">
        <v>1591</v>
      </c>
      <c r="E2194" s="2">
        <v>2333</v>
      </c>
      <c r="F2194" s="2" t="s">
        <v>1285</v>
      </c>
      <c r="G2194" s="2">
        <v>2557869.4500000002</v>
      </c>
      <c r="H2194" s="2">
        <v>1153130.3149999999</v>
      </c>
      <c r="I2194" s="2" t="s">
        <v>4898</v>
      </c>
      <c r="J2194" s="4">
        <v>39630</v>
      </c>
      <c r="K2194" s="230">
        <f t="shared" si="173"/>
        <v>2</v>
      </c>
      <c r="L2194" s="2" t="str">
        <f>$B2194&amp;"-"&amp;COUNTIF($B$2:$B2194, $B2194)</f>
        <v>1618-2</v>
      </c>
      <c r="M2194" s="2">
        <v>6919</v>
      </c>
      <c r="N2194" s="2" t="str">
        <f t="shared" si="172"/>
        <v>Carabietta</v>
      </c>
      <c r="O2194" s="2" t="str">
        <f t="shared" si="172"/>
        <v/>
      </c>
      <c r="P2194" s="2" t="str">
        <f t="shared" si="172"/>
        <v/>
      </c>
      <c r="Q2194" s="2" t="str">
        <f t="shared" si="172"/>
        <v/>
      </c>
      <c r="R2194" s="2" t="str">
        <f t="shared" si="172"/>
        <v/>
      </c>
      <c r="S2194" s="2" t="str">
        <f t="shared" si="172"/>
        <v/>
      </c>
      <c r="T2194" s="2" t="str">
        <f t="shared" si="172"/>
        <v/>
      </c>
      <c r="U2194" s="2" t="str">
        <f t="shared" si="172"/>
        <v/>
      </c>
      <c r="V2194" s="2" t="str">
        <f t="shared" si="172"/>
        <v/>
      </c>
      <c r="W2194" s="2" t="str">
        <f t="shared" si="172"/>
        <v/>
      </c>
      <c r="X2194" s="2" t="str">
        <f t="shared" si="172"/>
        <v/>
      </c>
      <c r="Y2194" s="2" t="str">
        <f t="shared" si="172"/>
        <v/>
      </c>
    </row>
    <row r="2195" spans="1:25" x14ac:dyDescent="0.2">
      <c r="A2195" s="2" t="s">
        <v>1592</v>
      </c>
      <c r="B2195" s="2">
        <v>1609</v>
      </c>
      <c r="C2195" s="2">
        <v>0</v>
      </c>
      <c r="D2195" s="2" t="s">
        <v>1593</v>
      </c>
      <c r="E2195" s="2">
        <v>2335</v>
      </c>
      <c r="F2195" s="2" t="s">
        <v>1285</v>
      </c>
      <c r="G2195" s="2">
        <v>2557602.0649999999</v>
      </c>
      <c r="H2195" s="2">
        <v>1158207.5919999999</v>
      </c>
      <c r="I2195" s="2" t="s">
        <v>4898</v>
      </c>
      <c r="J2195" s="4">
        <v>39630</v>
      </c>
      <c r="K2195" s="230">
        <f t="shared" si="173"/>
        <v>2</v>
      </c>
      <c r="L2195" s="2" t="str">
        <f>$B2195&amp;"-"&amp;COUNTIF($B$2:$B2195, $B2195)</f>
        <v>1609-1</v>
      </c>
      <c r="M2195" s="2">
        <v>6921</v>
      </c>
      <c r="N2195" s="2" t="str">
        <f t="shared" si="172"/>
        <v>Vico Morcote</v>
      </c>
      <c r="O2195" s="2" t="str">
        <f t="shared" si="172"/>
        <v/>
      </c>
      <c r="P2195" s="2" t="str">
        <f t="shared" si="172"/>
        <v/>
      </c>
      <c r="Q2195" s="2" t="str">
        <f t="shared" si="172"/>
        <v/>
      </c>
      <c r="R2195" s="2" t="str">
        <f t="shared" si="172"/>
        <v/>
      </c>
      <c r="S2195" s="2" t="str">
        <f t="shared" si="172"/>
        <v/>
      </c>
      <c r="T2195" s="2" t="str">
        <f t="shared" si="172"/>
        <v/>
      </c>
      <c r="U2195" s="2" t="str">
        <f t="shared" si="172"/>
        <v/>
      </c>
      <c r="V2195" s="2" t="str">
        <f t="shared" si="172"/>
        <v/>
      </c>
      <c r="W2195" s="2" t="str">
        <f t="shared" si="172"/>
        <v/>
      </c>
      <c r="X2195" s="2" t="str">
        <f t="shared" si="172"/>
        <v/>
      </c>
      <c r="Y2195" s="2" t="str">
        <f t="shared" si="172"/>
        <v/>
      </c>
    </row>
    <row r="2196" spans="1:25" x14ac:dyDescent="0.2">
      <c r="A2196" s="2" t="s">
        <v>1594</v>
      </c>
      <c r="B2196" s="2">
        <v>1609</v>
      </c>
      <c r="C2196" s="2">
        <v>2</v>
      </c>
      <c r="D2196" s="2" t="s">
        <v>1593</v>
      </c>
      <c r="E2196" s="2">
        <v>2335</v>
      </c>
      <c r="F2196" s="2" t="s">
        <v>1285</v>
      </c>
      <c r="G2196" s="2">
        <v>2556263.7459999998</v>
      </c>
      <c r="H2196" s="2">
        <v>1159799.0689999999</v>
      </c>
      <c r="I2196" s="2" t="s">
        <v>4898</v>
      </c>
      <c r="J2196" s="4">
        <v>39630</v>
      </c>
      <c r="K2196" s="230">
        <f t="shared" si="173"/>
        <v>2</v>
      </c>
      <c r="L2196" s="2" t="str">
        <f>$B2196&amp;"-"&amp;COUNTIF($B$2:$B2196, $B2196)</f>
        <v>1609-2</v>
      </c>
      <c r="M2196" s="2">
        <v>6922</v>
      </c>
      <c r="N2196" s="2" t="str">
        <f t="shared" si="172"/>
        <v>Morcote</v>
      </c>
      <c r="O2196" s="2" t="str">
        <f t="shared" si="172"/>
        <v/>
      </c>
      <c r="P2196" s="2" t="str">
        <f t="shared" si="172"/>
        <v/>
      </c>
      <c r="Q2196" s="2" t="str">
        <f t="shared" si="172"/>
        <v/>
      </c>
      <c r="R2196" s="2" t="str">
        <f t="shared" si="172"/>
        <v/>
      </c>
      <c r="S2196" s="2" t="str">
        <f t="shared" si="172"/>
        <v/>
      </c>
      <c r="T2196" s="2" t="str">
        <f t="shared" si="172"/>
        <v/>
      </c>
      <c r="U2196" s="2" t="str">
        <f t="shared" si="172"/>
        <v/>
      </c>
      <c r="V2196" s="2" t="str">
        <f t="shared" si="172"/>
        <v/>
      </c>
      <c r="W2196" s="2" t="str">
        <f t="shared" si="172"/>
        <v/>
      </c>
      <c r="X2196" s="2" t="str">
        <f t="shared" si="172"/>
        <v/>
      </c>
      <c r="Y2196" s="2" t="str">
        <f t="shared" si="172"/>
        <v/>
      </c>
    </row>
    <row r="2197" spans="1:25" x14ac:dyDescent="0.2">
      <c r="A2197" s="2" t="s">
        <v>1595</v>
      </c>
      <c r="B2197" s="2">
        <v>1609</v>
      </c>
      <c r="C2197" s="2">
        <v>3</v>
      </c>
      <c r="D2197" s="2" t="s">
        <v>1593</v>
      </c>
      <c r="E2197" s="2">
        <v>2335</v>
      </c>
      <c r="F2197" s="2" t="s">
        <v>1285</v>
      </c>
      <c r="G2197" s="2">
        <v>2558154.523</v>
      </c>
      <c r="H2197" s="2">
        <v>1159910.9920000001</v>
      </c>
      <c r="I2197" s="2" t="s">
        <v>4898</v>
      </c>
      <c r="J2197" s="4">
        <v>39630</v>
      </c>
      <c r="K2197" s="230">
        <f t="shared" si="173"/>
        <v>2</v>
      </c>
      <c r="L2197" s="2" t="str">
        <f>$B2197&amp;"-"&amp;COUNTIF($B$2:$B2197, $B2197)</f>
        <v>1609-3</v>
      </c>
      <c r="M2197" s="2">
        <v>6924</v>
      </c>
      <c r="N2197" s="2" t="str">
        <f t="shared" si="172"/>
        <v>Sorengo</v>
      </c>
      <c r="O2197" s="2" t="str">
        <f t="shared" si="172"/>
        <v>Sorengo</v>
      </c>
      <c r="P2197" s="2" t="str">
        <f t="shared" si="172"/>
        <v/>
      </c>
      <c r="Q2197" s="2" t="str">
        <f t="shared" si="172"/>
        <v/>
      </c>
      <c r="R2197" s="2" t="str">
        <f t="shared" si="172"/>
        <v/>
      </c>
      <c r="S2197" s="2" t="str">
        <f t="shared" si="172"/>
        <v/>
      </c>
      <c r="T2197" s="2" t="str">
        <f t="shared" si="172"/>
        <v/>
      </c>
      <c r="U2197" s="2" t="str">
        <f t="shared" si="172"/>
        <v/>
      </c>
      <c r="V2197" s="2" t="str">
        <f t="shared" si="172"/>
        <v/>
      </c>
      <c r="W2197" s="2" t="str">
        <f t="shared" si="172"/>
        <v/>
      </c>
      <c r="X2197" s="2" t="str">
        <f t="shared" si="172"/>
        <v/>
      </c>
      <c r="Y2197" s="2" t="str">
        <f t="shared" si="172"/>
        <v/>
      </c>
    </row>
    <row r="2198" spans="1:25" x14ac:dyDescent="0.2">
      <c r="A2198" s="2" t="s">
        <v>1596</v>
      </c>
      <c r="B2198" s="2">
        <v>1623</v>
      </c>
      <c r="C2198" s="2">
        <v>0</v>
      </c>
      <c r="D2198" s="2" t="s">
        <v>1596</v>
      </c>
      <c r="E2198" s="2">
        <v>2336</v>
      </c>
      <c r="F2198" s="2" t="s">
        <v>1285</v>
      </c>
      <c r="G2198" s="2">
        <v>2562864.8689999999</v>
      </c>
      <c r="H2198" s="2">
        <v>1158294.692</v>
      </c>
      <c r="I2198" s="2" t="s">
        <v>4898</v>
      </c>
      <c r="J2198" s="4">
        <v>39630</v>
      </c>
      <c r="K2198" s="230">
        <f t="shared" si="173"/>
        <v>2</v>
      </c>
      <c r="L2198" s="2" t="str">
        <f>$B2198&amp;"-"&amp;COUNTIF($B$2:$B2198, $B2198)</f>
        <v>1623-1</v>
      </c>
      <c r="M2198" s="2">
        <v>6925</v>
      </c>
      <c r="N2198" s="2" t="str">
        <f t="shared" si="172"/>
        <v>Gentilino</v>
      </c>
      <c r="O2198" s="2" t="str">
        <f t="shared" si="172"/>
        <v/>
      </c>
      <c r="P2198" s="2" t="str">
        <f t="shared" si="172"/>
        <v/>
      </c>
      <c r="Q2198" s="2" t="str">
        <f t="shared" si="172"/>
        <v/>
      </c>
      <c r="R2198" s="2" t="str">
        <f t="shared" si="172"/>
        <v/>
      </c>
      <c r="S2198" s="2" t="str">
        <f t="shared" si="172"/>
        <v/>
      </c>
      <c r="T2198" s="2" t="str">
        <f t="shared" si="172"/>
        <v/>
      </c>
      <c r="U2198" s="2" t="str">
        <f t="shared" si="172"/>
        <v/>
      </c>
      <c r="V2198" s="2" t="str">
        <f t="shared" si="172"/>
        <v/>
      </c>
      <c r="W2198" s="2" t="str">
        <f t="shared" si="172"/>
        <v/>
      </c>
      <c r="X2198" s="2" t="str">
        <f t="shared" si="172"/>
        <v/>
      </c>
      <c r="Y2198" s="2" t="str">
        <f t="shared" si="172"/>
        <v/>
      </c>
    </row>
    <row r="2199" spans="1:25" x14ac:dyDescent="0.2">
      <c r="A2199" s="2" t="s">
        <v>1441</v>
      </c>
      <c r="B2199" s="2">
        <v>1627</v>
      </c>
      <c r="C2199" s="2">
        <v>0</v>
      </c>
      <c r="D2199" s="2" t="s">
        <v>1596</v>
      </c>
      <c r="E2199" s="2">
        <v>2336</v>
      </c>
      <c r="F2199" s="2" t="s">
        <v>1285</v>
      </c>
      <c r="G2199" s="2">
        <v>2563141.6850000001</v>
      </c>
      <c r="H2199" s="2">
        <v>1161124.773</v>
      </c>
      <c r="I2199" s="2" t="s">
        <v>4898</v>
      </c>
      <c r="J2199" s="4">
        <v>39630</v>
      </c>
      <c r="K2199" s="230">
        <f t="shared" si="173"/>
        <v>2</v>
      </c>
      <c r="L2199" s="2" t="str">
        <f>$B2199&amp;"-"&amp;COUNTIF($B$2:$B2199, $B2199)</f>
        <v>1627-3</v>
      </c>
      <c r="M2199" s="2">
        <v>6926</v>
      </c>
      <c r="N2199" s="2" t="str">
        <f t="shared" si="172"/>
        <v>Montagnola</v>
      </c>
      <c r="O2199" s="2" t="str">
        <f t="shared" si="172"/>
        <v/>
      </c>
      <c r="P2199" s="2" t="str">
        <f t="shared" si="172"/>
        <v/>
      </c>
      <c r="Q2199" s="2" t="str">
        <f t="shared" si="172"/>
        <v/>
      </c>
      <c r="R2199" s="2" t="str">
        <f t="shared" si="172"/>
        <v/>
      </c>
      <c r="S2199" s="2" t="str">
        <f t="shared" si="172"/>
        <v/>
      </c>
      <c r="T2199" s="2" t="str">
        <f t="shared" si="172"/>
        <v/>
      </c>
      <c r="U2199" s="2" t="str">
        <f t="shared" si="172"/>
        <v/>
      </c>
      <c r="V2199" s="2" t="str">
        <f t="shared" si="172"/>
        <v/>
      </c>
      <c r="W2199" s="2" t="str">
        <f t="shared" si="172"/>
        <v/>
      </c>
      <c r="X2199" s="2" t="str">
        <f t="shared" si="172"/>
        <v/>
      </c>
      <c r="Y2199" s="2" t="str">
        <f t="shared" si="172"/>
        <v/>
      </c>
    </row>
    <row r="2200" spans="1:25" x14ac:dyDescent="0.2">
      <c r="A2200" s="2" t="s">
        <v>1410</v>
      </c>
      <c r="B2200" s="2">
        <v>1630</v>
      </c>
      <c r="C2200" s="2">
        <v>0</v>
      </c>
      <c r="D2200" s="2" t="s">
        <v>1596</v>
      </c>
      <c r="E2200" s="2">
        <v>2336</v>
      </c>
      <c r="F2200" s="2" t="s">
        <v>1285</v>
      </c>
      <c r="G2200" s="2">
        <v>2565187.713</v>
      </c>
      <c r="H2200" s="2">
        <v>1157665.706</v>
      </c>
      <c r="I2200" s="2" t="s">
        <v>4898</v>
      </c>
      <c r="J2200" s="4">
        <v>39630</v>
      </c>
      <c r="K2200" s="230">
        <f t="shared" si="173"/>
        <v>2</v>
      </c>
      <c r="L2200" s="2" t="str">
        <f>$B2200&amp;"-"&amp;COUNTIF($B$2:$B2200, $B2200)</f>
        <v>1630-4</v>
      </c>
      <c r="M2200" s="2">
        <v>6927</v>
      </c>
      <c r="N2200" s="2" t="str">
        <f t="shared" si="172"/>
        <v>Agra</v>
      </c>
      <c r="O2200" s="2" t="str">
        <f t="shared" si="172"/>
        <v/>
      </c>
      <c r="P2200" s="2" t="str">
        <f t="shared" si="172"/>
        <v/>
      </c>
      <c r="Q2200" s="2" t="str">
        <f t="shared" si="172"/>
        <v/>
      </c>
      <c r="R2200" s="2" t="str">
        <f t="shared" si="172"/>
        <v/>
      </c>
      <c r="S2200" s="2" t="str">
        <f t="shared" si="172"/>
        <v/>
      </c>
      <c r="T2200" s="2" t="str">
        <f t="shared" si="172"/>
        <v/>
      </c>
      <c r="U2200" s="2" t="str">
        <f t="shared" si="172"/>
        <v/>
      </c>
      <c r="V2200" s="2" t="str">
        <f t="shared" si="172"/>
        <v/>
      </c>
      <c r="W2200" s="2" t="str">
        <f t="shared" si="172"/>
        <v/>
      </c>
      <c r="X2200" s="2" t="str">
        <f t="shared" si="172"/>
        <v/>
      </c>
      <c r="Y2200" s="2" t="str">
        <f t="shared" si="172"/>
        <v/>
      </c>
    </row>
    <row r="2201" spans="1:25" x14ac:dyDescent="0.2">
      <c r="A2201" s="2" t="s">
        <v>1597</v>
      </c>
      <c r="B2201" s="2">
        <v>1699</v>
      </c>
      <c r="C2201" s="2">
        <v>0</v>
      </c>
      <c r="D2201" s="2" t="s">
        <v>1598</v>
      </c>
      <c r="E2201" s="2">
        <v>2337</v>
      </c>
      <c r="F2201" s="2" t="s">
        <v>1285</v>
      </c>
      <c r="G2201" s="2">
        <v>2556687.0419999999</v>
      </c>
      <c r="H2201" s="2">
        <v>1161404.1089999999</v>
      </c>
      <c r="I2201" s="2" t="s">
        <v>4898</v>
      </c>
      <c r="J2201" s="4">
        <v>39630</v>
      </c>
      <c r="K2201" s="230">
        <f t="shared" si="173"/>
        <v>2</v>
      </c>
      <c r="L2201" s="2" t="str">
        <f>$B2201&amp;"-"&amp;COUNTIF($B$2:$B2201, $B2201)</f>
        <v>1699-1</v>
      </c>
      <c r="M2201" s="2">
        <v>6928</v>
      </c>
      <c r="N2201" s="2" t="str">
        <f t="shared" si="172"/>
        <v>Manno</v>
      </c>
      <c r="O2201" s="2" t="str">
        <f t="shared" si="172"/>
        <v/>
      </c>
      <c r="P2201" s="2" t="str">
        <f t="shared" si="172"/>
        <v/>
      </c>
      <c r="Q2201" s="2" t="str">
        <f t="shared" si="172"/>
        <v/>
      </c>
      <c r="R2201" s="2" t="str">
        <f t="shared" si="172"/>
        <v/>
      </c>
      <c r="S2201" s="2" t="str">
        <f t="shared" si="172"/>
        <v/>
      </c>
      <c r="T2201" s="2" t="str">
        <f t="shared" si="172"/>
        <v/>
      </c>
      <c r="U2201" s="2" t="str">
        <f t="shared" si="172"/>
        <v/>
      </c>
      <c r="V2201" s="2" t="str">
        <f t="shared" si="172"/>
        <v/>
      </c>
      <c r="W2201" s="2" t="str">
        <f t="shared" si="172"/>
        <v/>
      </c>
      <c r="X2201" s="2" t="str">
        <f t="shared" si="172"/>
        <v/>
      </c>
      <c r="Y2201" s="2" t="str">
        <f t="shared" si="172"/>
        <v/>
      </c>
    </row>
    <row r="2202" spans="1:25" x14ac:dyDescent="0.2">
      <c r="A2202" s="2" t="s">
        <v>1599</v>
      </c>
      <c r="B2202" s="2">
        <v>1699</v>
      </c>
      <c r="C2202" s="2">
        <v>2</v>
      </c>
      <c r="D2202" s="2" t="s">
        <v>1598</v>
      </c>
      <c r="E2202" s="2">
        <v>2337</v>
      </c>
      <c r="F2202" s="2" t="s">
        <v>1285</v>
      </c>
      <c r="G2202" s="2">
        <v>2555245.5430000001</v>
      </c>
      <c r="H2202" s="2">
        <v>1160284.8330000001</v>
      </c>
      <c r="I2202" s="2" t="s">
        <v>4898</v>
      </c>
      <c r="J2202" s="4">
        <v>39630</v>
      </c>
      <c r="K2202" s="230">
        <f t="shared" si="173"/>
        <v>2</v>
      </c>
      <c r="L2202" s="2" t="str">
        <f>$B2202&amp;"-"&amp;COUNTIF($B$2:$B2202, $B2202)</f>
        <v>1699-2</v>
      </c>
      <c r="M2202" s="2">
        <v>6929</v>
      </c>
      <c r="N2202" s="2" t="str">
        <f t="shared" si="172"/>
        <v>Gravesano</v>
      </c>
      <c r="O2202" s="2" t="str">
        <f t="shared" si="172"/>
        <v/>
      </c>
      <c r="P2202" s="2" t="str">
        <f t="shared" si="172"/>
        <v/>
      </c>
      <c r="Q2202" s="2" t="str">
        <f t="shared" si="172"/>
        <v/>
      </c>
      <c r="R2202" s="2" t="str">
        <f t="shared" si="172"/>
        <v/>
      </c>
      <c r="S2202" s="2" t="str">
        <f t="shared" si="172"/>
        <v/>
      </c>
      <c r="T2202" s="2" t="str">
        <f t="shared" si="172"/>
        <v/>
      </c>
      <c r="U2202" s="2" t="str">
        <f t="shared" si="172"/>
        <v/>
      </c>
      <c r="V2202" s="2" t="str">
        <f t="shared" si="172"/>
        <v/>
      </c>
      <c r="W2202" s="2" t="str">
        <f t="shared" si="172"/>
        <v/>
      </c>
      <c r="X2202" s="2" t="str">
        <f t="shared" si="172"/>
        <v/>
      </c>
      <c r="Y2202" s="2" t="str">
        <f t="shared" si="172"/>
        <v/>
      </c>
    </row>
    <row r="2203" spans="1:25" x14ac:dyDescent="0.2">
      <c r="A2203" s="2" t="s">
        <v>1600</v>
      </c>
      <c r="B2203" s="2">
        <v>1699</v>
      </c>
      <c r="C2203" s="2">
        <v>3</v>
      </c>
      <c r="D2203" s="2" t="s">
        <v>1598</v>
      </c>
      <c r="E2203" s="2">
        <v>2337</v>
      </c>
      <c r="F2203" s="2" t="s">
        <v>1285</v>
      </c>
      <c r="G2203" s="2">
        <v>2558076.4759999998</v>
      </c>
      <c r="H2203" s="2">
        <v>1162795.2180000001</v>
      </c>
      <c r="I2203" s="2" t="s">
        <v>4898</v>
      </c>
      <c r="J2203" s="4">
        <v>39630</v>
      </c>
      <c r="K2203" s="230">
        <f t="shared" si="173"/>
        <v>2</v>
      </c>
      <c r="L2203" s="2" t="str">
        <f>$B2203&amp;"-"&amp;COUNTIF($B$2:$B2203, $B2203)</f>
        <v>1699-3</v>
      </c>
      <c r="M2203" s="2">
        <v>6930</v>
      </c>
      <c r="N2203" s="2" t="str">
        <f t="shared" si="172"/>
        <v>Bedano</v>
      </c>
      <c r="O2203" s="2" t="str">
        <f t="shared" si="172"/>
        <v/>
      </c>
      <c r="P2203" s="2" t="str">
        <f t="shared" si="172"/>
        <v/>
      </c>
      <c r="Q2203" s="2" t="str">
        <f t="shared" si="172"/>
        <v/>
      </c>
      <c r="R2203" s="2" t="str">
        <f t="shared" si="172"/>
        <v/>
      </c>
      <c r="S2203" s="2" t="str">
        <f t="shared" si="172"/>
        <v/>
      </c>
      <c r="T2203" s="2" t="str">
        <f t="shared" si="172"/>
        <v/>
      </c>
      <c r="U2203" s="2" t="str">
        <f t="shared" si="172"/>
        <v/>
      </c>
      <c r="V2203" s="2" t="str">
        <f t="shared" si="172"/>
        <v/>
      </c>
      <c r="W2203" s="2" t="str">
        <f t="shared" si="172"/>
        <v/>
      </c>
      <c r="X2203" s="2" t="str">
        <f t="shared" si="172"/>
        <v/>
      </c>
      <c r="Y2203" s="2" t="str">
        <f t="shared" si="172"/>
        <v/>
      </c>
    </row>
    <row r="2204" spans="1:25" x14ac:dyDescent="0.2">
      <c r="A2204" s="2" t="s">
        <v>1601</v>
      </c>
      <c r="B2204" s="2">
        <v>1611</v>
      </c>
      <c r="C2204" s="2">
        <v>0</v>
      </c>
      <c r="D2204" s="2" t="s">
        <v>1602</v>
      </c>
      <c r="E2204" s="2">
        <v>2338</v>
      </c>
      <c r="F2204" s="2" t="s">
        <v>1285</v>
      </c>
      <c r="G2204" s="2">
        <v>2560328.2960000001</v>
      </c>
      <c r="H2204" s="2">
        <v>1161851.496</v>
      </c>
      <c r="I2204" s="2" t="s">
        <v>4898</v>
      </c>
      <c r="J2204" s="4">
        <v>39630</v>
      </c>
      <c r="K2204" s="230">
        <f t="shared" si="173"/>
        <v>2</v>
      </c>
      <c r="L2204" s="2" t="str">
        <f>$B2204&amp;"-"&amp;COUNTIF($B$2:$B2204, $B2204)</f>
        <v>1611-1</v>
      </c>
      <c r="M2204" s="2">
        <v>6932</v>
      </c>
      <c r="N2204" s="2" t="str">
        <f t="shared" si="172"/>
        <v>Breganzona</v>
      </c>
      <c r="O2204" s="2" t="str">
        <f t="shared" si="172"/>
        <v/>
      </c>
      <c r="P2204" s="2" t="str">
        <f t="shared" si="172"/>
        <v/>
      </c>
      <c r="Q2204" s="2" t="str">
        <f t="shared" si="172"/>
        <v/>
      </c>
      <c r="R2204" s="2" t="str">
        <f t="shared" si="172"/>
        <v/>
      </c>
      <c r="S2204" s="2" t="str">
        <f t="shared" si="172"/>
        <v/>
      </c>
      <c r="T2204" s="2" t="str">
        <f t="shared" si="172"/>
        <v/>
      </c>
      <c r="U2204" s="2" t="str">
        <f t="shared" si="172"/>
        <v/>
      </c>
      <c r="V2204" s="2" t="str">
        <f t="shared" si="172"/>
        <v/>
      </c>
      <c r="W2204" s="2" t="str">
        <f t="shared" si="172"/>
        <v/>
      </c>
      <c r="X2204" s="2" t="str">
        <f t="shared" si="172"/>
        <v/>
      </c>
      <c r="Y2204" s="2" t="str">
        <f t="shared" si="172"/>
        <v/>
      </c>
    </row>
    <row r="2205" spans="1:25" x14ac:dyDescent="0.2">
      <c r="A2205" s="2" t="s">
        <v>1602</v>
      </c>
      <c r="B2205" s="2">
        <v>1624</v>
      </c>
      <c r="C2205" s="2">
        <v>0</v>
      </c>
      <c r="D2205" s="2" t="s">
        <v>1602</v>
      </c>
      <c r="E2205" s="2">
        <v>2338</v>
      </c>
      <c r="F2205" s="2" t="s">
        <v>1285</v>
      </c>
      <c r="G2205" s="2">
        <v>2560222.7000000002</v>
      </c>
      <c r="H2205" s="2">
        <v>1159693.0109999999</v>
      </c>
      <c r="I2205" s="2" t="s">
        <v>4898</v>
      </c>
      <c r="J2205" s="4">
        <v>39630</v>
      </c>
      <c r="K2205" s="230">
        <f t="shared" si="173"/>
        <v>2</v>
      </c>
      <c r="L2205" s="2" t="str">
        <f>$B2205&amp;"-"&amp;COUNTIF($B$2:$B2205, $B2205)</f>
        <v>1624-1</v>
      </c>
      <c r="M2205" s="2">
        <v>6933</v>
      </c>
      <c r="N2205" s="2" t="str">
        <f t="shared" si="172"/>
        <v>Muzzano</v>
      </c>
      <c r="O2205" s="2" t="str">
        <f t="shared" si="172"/>
        <v/>
      </c>
      <c r="P2205" s="2" t="str">
        <f t="shared" si="172"/>
        <v/>
      </c>
      <c r="Q2205" s="2" t="str">
        <f t="shared" si="172"/>
        <v/>
      </c>
      <c r="R2205" s="2" t="str">
        <f t="shared" si="172"/>
        <v/>
      </c>
      <c r="S2205" s="2" t="str">
        <f t="shared" si="172"/>
        <v/>
      </c>
      <c r="T2205" s="2" t="str">
        <f t="shared" si="172"/>
        <v/>
      </c>
      <c r="U2205" s="2" t="str">
        <f t="shared" si="172"/>
        <v/>
      </c>
      <c r="V2205" s="2" t="str">
        <f t="shared" si="172"/>
        <v/>
      </c>
      <c r="W2205" s="2" t="str">
        <f t="shared" si="172"/>
        <v/>
      </c>
      <c r="X2205" s="2" t="str">
        <f t="shared" si="172"/>
        <v/>
      </c>
      <c r="Y2205" s="2" t="str">
        <f t="shared" si="172"/>
        <v/>
      </c>
    </row>
    <row r="2206" spans="1:25" x14ac:dyDescent="0.2">
      <c r="A2206" s="2" t="s">
        <v>1603</v>
      </c>
      <c r="B2206" s="2">
        <v>1624</v>
      </c>
      <c r="C2206" s="2">
        <v>2</v>
      </c>
      <c r="D2206" s="2" t="s">
        <v>1602</v>
      </c>
      <c r="E2206" s="2">
        <v>2338</v>
      </c>
      <c r="F2206" s="2" t="s">
        <v>1285</v>
      </c>
      <c r="G2206" s="2">
        <v>2561236.946</v>
      </c>
      <c r="H2206" s="2">
        <v>1160823.473</v>
      </c>
      <c r="I2206" s="2" t="s">
        <v>4898</v>
      </c>
      <c r="J2206" s="4">
        <v>39630</v>
      </c>
      <c r="K2206" s="230">
        <f t="shared" si="173"/>
        <v>2</v>
      </c>
      <c r="L2206" s="2" t="str">
        <f>$B2206&amp;"-"&amp;COUNTIF($B$2:$B2206, $B2206)</f>
        <v>1624-2</v>
      </c>
      <c r="M2206" s="2">
        <v>6934</v>
      </c>
      <c r="N2206" s="2" t="str">
        <f t="shared" si="172"/>
        <v>Bioggio</v>
      </c>
      <c r="O2206" s="2" t="str">
        <f t="shared" si="172"/>
        <v>Bioggio</v>
      </c>
      <c r="P2206" s="2" t="str">
        <f t="shared" si="172"/>
        <v>Bioggio</v>
      </c>
      <c r="Q2206" s="2" t="str">
        <f t="shared" si="172"/>
        <v>Bioggio</v>
      </c>
      <c r="R2206" s="2" t="str">
        <f t="shared" si="172"/>
        <v/>
      </c>
      <c r="S2206" s="2" t="str">
        <f t="shared" si="172"/>
        <v/>
      </c>
      <c r="T2206" s="2" t="str">
        <f t="shared" si="172"/>
        <v/>
      </c>
      <c r="U2206" s="2" t="str">
        <f t="shared" si="172"/>
        <v/>
      </c>
      <c r="V2206" s="2" t="str">
        <f t="shared" si="172"/>
        <v/>
      </c>
      <c r="W2206" s="2" t="str">
        <f t="shared" si="172"/>
        <v/>
      </c>
      <c r="X2206" s="2" t="str">
        <f t="shared" si="172"/>
        <v/>
      </c>
      <c r="Y2206" s="2" t="str">
        <f t="shared" si="172"/>
        <v/>
      </c>
    </row>
    <row r="2207" spans="1:25" x14ac:dyDescent="0.2">
      <c r="A2207" s="2" t="s">
        <v>1604</v>
      </c>
      <c r="B2207" s="2">
        <v>1624</v>
      </c>
      <c r="C2207" s="2">
        <v>3</v>
      </c>
      <c r="D2207" s="2" t="s">
        <v>1602</v>
      </c>
      <c r="E2207" s="2">
        <v>2338</v>
      </c>
      <c r="F2207" s="2" t="s">
        <v>1285</v>
      </c>
      <c r="G2207" s="2">
        <v>2561730.503</v>
      </c>
      <c r="H2207" s="2">
        <v>1160529.5390000001</v>
      </c>
      <c r="I2207" s="2" t="s">
        <v>4898</v>
      </c>
      <c r="J2207" s="4">
        <v>39630</v>
      </c>
      <c r="K2207" s="230">
        <f t="shared" si="173"/>
        <v>2</v>
      </c>
      <c r="L2207" s="2" t="str">
        <f>$B2207&amp;"-"&amp;COUNTIF($B$2:$B2207, $B2207)</f>
        <v>1624-3</v>
      </c>
      <c r="M2207" s="2">
        <v>6935</v>
      </c>
      <c r="N2207" s="2" t="str">
        <f t="shared" si="172"/>
        <v>Bosco Luganese</v>
      </c>
      <c r="O2207" s="2" t="str">
        <f t="shared" si="172"/>
        <v/>
      </c>
      <c r="P2207" s="2" t="str">
        <f t="shared" si="172"/>
        <v/>
      </c>
      <c r="Q2207" s="2" t="str">
        <f t="shared" si="172"/>
        <v/>
      </c>
      <c r="R2207" s="2" t="str">
        <f t="shared" si="172"/>
        <v/>
      </c>
      <c r="S2207" s="2" t="str">
        <f t="shared" si="172"/>
        <v/>
      </c>
      <c r="T2207" s="2" t="str">
        <f t="shared" si="172"/>
        <v/>
      </c>
      <c r="U2207" s="2" t="str">
        <f t="shared" si="172"/>
        <v/>
      </c>
      <c r="V2207" s="2" t="str">
        <f t="shared" si="172"/>
        <v/>
      </c>
      <c r="W2207" s="2" t="str">
        <f t="shared" si="172"/>
        <v/>
      </c>
      <c r="X2207" s="2" t="str">
        <f t="shared" si="172"/>
        <v/>
      </c>
      <c r="Y2207" s="2" t="str">
        <f t="shared" si="172"/>
        <v/>
      </c>
    </row>
    <row r="2208" spans="1:25" x14ac:dyDescent="0.2">
      <c r="A2208" s="2" t="s">
        <v>1604</v>
      </c>
      <c r="B2208" s="2">
        <v>1624</v>
      </c>
      <c r="C2208" s="2">
        <v>3</v>
      </c>
      <c r="D2208" s="2" t="s">
        <v>1602</v>
      </c>
      <c r="E2208" s="2">
        <v>2338</v>
      </c>
      <c r="F2208" s="2" t="s">
        <v>1285</v>
      </c>
      <c r="G2208" s="2">
        <v>2559313.324</v>
      </c>
      <c r="H2208" s="2">
        <v>1159016.791</v>
      </c>
      <c r="I2208" s="2" t="s">
        <v>4898</v>
      </c>
      <c r="J2208" s="4">
        <v>39630</v>
      </c>
      <c r="K2208" s="230">
        <f t="shared" si="173"/>
        <v>2</v>
      </c>
      <c r="L2208" s="2" t="str">
        <f>$B2208&amp;"-"&amp;COUNTIF($B$2:$B2208, $B2208)</f>
        <v>1624-4</v>
      </c>
      <c r="M2208" s="2">
        <v>6936</v>
      </c>
      <c r="N2208" s="2" t="str">
        <f t="shared" ref="N2208:Y2229" si="174">IFERROR(INDEX($A$2:$A$5744, MATCH($M2208&amp;"-"&amp;N$1, $L$2:$L$5744, 0)), "")</f>
        <v>Cademario</v>
      </c>
      <c r="O2208" s="2" t="str">
        <f t="shared" si="174"/>
        <v/>
      </c>
      <c r="P2208" s="2" t="str">
        <f t="shared" si="174"/>
        <v/>
      </c>
      <c r="Q2208" s="2" t="str">
        <f t="shared" si="174"/>
        <v/>
      </c>
      <c r="R2208" s="2" t="str">
        <f t="shared" si="174"/>
        <v/>
      </c>
      <c r="S2208" s="2" t="str">
        <f t="shared" si="174"/>
        <v/>
      </c>
      <c r="T2208" s="2" t="str">
        <f t="shared" si="174"/>
        <v/>
      </c>
      <c r="U2208" s="2" t="str">
        <f t="shared" si="174"/>
        <v/>
      </c>
      <c r="V2208" s="2" t="str">
        <f t="shared" si="174"/>
        <v/>
      </c>
      <c r="W2208" s="2" t="str">
        <f t="shared" si="174"/>
        <v/>
      </c>
      <c r="X2208" s="2" t="str">
        <f t="shared" si="174"/>
        <v/>
      </c>
      <c r="Y2208" s="2" t="str">
        <f t="shared" si="174"/>
        <v/>
      </c>
    </row>
    <row r="2209" spans="1:25" x14ac:dyDescent="0.2">
      <c r="A2209" s="2" t="s">
        <v>1605</v>
      </c>
      <c r="B2209" s="2">
        <v>4622</v>
      </c>
      <c r="C2209" s="2">
        <v>0</v>
      </c>
      <c r="D2209" s="2" t="s">
        <v>1605</v>
      </c>
      <c r="E2209" s="2">
        <v>2401</v>
      </c>
      <c r="F2209" s="2" t="s">
        <v>1606</v>
      </c>
      <c r="G2209" s="2">
        <v>2627103.264</v>
      </c>
      <c r="H2209" s="2">
        <v>1241701.898</v>
      </c>
      <c r="I2209" s="2" t="s">
        <v>4896</v>
      </c>
      <c r="J2209" s="4">
        <v>39630</v>
      </c>
      <c r="K2209" s="230">
        <f t="shared" si="173"/>
        <v>3</v>
      </c>
      <c r="L2209" s="2" t="str">
        <f>$B2209&amp;"-"&amp;COUNTIF($B$2:$B2209, $B2209)</f>
        <v>4622-1</v>
      </c>
      <c r="M2209" s="2">
        <v>6937</v>
      </c>
      <c r="N2209" s="2" t="str">
        <f t="shared" si="174"/>
        <v>Breno</v>
      </c>
      <c r="O2209" s="2" t="str">
        <f t="shared" si="174"/>
        <v/>
      </c>
      <c r="P2209" s="2" t="str">
        <f t="shared" si="174"/>
        <v/>
      </c>
      <c r="Q2209" s="2" t="str">
        <f t="shared" si="174"/>
        <v/>
      </c>
      <c r="R2209" s="2" t="str">
        <f t="shared" si="174"/>
        <v/>
      </c>
      <c r="S2209" s="2" t="str">
        <f t="shared" si="174"/>
        <v/>
      </c>
      <c r="T2209" s="2" t="str">
        <f t="shared" si="174"/>
        <v/>
      </c>
      <c r="U2209" s="2" t="str">
        <f t="shared" si="174"/>
        <v/>
      </c>
      <c r="V2209" s="2" t="str">
        <f t="shared" si="174"/>
        <v/>
      </c>
      <c r="W2209" s="2" t="str">
        <f t="shared" si="174"/>
        <v/>
      </c>
      <c r="X2209" s="2" t="str">
        <f t="shared" si="174"/>
        <v/>
      </c>
      <c r="Y2209" s="2" t="str">
        <f t="shared" si="174"/>
        <v/>
      </c>
    </row>
    <row r="2210" spans="1:25" x14ac:dyDescent="0.2">
      <c r="A2210" s="2" t="s">
        <v>1607</v>
      </c>
      <c r="B2210" s="2">
        <v>4624</v>
      </c>
      <c r="C2210" s="2">
        <v>0</v>
      </c>
      <c r="D2210" s="2" t="s">
        <v>1607</v>
      </c>
      <c r="E2210" s="2">
        <v>2402</v>
      </c>
      <c r="F2210" s="2" t="s">
        <v>1606</v>
      </c>
      <c r="G2210" s="2">
        <v>2628903.588</v>
      </c>
      <c r="H2210" s="2">
        <v>1239434.726</v>
      </c>
      <c r="I2210" s="2" t="s">
        <v>4896</v>
      </c>
      <c r="J2210" s="4">
        <v>39630</v>
      </c>
      <c r="K2210" s="230">
        <f t="shared" si="173"/>
        <v>3</v>
      </c>
      <c r="L2210" s="2" t="str">
        <f>$B2210&amp;"-"&amp;COUNTIF($B$2:$B2210, $B2210)</f>
        <v>4624-1</v>
      </c>
      <c r="M2210" s="2">
        <v>6938</v>
      </c>
      <c r="N2210" s="2" t="str">
        <f t="shared" si="174"/>
        <v>Vezio</v>
      </c>
      <c r="O2210" s="2" t="str">
        <f t="shared" si="174"/>
        <v>Fescoggia</v>
      </c>
      <c r="P2210" s="2" t="str">
        <f t="shared" si="174"/>
        <v/>
      </c>
      <c r="Q2210" s="2" t="str">
        <f t="shared" si="174"/>
        <v/>
      </c>
      <c r="R2210" s="2" t="str">
        <f t="shared" si="174"/>
        <v/>
      </c>
      <c r="S2210" s="2" t="str">
        <f t="shared" si="174"/>
        <v/>
      </c>
      <c r="T2210" s="2" t="str">
        <f t="shared" si="174"/>
        <v/>
      </c>
      <c r="U2210" s="2" t="str">
        <f t="shared" si="174"/>
        <v/>
      </c>
      <c r="V2210" s="2" t="str">
        <f t="shared" si="174"/>
        <v/>
      </c>
      <c r="W2210" s="2" t="str">
        <f t="shared" si="174"/>
        <v/>
      </c>
      <c r="X2210" s="2" t="str">
        <f t="shared" si="174"/>
        <v/>
      </c>
      <c r="Y2210" s="2" t="str">
        <f t="shared" si="174"/>
        <v/>
      </c>
    </row>
    <row r="2211" spans="1:25" x14ac:dyDescent="0.2">
      <c r="A2211" s="2" t="s">
        <v>1608</v>
      </c>
      <c r="B2211" s="2">
        <v>4703</v>
      </c>
      <c r="C2211" s="2">
        <v>0</v>
      </c>
      <c r="D2211" s="2" t="s">
        <v>1608</v>
      </c>
      <c r="E2211" s="2">
        <v>2403</v>
      </c>
      <c r="F2211" s="2" t="s">
        <v>1606</v>
      </c>
      <c r="G2211" s="2">
        <v>2623959.094</v>
      </c>
      <c r="H2211" s="2">
        <v>1236338.1440000001</v>
      </c>
      <c r="I2211" s="2" t="s">
        <v>4896</v>
      </c>
      <c r="J2211" s="4">
        <v>39630</v>
      </c>
      <c r="K2211" s="230">
        <f t="shared" si="173"/>
        <v>3</v>
      </c>
      <c r="L2211" s="2" t="str">
        <f>$B2211&amp;"-"&amp;COUNTIF($B$2:$B2211, $B2211)</f>
        <v>4703-1</v>
      </c>
      <c r="M2211" s="2">
        <v>6939</v>
      </c>
      <c r="N2211" s="2" t="str">
        <f t="shared" si="174"/>
        <v>Mugena</v>
      </c>
      <c r="O2211" s="2" t="str">
        <f t="shared" si="174"/>
        <v>Arosio</v>
      </c>
      <c r="P2211" s="2" t="str">
        <f t="shared" si="174"/>
        <v/>
      </c>
      <c r="Q2211" s="2" t="str">
        <f t="shared" si="174"/>
        <v/>
      </c>
      <c r="R2211" s="2" t="str">
        <f t="shared" si="174"/>
        <v/>
      </c>
      <c r="S2211" s="2" t="str">
        <f t="shared" si="174"/>
        <v/>
      </c>
      <c r="T2211" s="2" t="str">
        <f t="shared" si="174"/>
        <v/>
      </c>
      <c r="U2211" s="2" t="str">
        <f t="shared" si="174"/>
        <v/>
      </c>
      <c r="V2211" s="2" t="str">
        <f t="shared" si="174"/>
        <v/>
      </c>
      <c r="W2211" s="2" t="str">
        <f t="shared" si="174"/>
        <v/>
      </c>
      <c r="X2211" s="2" t="str">
        <f t="shared" si="174"/>
        <v/>
      </c>
      <c r="Y2211" s="2" t="str">
        <f t="shared" si="174"/>
        <v/>
      </c>
    </row>
    <row r="2212" spans="1:25" x14ac:dyDescent="0.2">
      <c r="A2212" s="2" t="s">
        <v>1605</v>
      </c>
      <c r="B2212" s="2">
        <v>4622</v>
      </c>
      <c r="C2212" s="2">
        <v>0</v>
      </c>
      <c r="D2212" s="2" t="s">
        <v>1609</v>
      </c>
      <c r="E2212" s="2">
        <v>2404</v>
      </c>
      <c r="F2212" s="2" t="s">
        <v>1606</v>
      </c>
      <c r="G2212" s="2">
        <v>2627428.6310000001</v>
      </c>
      <c r="H2212" s="2">
        <v>1240267.2660000001</v>
      </c>
      <c r="I2212" s="2" t="s">
        <v>4896</v>
      </c>
      <c r="J2212" s="4">
        <v>39630</v>
      </c>
      <c r="K2212" s="230">
        <f t="shared" si="173"/>
        <v>3</v>
      </c>
      <c r="L2212" s="2" t="str">
        <f>$B2212&amp;"-"&amp;COUNTIF($B$2:$B2212, $B2212)</f>
        <v>4622-2</v>
      </c>
      <c r="M2212" s="2">
        <v>6942</v>
      </c>
      <c r="N2212" s="2" t="str">
        <f t="shared" si="174"/>
        <v>Savosa</v>
      </c>
      <c r="O2212" s="2" t="str">
        <f t="shared" si="174"/>
        <v>Savosa</v>
      </c>
      <c r="P2212" s="2" t="str">
        <f t="shared" si="174"/>
        <v/>
      </c>
      <c r="Q2212" s="2" t="str">
        <f t="shared" si="174"/>
        <v/>
      </c>
      <c r="R2212" s="2" t="str">
        <f t="shared" si="174"/>
        <v/>
      </c>
      <c r="S2212" s="2" t="str">
        <f t="shared" si="174"/>
        <v/>
      </c>
      <c r="T2212" s="2" t="str">
        <f t="shared" si="174"/>
        <v/>
      </c>
      <c r="U2212" s="2" t="str">
        <f t="shared" si="174"/>
        <v/>
      </c>
      <c r="V2212" s="2" t="str">
        <f t="shared" si="174"/>
        <v/>
      </c>
      <c r="W2212" s="2" t="str">
        <f t="shared" si="174"/>
        <v/>
      </c>
      <c r="X2212" s="2" t="str">
        <f t="shared" si="174"/>
        <v/>
      </c>
      <c r="Y2212" s="2" t="str">
        <f t="shared" si="174"/>
        <v/>
      </c>
    </row>
    <row r="2213" spans="1:25" x14ac:dyDescent="0.2">
      <c r="A2213" s="2" t="s">
        <v>1609</v>
      </c>
      <c r="B2213" s="2">
        <v>4623</v>
      </c>
      <c r="C2213" s="2">
        <v>0</v>
      </c>
      <c r="D2213" s="2" t="s">
        <v>1609</v>
      </c>
      <c r="E2213" s="2">
        <v>2404</v>
      </c>
      <c r="F2213" s="2" t="s">
        <v>1606</v>
      </c>
      <c r="G2213" s="2">
        <v>2627369.0819999999</v>
      </c>
      <c r="H2213" s="2">
        <v>1238477.69</v>
      </c>
      <c r="I2213" s="2" t="s">
        <v>4896</v>
      </c>
      <c r="J2213" s="4">
        <v>39630</v>
      </c>
      <c r="K2213" s="230">
        <f t="shared" si="173"/>
        <v>3</v>
      </c>
      <c r="L2213" s="2" t="str">
        <f>$B2213&amp;"-"&amp;COUNTIF($B$2:$B2213, $B2213)</f>
        <v>4623-1</v>
      </c>
      <c r="M2213" s="2">
        <v>6943</v>
      </c>
      <c r="N2213" s="2" t="str">
        <f t="shared" si="174"/>
        <v>Vezia</v>
      </c>
      <c r="O2213" s="2" t="str">
        <f t="shared" si="174"/>
        <v>Vezia</v>
      </c>
      <c r="P2213" s="2" t="str">
        <f t="shared" si="174"/>
        <v/>
      </c>
      <c r="Q2213" s="2" t="str">
        <f t="shared" si="174"/>
        <v/>
      </c>
      <c r="R2213" s="2" t="str">
        <f t="shared" si="174"/>
        <v/>
      </c>
      <c r="S2213" s="2" t="str">
        <f t="shared" si="174"/>
        <v/>
      </c>
      <c r="T2213" s="2" t="str">
        <f t="shared" si="174"/>
        <v/>
      </c>
      <c r="U2213" s="2" t="str">
        <f t="shared" si="174"/>
        <v/>
      </c>
      <c r="V2213" s="2" t="str">
        <f t="shared" si="174"/>
        <v/>
      </c>
      <c r="W2213" s="2" t="str">
        <f t="shared" si="174"/>
        <v/>
      </c>
      <c r="X2213" s="2" t="str">
        <f t="shared" si="174"/>
        <v/>
      </c>
      <c r="Y2213" s="2" t="str">
        <f t="shared" si="174"/>
        <v/>
      </c>
    </row>
    <row r="2214" spans="1:25" x14ac:dyDescent="0.2">
      <c r="A2214" s="2" t="s">
        <v>1610</v>
      </c>
      <c r="B2214" s="2">
        <v>4626</v>
      </c>
      <c r="C2214" s="2">
        <v>0</v>
      </c>
      <c r="D2214" s="2" t="s">
        <v>1610</v>
      </c>
      <c r="E2214" s="2">
        <v>2405</v>
      </c>
      <c r="F2214" s="2" t="s">
        <v>1606</v>
      </c>
      <c r="G2214" s="2">
        <v>2625687.014</v>
      </c>
      <c r="H2214" s="2">
        <v>1237527.524</v>
      </c>
      <c r="I2214" s="2" t="s">
        <v>4896</v>
      </c>
      <c r="J2214" s="4">
        <v>39630</v>
      </c>
      <c r="K2214" s="230">
        <f t="shared" si="173"/>
        <v>3</v>
      </c>
      <c r="L2214" s="2" t="str">
        <f>$B2214&amp;"-"&amp;COUNTIF($B$2:$B2214, $B2214)</f>
        <v>4626-1</v>
      </c>
      <c r="M2214" s="2">
        <v>6944</v>
      </c>
      <c r="N2214" s="2" t="str">
        <f t="shared" si="174"/>
        <v>Cureglia</v>
      </c>
      <c r="O2214" s="2" t="str">
        <f t="shared" si="174"/>
        <v>Cureglia</v>
      </c>
      <c r="P2214" s="2" t="str">
        <f t="shared" si="174"/>
        <v>Cureglia</v>
      </c>
      <c r="Q2214" s="2" t="str">
        <f t="shared" si="174"/>
        <v/>
      </c>
      <c r="R2214" s="2" t="str">
        <f t="shared" si="174"/>
        <v/>
      </c>
      <c r="S2214" s="2" t="str">
        <f t="shared" si="174"/>
        <v/>
      </c>
      <c r="T2214" s="2" t="str">
        <f t="shared" si="174"/>
        <v/>
      </c>
      <c r="U2214" s="2" t="str">
        <f t="shared" si="174"/>
        <v/>
      </c>
      <c r="V2214" s="2" t="str">
        <f t="shared" si="174"/>
        <v/>
      </c>
      <c r="W2214" s="2" t="str">
        <f t="shared" si="174"/>
        <v/>
      </c>
      <c r="X2214" s="2" t="str">
        <f t="shared" si="174"/>
        <v/>
      </c>
      <c r="Y2214" s="2" t="str">
        <f t="shared" si="174"/>
        <v/>
      </c>
    </row>
    <row r="2215" spans="1:25" x14ac:dyDescent="0.2">
      <c r="A2215" s="2" t="s">
        <v>1609</v>
      </c>
      <c r="B2215" s="2">
        <v>4623</v>
      </c>
      <c r="C2215" s="2">
        <v>0</v>
      </c>
      <c r="D2215" s="2" t="s">
        <v>1611</v>
      </c>
      <c r="E2215" s="2">
        <v>2406</v>
      </c>
      <c r="F2215" s="2" t="s">
        <v>1606</v>
      </c>
      <c r="G2215" s="2">
        <v>2625788.2510000002</v>
      </c>
      <c r="H2215" s="2">
        <v>1239795.757</v>
      </c>
      <c r="I2215" s="2" t="s">
        <v>4896</v>
      </c>
      <c r="J2215" s="4">
        <v>39630</v>
      </c>
      <c r="K2215" s="230">
        <f t="shared" si="173"/>
        <v>3</v>
      </c>
      <c r="L2215" s="2" t="str">
        <f>$B2215&amp;"-"&amp;COUNTIF($B$2:$B2215, $B2215)</f>
        <v>4623-2</v>
      </c>
      <c r="M2215" s="2">
        <v>6945</v>
      </c>
      <c r="N2215" s="2" t="str">
        <f t="shared" si="174"/>
        <v>Origlio</v>
      </c>
      <c r="O2215" s="2" t="str">
        <f t="shared" si="174"/>
        <v>Origlio</v>
      </c>
      <c r="P2215" s="2" t="str">
        <f t="shared" si="174"/>
        <v/>
      </c>
      <c r="Q2215" s="2" t="str">
        <f t="shared" si="174"/>
        <v/>
      </c>
      <c r="R2215" s="2" t="str">
        <f t="shared" si="174"/>
        <v/>
      </c>
      <c r="S2215" s="2" t="str">
        <f t="shared" si="174"/>
        <v/>
      </c>
      <c r="T2215" s="2" t="str">
        <f t="shared" si="174"/>
        <v/>
      </c>
      <c r="U2215" s="2" t="str">
        <f t="shared" si="174"/>
        <v/>
      </c>
      <c r="V2215" s="2" t="str">
        <f t="shared" si="174"/>
        <v/>
      </c>
      <c r="W2215" s="2" t="str">
        <f t="shared" si="174"/>
        <v/>
      </c>
      <c r="X2215" s="2" t="str">
        <f t="shared" si="174"/>
        <v/>
      </c>
      <c r="Y2215" s="2" t="str">
        <f t="shared" si="174"/>
        <v/>
      </c>
    </row>
    <row r="2216" spans="1:25" x14ac:dyDescent="0.2">
      <c r="A2216" s="2" t="s">
        <v>1611</v>
      </c>
      <c r="B2216" s="2">
        <v>4625</v>
      </c>
      <c r="C2216" s="2">
        <v>0</v>
      </c>
      <c r="D2216" s="2" t="s">
        <v>1611</v>
      </c>
      <c r="E2216" s="2">
        <v>2406</v>
      </c>
      <c r="F2216" s="2" t="s">
        <v>1606</v>
      </c>
      <c r="G2216" s="2">
        <v>2624290.2000000002</v>
      </c>
      <c r="H2216" s="2">
        <v>1240243.28</v>
      </c>
      <c r="I2216" s="2" t="s">
        <v>4896</v>
      </c>
      <c r="J2216" s="4">
        <v>39630</v>
      </c>
      <c r="K2216" s="230">
        <f t="shared" si="173"/>
        <v>3</v>
      </c>
      <c r="L2216" s="2" t="str">
        <f>$B2216&amp;"-"&amp;COUNTIF($B$2:$B2216, $B2216)</f>
        <v>4625-1</v>
      </c>
      <c r="M2216" s="2">
        <v>6946</v>
      </c>
      <c r="N2216" s="2" t="str">
        <f t="shared" si="174"/>
        <v>Ponte Capriasca</v>
      </c>
      <c r="O2216" s="2" t="str">
        <f t="shared" si="174"/>
        <v>Ponte Capriasca</v>
      </c>
      <c r="P2216" s="2" t="str">
        <f t="shared" si="174"/>
        <v/>
      </c>
      <c r="Q2216" s="2" t="str">
        <f t="shared" si="174"/>
        <v/>
      </c>
      <c r="R2216" s="2" t="str">
        <f t="shared" si="174"/>
        <v/>
      </c>
      <c r="S2216" s="2" t="str">
        <f t="shared" si="174"/>
        <v/>
      </c>
      <c r="T2216" s="2" t="str">
        <f t="shared" si="174"/>
        <v/>
      </c>
      <c r="U2216" s="2" t="str">
        <f t="shared" si="174"/>
        <v/>
      </c>
      <c r="V2216" s="2" t="str">
        <f t="shared" si="174"/>
        <v/>
      </c>
      <c r="W2216" s="2" t="str">
        <f t="shared" si="174"/>
        <v/>
      </c>
      <c r="X2216" s="2" t="str">
        <f t="shared" si="174"/>
        <v/>
      </c>
      <c r="Y2216" s="2" t="str">
        <f t="shared" si="174"/>
        <v/>
      </c>
    </row>
    <row r="2217" spans="1:25" x14ac:dyDescent="0.2">
      <c r="A2217" s="2" t="s">
        <v>1610</v>
      </c>
      <c r="B2217" s="2">
        <v>4626</v>
      </c>
      <c r="C2217" s="2">
        <v>0</v>
      </c>
      <c r="D2217" s="2" t="s">
        <v>1611</v>
      </c>
      <c r="E2217" s="2">
        <v>2406</v>
      </c>
      <c r="F2217" s="2" t="s">
        <v>1606</v>
      </c>
      <c r="G2217" s="2">
        <v>2625325.054</v>
      </c>
      <c r="H2217" s="2">
        <v>1239111.415</v>
      </c>
      <c r="I2217" s="2" t="s">
        <v>4896</v>
      </c>
      <c r="J2217" s="4">
        <v>39630</v>
      </c>
      <c r="K2217" s="230">
        <f t="shared" si="173"/>
        <v>3</v>
      </c>
      <c r="L2217" s="2" t="str">
        <f>$B2217&amp;"-"&amp;COUNTIF($B$2:$B2217, $B2217)</f>
        <v>4626-2</v>
      </c>
      <c r="M2217" s="2">
        <v>6947</v>
      </c>
      <c r="N2217" s="2" t="str">
        <f t="shared" si="174"/>
        <v>Vaglio</v>
      </c>
      <c r="O2217" s="2" t="str">
        <f t="shared" si="174"/>
        <v/>
      </c>
      <c r="P2217" s="2" t="str">
        <f t="shared" si="174"/>
        <v/>
      </c>
      <c r="Q2217" s="2" t="str">
        <f t="shared" si="174"/>
        <v/>
      </c>
      <c r="R2217" s="2" t="str">
        <f t="shared" si="174"/>
        <v/>
      </c>
      <c r="S2217" s="2" t="str">
        <f t="shared" si="174"/>
        <v/>
      </c>
      <c r="T2217" s="2" t="str">
        <f t="shared" si="174"/>
        <v/>
      </c>
      <c r="U2217" s="2" t="str">
        <f t="shared" si="174"/>
        <v/>
      </c>
      <c r="V2217" s="2" t="str">
        <f t="shared" si="174"/>
        <v/>
      </c>
      <c r="W2217" s="2" t="str">
        <f t="shared" si="174"/>
        <v/>
      </c>
      <c r="X2217" s="2" t="str">
        <f t="shared" si="174"/>
        <v/>
      </c>
      <c r="Y2217" s="2" t="str">
        <f t="shared" si="174"/>
        <v/>
      </c>
    </row>
    <row r="2218" spans="1:25" x14ac:dyDescent="0.2">
      <c r="A2218" s="2" t="s">
        <v>1617</v>
      </c>
      <c r="B2218" s="2">
        <v>4718</v>
      </c>
      <c r="C2218" s="2">
        <v>0</v>
      </c>
      <c r="D2218" s="2" t="s">
        <v>1611</v>
      </c>
      <c r="E2218" s="2">
        <v>2406</v>
      </c>
      <c r="F2218" s="2" t="s">
        <v>1606</v>
      </c>
      <c r="G2218" s="2">
        <v>2623848.7949999999</v>
      </c>
      <c r="H2218" s="2">
        <v>1241723.409</v>
      </c>
      <c r="I2218" s="2" t="s">
        <v>4896</v>
      </c>
      <c r="J2218" s="4">
        <v>39630</v>
      </c>
      <c r="K2218" s="230">
        <f t="shared" si="173"/>
        <v>3</v>
      </c>
      <c r="L2218" s="2" t="str">
        <f>$B2218&amp;"-"&amp;COUNTIF($B$2:$B2218, $B2218)</f>
        <v>4718-1</v>
      </c>
      <c r="M2218" s="2">
        <v>6948</v>
      </c>
      <c r="N2218" s="2" t="str">
        <f t="shared" si="174"/>
        <v>Porza</v>
      </c>
      <c r="O2218" s="2" t="str">
        <f t="shared" si="174"/>
        <v>Porza</v>
      </c>
      <c r="P2218" s="2" t="str">
        <f t="shared" si="174"/>
        <v/>
      </c>
      <c r="Q2218" s="2" t="str">
        <f t="shared" si="174"/>
        <v/>
      </c>
      <c r="R2218" s="2" t="str">
        <f t="shared" si="174"/>
        <v/>
      </c>
      <c r="S2218" s="2" t="str">
        <f t="shared" si="174"/>
        <v/>
      </c>
      <c r="T2218" s="2" t="str">
        <f t="shared" si="174"/>
        <v/>
      </c>
      <c r="U2218" s="2" t="str">
        <f t="shared" si="174"/>
        <v/>
      </c>
      <c r="V2218" s="2" t="str">
        <f t="shared" si="174"/>
        <v/>
      </c>
      <c r="W2218" s="2" t="str">
        <f t="shared" si="174"/>
        <v/>
      </c>
      <c r="X2218" s="2" t="str">
        <f t="shared" si="174"/>
        <v/>
      </c>
      <c r="Y2218" s="2" t="str">
        <f t="shared" si="174"/>
        <v/>
      </c>
    </row>
    <row r="2219" spans="1:25" x14ac:dyDescent="0.2">
      <c r="A2219" s="2" t="s">
        <v>1612</v>
      </c>
      <c r="B2219" s="2">
        <v>4702</v>
      </c>
      <c r="C2219" s="2">
        <v>0</v>
      </c>
      <c r="D2219" s="2" t="s">
        <v>1612</v>
      </c>
      <c r="E2219" s="2">
        <v>2407</v>
      </c>
      <c r="F2219" s="2" t="s">
        <v>1606</v>
      </c>
      <c r="G2219" s="2">
        <v>2621169.6880000001</v>
      </c>
      <c r="H2219" s="2">
        <v>1237746.801</v>
      </c>
      <c r="I2219" s="2" t="s">
        <v>4896</v>
      </c>
      <c r="J2219" s="4">
        <v>39630</v>
      </c>
      <c r="K2219" s="230">
        <f t="shared" si="173"/>
        <v>3</v>
      </c>
      <c r="L2219" s="2" t="str">
        <f>$B2219&amp;"-"&amp;COUNTIF($B$2:$B2219, $B2219)</f>
        <v>4702-1</v>
      </c>
      <c r="M2219" s="2">
        <v>6949</v>
      </c>
      <c r="N2219" s="2" t="str">
        <f t="shared" si="174"/>
        <v>Comano</v>
      </c>
      <c r="O2219" s="2" t="str">
        <f t="shared" si="174"/>
        <v/>
      </c>
      <c r="P2219" s="2" t="str">
        <f t="shared" si="174"/>
        <v/>
      </c>
      <c r="Q2219" s="2" t="str">
        <f t="shared" si="174"/>
        <v/>
      </c>
      <c r="R2219" s="2" t="str">
        <f t="shared" si="174"/>
        <v/>
      </c>
      <c r="S2219" s="2" t="str">
        <f t="shared" si="174"/>
        <v/>
      </c>
      <c r="T2219" s="2" t="str">
        <f t="shared" si="174"/>
        <v/>
      </c>
      <c r="U2219" s="2" t="str">
        <f t="shared" si="174"/>
        <v/>
      </c>
      <c r="V2219" s="2" t="str">
        <f t="shared" si="174"/>
        <v/>
      </c>
      <c r="W2219" s="2" t="str">
        <f t="shared" si="174"/>
        <v/>
      </c>
      <c r="X2219" s="2" t="str">
        <f t="shared" si="174"/>
        <v/>
      </c>
      <c r="Y2219" s="2" t="str">
        <f t="shared" si="174"/>
        <v/>
      </c>
    </row>
    <row r="2220" spans="1:25" x14ac:dyDescent="0.2">
      <c r="A2220" s="2" t="s">
        <v>1615</v>
      </c>
      <c r="B2220" s="2">
        <v>4710</v>
      </c>
      <c r="C2220" s="2">
        <v>0</v>
      </c>
      <c r="D2220" s="2" t="s">
        <v>1612</v>
      </c>
      <c r="E2220" s="2">
        <v>2407</v>
      </c>
      <c r="F2220" s="2" t="s">
        <v>1606</v>
      </c>
      <c r="G2220" s="2">
        <v>2619931.1609999998</v>
      </c>
      <c r="H2220" s="2">
        <v>1238572.683</v>
      </c>
      <c r="I2220" s="2" t="s">
        <v>4896</v>
      </c>
      <c r="J2220" s="4">
        <v>39630</v>
      </c>
      <c r="K2220" s="230">
        <f t="shared" si="173"/>
        <v>3</v>
      </c>
      <c r="L2220" s="2" t="str">
        <f>$B2220&amp;"-"&amp;COUNTIF($B$2:$B2220, $B2220)</f>
        <v>4710-1</v>
      </c>
      <c r="M2220" s="2">
        <v>6950</v>
      </c>
      <c r="N2220" s="2" t="str">
        <f t="shared" si="174"/>
        <v>Tesserete</v>
      </c>
      <c r="O2220" s="2" t="str">
        <f t="shared" si="174"/>
        <v/>
      </c>
      <c r="P2220" s="2" t="str">
        <f t="shared" si="174"/>
        <v/>
      </c>
      <c r="Q2220" s="2" t="str">
        <f t="shared" si="174"/>
        <v/>
      </c>
      <c r="R2220" s="2" t="str">
        <f t="shared" si="174"/>
        <v/>
      </c>
      <c r="S2220" s="2" t="str">
        <f t="shared" si="174"/>
        <v/>
      </c>
      <c r="T2220" s="2" t="str">
        <f t="shared" si="174"/>
        <v/>
      </c>
      <c r="U2220" s="2" t="str">
        <f t="shared" si="174"/>
        <v/>
      </c>
      <c r="V2220" s="2" t="str">
        <f t="shared" si="174"/>
        <v/>
      </c>
      <c r="W2220" s="2" t="str">
        <f t="shared" si="174"/>
        <v/>
      </c>
      <c r="X2220" s="2" t="str">
        <f t="shared" si="174"/>
        <v/>
      </c>
      <c r="Y2220" s="2" t="str">
        <f t="shared" si="174"/>
        <v/>
      </c>
    </row>
    <row r="2221" spans="1:25" x14ac:dyDescent="0.2">
      <c r="A2221" s="2" t="s">
        <v>1613</v>
      </c>
      <c r="B2221" s="2">
        <v>4628</v>
      </c>
      <c r="C2221" s="2">
        <v>0</v>
      </c>
      <c r="D2221" s="2" t="s">
        <v>1613</v>
      </c>
      <c r="E2221" s="2">
        <v>2408</v>
      </c>
      <c r="F2221" s="2" t="s">
        <v>1606</v>
      </c>
      <c r="G2221" s="2">
        <v>2627195.6</v>
      </c>
      <c r="H2221" s="2">
        <v>1235437.922</v>
      </c>
      <c r="I2221" s="2" t="s">
        <v>4896</v>
      </c>
      <c r="J2221" s="4">
        <v>39630</v>
      </c>
      <c r="K2221" s="230">
        <f t="shared" si="173"/>
        <v>3</v>
      </c>
      <c r="L2221" s="2" t="str">
        <f>$B2221&amp;"-"&amp;COUNTIF($B$2:$B2221, $B2221)</f>
        <v>4628-1</v>
      </c>
      <c r="M2221" s="2">
        <v>6951</v>
      </c>
      <c r="N2221" s="2" t="str">
        <f t="shared" si="174"/>
        <v>Insone</v>
      </c>
      <c r="O2221" s="2" t="str">
        <f t="shared" si="174"/>
        <v>Scareglia</v>
      </c>
      <c r="P2221" s="2" t="str">
        <f t="shared" si="174"/>
        <v>Colla</v>
      </c>
      <c r="Q2221" s="2" t="str">
        <f t="shared" si="174"/>
        <v>Bogno</v>
      </c>
      <c r="R2221" s="2" t="str">
        <f t="shared" si="174"/>
        <v>Cozzo</v>
      </c>
      <c r="S2221" s="2" t="str">
        <f t="shared" si="174"/>
        <v>Signôra</v>
      </c>
      <c r="T2221" s="2" t="str">
        <f t="shared" si="174"/>
        <v/>
      </c>
      <c r="U2221" s="2" t="str">
        <f t="shared" si="174"/>
        <v/>
      </c>
      <c r="V2221" s="2" t="str">
        <f t="shared" si="174"/>
        <v/>
      </c>
      <c r="W2221" s="2" t="str">
        <f t="shared" si="174"/>
        <v/>
      </c>
      <c r="X2221" s="2" t="str">
        <f t="shared" si="174"/>
        <v/>
      </c>
      <c r="Y2221" s="2" t="str">
        <f t="shared" si="174"/>
        <v/>
      </c>
    </row>
    <row r="2222" spans="1:25" x14ac:dyDescent="0.2">
      <c r="A2222" s="2" t="s">
        <v>665</v>
      </c>
      <c r="B2222" s="2">
        <v>2747</v>
      </c>
      <c r="C2222" s="2">
        <v>2</v>
      </c>
      <c r="D2222" s="2" t="s">
        <v>1614</v>
      </c>
      <c r="E2222" s="2">
        <v>2421</v>
      </c>
      <c r="F2222" s="2" t="s">
        <v>1606</v>
      </c>
      <c r="G2222" s="2">
        <v>2608939.8489999999</v>
      </c>
      <c r="H2222" s="2">
        <v>1240615.81</v>
      </c>
      <c r="I2222" s="2" t="s">
        <v>4896</v>
      </c>
      <c r="J2222" s="4">
        <v>39630</v>
      </c>
      <c r="K2222" s="230">
        <f t="shared" si="173"/>
        <v>3</v>
      </c>
      <c r="L2222" s="2" t="str">
        <f>$B2222&amp;"-"&amp;COUNTIF($B$2:$B2222, $B2222)</f>
        <v>2747-3</v>
      </c>
      <c r="M2222" s="2">
        <v>6952</v>
      </c>
      <c r="N2222" s="2" t="str">
        <f t="shared" si="174"/>
        <v>Canobbio</v>
      </c>
      <c r="O2222" s="2" t="str">
        <f t="shared" si="174"/>
        <v/>
      </c>
      <c r="P2222" s="2" t="str">
        <f t="shared" si="174"/>
        <v/>
      </c>
      <c r="Q2222" s="2" t="str">
        <f t="shared" si="174"/>
        <v/>
      </c>
      <c r="R2222" s="2" t="str">
        <f t="shared" si="174"/>
        <v/>
      </c>
      <c r="S2222" s="2" t="str">
        <f t="shared" si="174"/>
        <v/>
      </c>
      <c r="T2222" s="2" t="str">
        <f t="shared" si="174"/>
        <v/>
      </c>
      <c r="U2222" s="2" t="str">
        <f t="shared" si="174"/>
        <v/>
      </c>
      <c r="V2222" s="2" t="str">
        <f t="shared" si="174"/>
        <v/>
      </c>
      <c r="W2222" s="2" t="str">
        <f t="shared" si="174"/>
        <v/>
      </c>
      <c r="X2222" s="2" t="str">
        <f t="shared" si="174"/>
        <v/>
      </c>
      <c r="Y2222" s="2" t="str">
        <f t="shared" si="174"/>
        <v/>
      </c>
    </row>
    <row r="2223" spans="1:25" x14ac:dyDescent="0.2">
      <c r="A2223" s="2" t="s">
        <v>1614</v>
      </c>
      <c r="B2223" s="2">
        <v>4714</v>
      </c>
      <c r="C2223" s="2">
        <v>0</v>
      </c>
      <c r="D2223" s="2" t="s">
        <v>1614</v>
      </c>
      <c r="E2223" s="2">
        <v>2421</v>
      </c>
      <c r="F2223" s="2" t="s">
        <v>1606</v>
      </c>
      <c r="G2223" s="2">
        <v>2611699.5290000001</v>
      </c>
      <c r="H2223" s="2">
        <v>1240279.9509999999</v>
      </c>
      <c r="I2223" s="2" t="s">
        <v>4896</v>
      </c>
      <c r="J2223" s="4">
        <v>39630</v>
      </c>
      <c r="K2223" s="230">
        <f t="shared" si="173"/>
        <v>3</v>
      </c>
      <c r="L2223" s="2" t="str">
        <f>$B2223&amp;"-"&amp;COUNTIF($B$2:$B2223, $B2223)</f>
        <v>4714-1</v>
      </c>
      <c r="M2223" s="2">
        <v>6953</v>
      </c>
      <c r="N2223" s="2" t="str">
        <f t="shared" si="174"/>
        <v>Lugaggia</v>
      </c>
      <c r="O2223" s="2" t="str">
        <f t="shared" si="174"/>
        <v/>
      </c>
      <c r="P2223" s="2" t="str">
        <f t="shared" si="174"/>
        <v/>
      </c>
      <c r="Q2223" s="2" t="str">
        <f t="shared" si="174"/>
        <v/>
      </c>
      <c r="R2223" s="2" t="str">
        <f t="shared" si="174"/>
        <v/>
      </c>
      <c r="S2223" s="2" t="str">
        <f t="shared" si="174"/>
        <v/>
      </c>
      <c r="T2223" s="2" t="str">
        <f t="shared" si="174"/>
        <v/>
      </c>
      <c r="U2223" s="2" t="str">
        <f t="shared" si="174"/>
        <v/>
      </c>
      <c r="V2223" s="2" t="str">
        <f t="shared" si="174"/>
        <v/>
      </c>
      <c r="W2223" s="2" t="str">
        <f t="shared" si="174"/>
        <v/>
      </c>
      <c r="X2223" s="2" t="str">
        <f t="shared" si="174"/>
        <v/>
      </c>
      <c r="Y2223" s="2" t="str">
        <f t="shared" si="174"/>
        <v/>
      </c>
    </row>
    <row r="2224" spans="1:25" x14ac:dyDescent="0.2">
      <c r="A2224" s="2" t="s">
        <v>1621</v>
      </c>
      <c r="B2224" s="2">
        <v>4717</v>
      </c>
      <c r="C2224" s="2">
        <v>0</v>
      </c>
      <c r="D2224" s="2" t="s">
        <v>1614</v>
      </c>
      <c r="E2224" s="2">
        <v>2421</v>
      </c>
      <c r="F2224" s="2" t="s">
        <v>1606</v>
      </c>
      <c r="G2224" s="2">
        <v>2611053.713</v>
      </c>
      <c r="H2224" s="2">
        <v>1241367.67</v>
      </c>
      <c r="I2224" s="2" t="s">
        <v>4896</v>
      </c>
      <c r="J2224" s="4">
        <v>39630</v>
      </c>
      <c r="K2224" s="230">
        <f t="shared" si="173"/>
        <v>3</v>
      </c>
      <c r="L2224" s="2" t="str">
        <f>$B2224&amp;"-"&amp;COUNTIF($B$2:$B2224, $B2224)</f>
        <v>4717-1</v>
      </c>
      <c r="M2224" s="2">
        <v>6954</v>
      </c>
      <c r="N2224" s="2" t="str">
        <f t="shared" si="174"/>
        <v>Sala Capriasca</v>
      </c>
      <c r="O2224" s="2" t="str">
        <f t="shared" si="174"/>
        <v>Bigorio</v>
      </c>
      <c r="P2224" s="2" t="str">
        <f t="shared" si="174"/>
        <v/>
      </c>
      <c r="Q2224" s="2" t="str">
        <f t="shared" si="174"/>
        <v/>
      </c>
      <c r="R2224" s="2" t="str">
        <f t="shared" si="174"/>
        <v/>
      </c>
      <c r="S2224" s="2" t="str">
        <f t="shared" si="174"/>
        <v/>
      </c>
      <c r="T2224" s="2" t="str">
        <f t="shared" si="174"/>
        <v/>
      </c>
      <c r="U2224" s="2" t="str">
        <f t="shared" si="174"/>
        <v/>
      </c>
      <c r="V2224" s="2" t="str">
        <f t="shared" si="174"/>
        <v/>
      </c>
      <c r="W2224" s="2" t="str">
        <f t="shared" si="174"/>
        <v/>
      </c>
      <c r="X2224" s="2" t="str">
        <f t="shared" si="174"/>
        <v/>
      </c>
      <c r="Y2224" s="2" t="str">
        <f t="shared" si="174"/>
        <v/>
      </c>
    </row>
    <row r="2225" spans="1:25" x14ac:dyDescent="0.2">
      <c r="A2225" s="2" t="s">
        <v>1623</v>
      </c>
      <c r="B2225" s="2">
        <v>4719</v>
      </c>
      <c r="C2225" s="2">
        <v>0</v>
      </c>
      <c r="D2225" s="2" t="s">
        <v>1614</v>
      </c>
      <c r="E2225" s="2">
        <v>2421</v>
      </c>
      <c r="F2225" s="2" t="s">
        <v>1606</v>
      </c>
      <c r="G2225" s="2">
        <v>2610381.1409999998</v>
      </c>
      <c r="H2225" s="2">
        <v>1241686.838</v>
      </c>
      <c r="I2225" s="2" t="s">
        <v>4896</v>
      </c>
      <c r="J2225" s="4">
        <v>39630</v>
      </c>
      <c r="K2225" s="230">
        <f t="shared" si="173"/>
        <v>3</v>
      </c>
      <c r="L2225" s="2" t="str">
        <f>$B2225&amp;"-"&amp;COUNTIF($B$2:$B2225, $B2225)</f>
        <v>4719-1</v>
      </c>
      <c r="M2225" s="2">
        <v>6955</v>
      </c>
      <c r="N2225" s="2" t="str">
        <f t="shared" si="174"/>
        <v>Cagiallo</v>
      </c>
      <c r="O2225" s="2" t="str">
        <f t="shared" si="174"/>
        <v>Oggio</v>
      </c>
      <c r="P2225" s="2" t="str">
        <f t="shared" si="174"/>
        <v/>
      </c>
      <c r="Q2225" s="2" t="str">
        <f t="shared" si="174"/>
        <v/>
      </c>
      <c r="R2225" s="2" t="str">
        <f t="shared" si="174"/>
        <v/>
      </c>
      <c r="S2225" s="2" t="str">
        <f t="shared" si="174"/>
        <v/>
      </c>
      <c r="T2225" s="2" t="str">
        <f t="shared" si="174"/>
        <v/>
      </c>
      <c r="U2225" s="2" t="str">
        <f t="shared" si="174"/>
        <v/>
      </c>
      <c r="V2225" s="2" t="str">
        <f t="shared" si="174"/>
        <v/>
      </c>
      <c r="W2225" s="2" t="str">
        <f t="shared" si="174"/>
        <v/>
      </c>
      <c r="X2225" s="2" t="str">
        <f t="shared" si="174"/>
        <v/>
      </c>
      <c r="Y2225" s="2" t="str">
        <f t="shared" si="174"/>
        <v/>
      </c>
    </row>
    <row r="2226" spans="1:25" x14ac:dyDescent="0.2">
      <c r="A2226" s="2" t="s">
        <v>1615</v>
      </c>
      <c r="B2226" s="2">
        <v>4710</v>
      </c>
      <c r="C2226" s="2">
        <v>0</v>
      </c>
      <c r="D2226" s="2" t="s">
        <v>1615</v>
      </c>
      <c r="E2226" s="2">
        <v>2422</v>
      </c>
      <c r="F2226" s="2" t="s">
        <v>1606</v>
      </c>
      <c r="G2226" s="2">
        <v>2620368.4479999999</v>
      </c>
      <c r="H2226" s="2">
        <v>1240263.632</v>
      </c>
      <c r="I2226" s="2" t="s">
        <v>4896</v>
      </c>
      <c r="J2226" s="4">
        <v>39630</v>
      </c>
      <c r="K2226" s="230">
        <f t="shared" si="173"/>
        <v>3</v>
      </c>
      <c r="L2226" s="2" t="str">
        <f>$B2226&amp;"-"&amp;COUNTIF($B$2:$B2226, $B2226)</f>
        <v>4710-2</v>
      </c>
      <c r="M2226" s="2">
        <v>6956</v>
      </c>
      <c r="N2226" s="2" t="str">
        <f t="shared" si="174"/>
        <v>Lopagno</v>
      </c>
      <c r="O2226" s="2" t="str">
        <f t="shared" si="174"/>
        <v/>
      </c>
      <c r="P2226" s="2" t="str">
        <f t="shared" si="174"/>
        <v/>
      </c>
      <c r="Q2226" s="2" t="str">
        <f t="shared" si="174"/>
        <v/>
      </c>
      <c r="R2226" s="2" t="str">
        <f t="shared" si="174"/>
        <v/>
      </c>
      <c r="S2226" s="2" t="str">
        <f t="shared" si="174"/>
        <v/>
      </c>
      <c r="T2226" s="2" t="str">
        <f t="shared" si="174"/>
        <v/>
      </c>
      <c r="U2226" s="2" t="str">
        <f t="shared" si="174"/>
        <v/>
      </c>
      <c r="V2226" s="2" t="str">
        <f t="shared" si="174"/>
        <v/>
      </c>
      <c r="W2226" s="2" t="str">
        <f t="shared" si="174"/>
        <v/>
      </c>
      <c r="X2226" s="2" t="str">
        <f t="shared" si="174"/>
        <v/>
      </c>
      <c r="Y2226" s="2" t="str">
        <f t="shared" si="174"/>
        <v/>
      </c>
    </row>
    <row r="2227" spans="1:25" x14ac:dyDescent="0.2">
      <c r="A2227" s="2" t="s">
        <v>1621</v>
      </c>
      <c r="B2227" s="2">
        <v>4717</v>
      </c>
      <c r="C2227" s="2">
        <v>0</v>
      </c>
      <c r="D2227" s="2" t="s">
        <v>1615</v>
      </c>
      <c r="E2227" s="2">
        <v>2422</v>
      </c>
      <c r="F2227" s="2" t="s">
        <v>1606</v>
      </c>
      <c r="G2227" s="2">
        <v>2621409.9180000001</v>
      </c>
      <c r="H2227" s="2">
        <v>1242714.4879999999</v>
      </c>
      <c r="I2227" s="2" t="s">
        <v>4896</v>
      </c>
      <c r="J2227" s="4">
        <v>39630</v>
      </c>
      <c r="K2227" s="230">
        <f t="shared" si="173"/>
        <v>3</v>
      </c>
      <c r="L2227" s="2" t="str">
        <f>$B2227&amp;"-"&amp;COUNTIF($B$2:$B2227, $B2227)</f>
        <v>4717-2</v>
      </c>
      <c r="M2227" s="2">
        <v>6957</v>
      </c>
      <c r="N2227" s="2" t="str">
        <f t="shared" si="174"/>
        <v>Roveredo TI</v>
      </c>
      <c r="O2227" s="2" t="str">
        <f t="shared" si="174"/>
        <v/>
      </c>
      <c r="P2227" s="2" t="str">
        <f t="shared" si="174"/>
        <v/>
      </c>
      <c r="Q2227" s="2" t="str">
        <f t="shared" si="174"/>
        <v/>
      </c>
      <c r="R2227" s="2" t="str">
        <f t="shared" si="174"/>
        <v/>
      </c>
      <c r="S2227" s="2" t="str">
        <f t="shared" si="174"/>
        <v/>
      </c>
      <c r="T2227" s="2" t="str">
        <f t="shared" si="174"/>
        <v/>
      </c>
      <c r="U2227" s="2" t="str">
        <f t="shared" si="174"/>
        <v/>
      </c>
      <c r="V2227" s="2" t="str">
        <f t="shared" si="174"/>
        <v/>
      </c>
      <c r="W2227" s="2" t="str">
        <f t="shared" si="174"/>
        <v/>
      </c>
      <c r="X2227" s="2" t="str">
        <f t="shared" si="174"/>
        <v/>
      </c>
      <c r="Y2227" s="2" t="str">
        <f t="shared" si="174"/>
        <v/>
      </c>
    </row>
    <row r="2228" spans="1:25" x14ac:dyDescent="0.2">
      <c r="A2228" s="2" t="s">
        <v>1616</v>
      </c>
      <c r="B2228" s="2">
        <v>4715</v>
      </c>
      <c r="C2228" s="2">
        <v>0</v>
      </c>
      <c r="D2228" s="2" t="s">
        <v>1616</v>
      </c>
      <c r="E2228" s="2">
        <v>2424</v>
      </c>
      <c r="F2228" s="2" t="s">
        <v>1606</v>
      </c>
      <c r="G2228" s="2">
        <v>2610329.9939999999</v>
      </c>
      <c r="H2228" s="2">
        <v>1237668.476</v>
      </c>
      <c r="I2228" s="2" t="s">
        <v>4896</v>
      </c>
      <c r="J2228" s="4">
        <v>39630</v>
      </c>
      <c r="K2228" s="230">
        <f t="shared" si="173"/>
        <v>3</v>
      </c>
      <c r="L2228" s="2" t="str">
        <f>$B2228&amp;"-"&amp;COUNTIF($B$2:$B2228, $B2228)</f>
        <v>4715-1</v>
      </c>
      <c r="M2228" s="2">
        <v>6958</v>
      </c>
      <c r="N2228" s="2" t="str">
        <f t="shared" si="174"/>
        <v>Bidogno</v>
      </c>
      <c r="O2228" s="2" t="str">
        <f t="shared" si="174"/>
        <v>Corticiasca</v>
      </c>
      <c r="P2228" s="2" t="str">
        <f t="shared" si="174"/>
        <v>Corticiasca</v>
      </c>
      <c r="Q2228" s="2" t="str">
        <f t="shared" si="174"/>
        <v/>
      </c>
      <c r="R2228" s="2" t="str">
        <f t="shared" si="174"/>
        <v/>
      </c>
      <c r="S2228" s="2" t="str">
        <f t="shared" si="174"/>
        <v/>
      </c>
      <c r="T2228" s="2" t="str">
        <f t="shared" si="174"/>
        <v/>
      </c>
      <c r="U2228" s="2" t="str">
        <f t="shared" si="174"/>
        <v/>
      </c>
      <c r="V2228" s="2" t="str">
        <f t="shared" si="174"/>
        <v/>
      </c>
      <c r="W2228" s="2" t="str">
        <f t="shared" si="174"/>
        <v/>
      </c>
      <c r="X2228" s="2" t="str">
        <f t="shared" si="174"/>
        <v/>
      </c>
      <c r="Y2228" s="2" t="str">
        <f t="shared" si="174"/>
        <v/>
      </c>
    </row>
    <row r="2229" spans="1:25" x14ac:dyDescent="0.2">
      <c r="A2229" s="2" t="s">
        <v>1624</v>
      </c>
      <c r="B2229" s="2">
        <v>4716</v>
      </c>
      <c r="C2229" s="2">
        <v>0</v>
      </c>
      <c r="D2229" s="2" t="s">
        <v>1616</v>
      </c>
      <c r="E2229" s="2">
        <v>2424</v>
      </c>
      <c r="F2229" s="2" t="s">
        <v>1606</v>
      </c>
      <c r="G2229" s="2">
        <v>2607521.997</v>
      </c>
      <c r="H2229" s="2">
        <v>1238211.419</v>
      </c>
      <c r="I2229" s="2" t="s">
        <v>4896</v>
      </c>
      <c r="J2229" s="4">
        <v>39630</v>
      </c>
      <c r="K2229" s="230">
        <f t="shared" si="173"/>
        <v>3</v>
      </c>
      <c r="L2229" s="2" t="str">
        <f>$B2229&amp;"-"&amp;COUNTIF($B$2:$B2229, $B2229)</f>
        <v>4716-2</v>
      </c>
      <c r="M2229" s="2">
        <v>6959</v>
      </c>
      <c r="N2229" s="2" t="str">
        <f t="shared" si="174"/>
        <v>Maglio di Colla</v>
      </c>
      <c r="O2229" s="2" t="str">
        <f t="shared" si="174"/>
        <v>Certara</v>
      </c>
      <c r="P2229" s="2" t="str">
        <f t="shared" si="174"/>
        <v>Curtina</v>
      </c>
      <c r="Q2229" s="2" t="str">
        <f t="shared" ref="O2229:Y2252" si="175">IFERROR(INDEX($A$2:$A$5744, MATCH($M2229&amp;"-"&amp;Q$1, $L$2:$L$5744, 0)), "")</f>
        <v>Cimadera</v>
      </c>
      <c r="R2229" s="2" t="str">
        <f t="shared" si="175"/>
        <v>Piandera Paese</v>
      </c>
      <c r="S2229" s="2" t="str">
        <f t="shared" si="175"/>
        <v>Piandera Paese</v>
      </c>
      <c r="T2229" s="2" t="str">
        <f t="shared" si="175"/>
        <v/>
      </c>
      <c r="U2229" s="2" t="str">
        <f t="shared" si="175"/>
        <v/>
      </c>
      <c r="V2229" s="2" t="str">
        <f t="shared" si="175"/>
        <v/>
      </c>
      <c r="W2229" s="2" t="str">
        <f t="shared" si="175"/>
        <v/>
      </c>
      <c r="X2229" s="2" t="str">
        <f t="shared" si="175"/>
        <v/>
      </c>
      <c r="Y2229" s="2" t="str">
        <f t="shared" si="175"/>
        <v/>
      </c>
    </row>
    <row r="2230" spans="1:25" x14ac:dyDescent="0.2">
      <c r="A2230" s="2" t="s">
        <v>1865</v>
      </c>
      <c r="B2230" s="2">
        <v>4438</v>
      </c>
      <c r="C2230" s="2">
        <v>0</v>
      </c>
      <c r="D2230" s="2" t="s">
        <v>1618</v>
      </c>
      <c r="E2230" s="2">
        <v>2425</v>
      </c>
      <c r="F2230" s="2" t="s">
        <v>1606</v>
      </c>
      <c r="G2230" s="2">
        <v>2624200.5809999998</v>
      </c>
      <c r="H2230" s="2">
        <v>1243520.091</v>
      </c>
      <c r="I2230" s="2" t="s">
        <v>4896</v>
      </c>
      <c r="J2230" s="4">
        <v>39630</v>
      </c>
      <c r="K2230" s="230">
        <f t="shared" si="173"/>
        <v>3</v>
      </c>
      <c r="L2230" s="2" t="str">
        <f>$B2230&amp;"-"&amp;COUNTIF($B$2:$B2230, $B2230)</f>
        <v>4438-1</v>
      </c>
      <c r="M2230" s="2">
        <v>6960</v>
      </c>
      <c r="N2230" s="2" t="str">
        <f t="shared" ref="N2230:Y2293" si="176">IFERROR(INDEX($A$2:$A$5744, MATCH($M2230&amp;"-"&amp;N$1, $L$2:$L$5744, 0)), "")</f>
        <v>Odogno</v>
      </c>
      <c r="O2230" s="2" t="str">
        <f t="shared" si="175"/>
        <v/>
      </c>
      <c r="P2230" s="2" t="str">
        <f t="shared" si="175"/>
        <v/>
      </c>
      <c r="Q2230" s="2" t="str">
        <f t="shared" si="175"/>
        <v/>
      </c>
      <c r="R2230" s="2" t="str">
        <f t="shared" si="175"/>
        <v/>
      </c>
      <c r="S2230" s="2" t="str">
        <f t="shared" si="175"/>
        <v/>
      </c>
      <c r="T2230" s="2" t="str">
        <f t="shared" si="175"/>
        <v/>
      </c>
      <c r="U2230" s="2" t="str">
        <f t="shared" si="175"/>
        <v/>
      </c>
      <c r="V2230" s="2" t="str">
        <f t="shared" si="175"/>
        <v/>
      </c>
      <c r="W2230" s="2" t="str">
        <f t="shared" si="175"/>
        <v/>
      </c>
      <c r="X2230" s="2" t="str">
        <f t="shared" si="175"/>
        <v/>
      </c>
      <c r="Y2230" s="2" t="str">
        <f t="shared" si="175"/>
        <v/>
      </c>
    </row>
    <row r="2231" spans="1:25" x14ac:dyDescent="0.2">
      <c r="A2231" s="2" t="s">
        <v>1617</v>
      </c>
      <c r="B2231" s="2">
        <v>4718</v>
      </c>
      <c r="C2231" s="2">
        <v>0</v>
      </c>
      <c r="D2231" s="2" t="s">
        <v>1618</v>
      </c>
      <c r="E2231" s="2">
        <v>2425</v>
      </c>
      <c r="F2231" s="2" t="s">
        <v>1606</v>
      </c>
      <c r="G2231" s="2">
        <v>2623714.0490000001</v>
      </c>
      <c r="H2231" s="2">
        <v>1242311.7290000001</v>
      </c>
      <c r="I2231" s="2" t="s">
        <v>4896</v>
      </c>
      <c r="J2231" s="4">
        <v>39630</v>
      </c>
      <c r="K2231" s="230">
        <f t="shared" si="173"/>
        <v>3</v>
      </c>
      <c r="L2231" s="2" t="str">
        <f>$B2231&amp;"-"&amp;COUNTIF($B$2:$B2231, $B2231)</f>
        <v>4718-2</v>
      </c>
      <c r="M2231" s="2">
        <v>6962</v>
      </c>
      <c r="N2231" s="2" t="str">
        <f t="shared" si="176"/>
        <v>Viganello</v>
      </c>
      <c r="O2231" s="2" t="str">
        <f t="shared" si="175"/>
        <v/>
      </c>
      <c r="P2231" s="2" t="str">
        <f t="shared" si="175"/>
        <v/>
      </c>
      <c r="Q2231" s="2" t="str">
        <f t="shared" si="175"/>
        <v/>
      </c>
      <c r="R2231" s="2" t="str">
        <f t="shared" si="175"/>
        <v/>
      </c>
      <c r="S2231" s="2" t="str">
        <f t="shared" si="175"/>
        <v/>
      </c>
      <c r="T2231" s="2" t="str">
        <f t="shared" si="175"/>
        <v/>
      </c>
      <c r="U2231" s="2" t="str">
        <f t="shared" si="175"/>
        <v/>
      </c>
      <c r="V2231" s="2" t="str">
        <f t="shared" si="175"/>
        <v/>
      </c>
      <c r="W2231" s="2" t="str">
        <f t="shared" si="175"/>
        <v/>
      </c>
      <c r="X2231" s="2" t="str">
        <f t="shared" si="175"/>
        <v/>
      </c>
      <c r="Y2231" s="2" t="str">
        <f t="shared" si="175"/>
        <v/>
      </c>
    </row>
    <row r="2232" spans="1:25" x14ac:dyDescent="0.2">
      <c r="A2232" s="2" t="s">
        <v>1619</v>
      </c>
      <c r="B2232" s="2">
        <v>4712</v>
      </c>
      <c r="C2232" s="2">
        <v>0</v>
      </c>
      <c r="D2232" s="2" t="s">
        <v>1619</v>
      </c>
      <c r="E2232" s="2">
        <v>2426</v>
      </c>
      <c r="F2232" s="2" t="s">
        <v>1606</v>
      </c>
      <c r="G2232" s="2">
        <v>2616203.983</v>
      </c>
      <c r="H2232" s="2">
        <v>1239781.4890000001</v>
      </c>
      <c r="I2232" s="2" t="s">
        <v>4896</v>
      </c>
      <c r="J2232" s="4">
        <v>39630</v>
      </c>
      <c r="K2232" s="230">
        <f t="shared" si="173"/>
        <v>3</v>
      </c>
      <c r="L2232" s="2" t="str">
        <f>$B2232&amp;"-"&amp;COUNTIF($B$2:$B2232, $B2232)</f>
        <v>4712-1</v>
      </c>
      <c r="M2232" s="2">
        <v>6963</v>
      </c>
      <c r="N2232" s="2" t="str">
        <f t="shared" si="176"/>
        <v>Pregassona</v>
      </c>
      <c r="O2232" s="2" t="str">
        <f t="shared" si="175"/>
        <v>Cureggia</v>
      </c>
      <c r="P2232" s="2" t="str">
        <f t="shared" si="175"/>
        <v/>
      </c>
      <c r="Q2232" s="2" t="str">
        <f t="shared" si="175"/>
        <v/>
      </c>
      <c r="R2232" s="2" t="str">
        <f t="shared" si="175"/>
        <v/>
      </c>
      <c r="S2232" s="2" t="str">
        <f t="shared" si="175"/>
        <v/>
      </c>
      <c r="T2232" s="2" t="str">
        <f t="shared" si="175"/>
        <v/>
      </c>
      <c r="U2232" s="2" t="str">
        <f t="shared" si="175"/>
        <v/>
      </c>
      <c r="V2232" s="2" t="str">
        <f t="shared" si="175"/>
        <v/>
      </c>
      <c r="W2232" s="2" t="str">
        <f t="shared" si="175"/>
        <v/>
      </c>
      <c r="X2232" s="2" t="str">
        <f t="shared" si="175"/>
        <v/>
      </c>
      <c r="Y2232" s="2" t="str">
        <f t="shared" si="175"/>
        <v/>
      </c>
    </row>
    <row r="2233" spans="1:25" x14ac:dyDescent="0.2">
      <c r="A2233" s="2" t="s">
        <v>1621</v>
      </c>
      <c r="B2233" s="2">
        <v>4717</v>
      </c>
      <c r="C2233" s="2">
        <v>0</v>
      </c>
      <c r="D2233" s="2" t="s">
        <v>1619</v>
      </c>
      <c r="E2233" s="2">
        <v>2426</v>
      </c>
      <c r="F2233" s="2" t="s">
        <v>1606</v>
      </c>
      <c r="G2233" s="2">
        <v>2614939.2599999998</v>
      </c>
      <c r="H2233" s="2">
        <v>1242380.575</v>
      </c>
      <c r="I2233" s="2" t="s">
        <v>4896</v>
      </c>
      <c r="J2233" s="4">
        <v>39630</v>
      </c>
      <c r="K2233" s="230">
        <f t="shared" si="173"/>
        <v>3</v>
      </c>
      <c r="L2233" s="2" t="str">
        <f>$B2233&amp;"-"&amp;COUNTIF($B$2:$B2233, $B2233)</f>
        <v>4717-3</v>
      </c>
      <c r="M2233" s="2">
        <v>6964</v>
      </c>
      <c r="N2233" s="2" t="str">
        <f t="shared" si="176"/>
        <v>Davesco-Soragno</v>
      </c>
      <c r="O2233" s="2" t="str">
        <f t="shared" si="175"/>
        <v/>
      </c>
      <c r="P2233" s="2" t="str">
        <f t="shared" si="175"/>
        <v/>
      </c>
      <c r="Q2233" s="2" t="str">
        <f t="shared" si="175"/>
        <v/>
      </c>
      <c r="R2233" s="2" t="str">
        <f t="shared" si="175"/>
        <v/>
      </c>
      <c r="S2233" s="2" t="str">
        <f t="shared" si="175"/>
        <v/>
      </c>
      <c r="T2233" s="2" t="str">
        <f t="shared" si="175"/>
        <v/>
      </c>
      <c r="U2233" s="2" t="str">
        <f t="shared" si="175"/>
        <v/>
      </c>
      <c r="V2233" s="2" t="str">
        <f t="shared" si="175"/>
        <v/>
      </c>
      <c r="W2233" s="2" t="str">
        <f t="shared" si="175"/>
        <v/>
      </c>
      <c r="X2233" s="2" t="str">
        <f t="shared" si="175"/>
        <v/>
      </c>
      <c r="Y2233" s="2" t="str">
        <f t="shared" si="175"/>
        <v/>
      </c>
    </row>
    <row r="2234" spans="1:25" x14ac:dyDescent="0.2">
      <c r="A2234" s="2" t="s">
        <v>1620</v>
      </c>
      <c r="B2234" s="2">
        <v>4713</v>
      </c>
      <c r="C2234" s="2">
        <v>0</v>
      </c>
      <c r="D2234" s="2" t="s">
        <v>1620</v>
      </c>
      <c r="E2234" s="2">
        <v>2427</v>
      </c>
      <c r="F2234" s="2" t="s">
        <v>1606</v>
      </c>
      <c r="G2234" s="2">
        <v>2614381.2280000001</v>
      </c>
      <c r="H2234" s="2">
        <v>1239212</v>
      </c>
      <c r="I2234" s="2" t="s">
        <v>4896</v>
      </c>
      <c r="J2234" s="4">
        <v>39630</v>
      </c>
      <c r="K2234" s="230">
        <f t="shared" si="173"/>
        <v>3</v>
      </c>
      <c r="L2234" s="2" t="str">
        <f>$B2234&amp;"-"&amp;COUNTIF($B$2:$B2234, $B2234)</f>
        <v>4713-1</v>
      </c>
      <c r="M2234" s="2">
        <v>6965</v>
      </c>
      <c r="N2234" s="2" t="str">
        <f t="shared" si="176"/>
        <v>Cadro</v>
      </c>
      <c r="O2234" s="2" t="str">
        <f t="shared" si="175"/>
        <v/>
      </c>
      <c r="P2234" s="2" t="str">
        <f t="shared" si="175"/>
        <v/>
      </c>
      <c r="Q2234" s="2" t="str">
        <f t="shared" si="175"/>
        <v/>
      </c>
      <c r="R2234" s="2" t="str">
        <f t="shared" si="175"/>
        <v/>
      </c>
      <c r="S2234" s="2" t="str">
        <f t="shared" si="175"/>
        <v/>
      </c>
      <c r="T2234" s="2" t="str">
        <f t="shared" si="175"/>
        <v/>
      </c>
      <c r="U2234" s="2" t="str">
        <f t="shared" si="175"/>
        <v/>
      </c>
      <c r="V2234" s="2" t="str">
        <f t="shared" si="175"/>
        <v/>
      </c>
      <c r="W2234" s="2" t="str">
        <f t="shared" si="175"/>
        <v/>
      </c>
      <c r="X2234" s="2" t="str">
        <f t="shared" si="175"/>
        <v/>
      </c>
      <c r="Y2234" s="2" t="str">
        <f t="shared" si="175"/>
        <v/>
      </c>
    </row>
    <row r="2235" spans="1:25" x14ac:dyDescent="0.2">
      <c r="A2235" s="2" t="s">
        <v>1621</v>
      </c>
      <c r="B2235" s="2">
        <v>4717</v>
      </c>
      <c r="C2235" s="2">
        <v>0</v>
      </c>
      <c r="D2235" s="2" t="s">
        <v>1620</v>
      </c>
      <c r="E2235" s="2">
        <v>2427</v>
      </c>
      <c r="F2235" s="2" t="s">
        <v>1606</v>
      </c>
      <c r="G2235" s="2">
        <v>2613537.3149999999</v>
      </c>
      <c r="H2235" s="2">
        <v>1242127.1059999999</v>
      </c>
      <c r="I2235" s="2" t="s">
        <v>4896</v>
      </c>
      <c r="J2235" s="4">
        <v>39630</v>
      </c>
      <c r="K2235" s="230">
        <f t="shared" si="173"/>
        <v>3</v>
      </c>
      <c r="L2235" s="2" t="str">
        <f>$B2235&amp;"-"&amp;COUNTIF($B$2:$B2235, $B2235)</f>
        <v>4717-4</v>
      </c>
      <c r="M2235" s="2">
        <v>6966</v>
      </c>
      <c r="N2235" s="2" t="str">
        <f t="shared" si="176"/>
        <v>Villa Luganese</v>
      </c>
      <c r="O2235" s="2" t="str">
        <f t="shared" si="175"/>
        <v/>
      </c>
      <c r="P2235" s="2" t="str">
        <f t="shared" si="175"/>
        <v/>
      </c>
      <c r="Q2235" s="2" t="str">
        <f t="shared" si="175"/>
        <v/>
      </c>
      <c r="R2235" s="2" t="str">
        <f t="shared" si="175"/>
        <v/>
      </c>
      <c r="S2235" s="2" t="str">
        <f t="shared" si="175"/>
        <v/>
      </c>
      <c r="T2235" s="2" t="str">
        <f t="shared" si="175"/>
        <v/>
      </c>
      <c r="U2235" s="2" t="str">
        <f t="shared" si="175"/>
        <v/>
      </c>
      <c r="V2235" s="2" t="str">
        <f t="shared" si="175"/>
        <v/>
      </c>
      <c r="W2235" s="2" t="str">
        <f t="shared" si="175"/>
        <v/>
      </c>
      <c r="X2235" s="2" t="str">
        <f t="shared" si="175"/>
        <v/>
      </c>
      <c r="Y2235" s="2" t="str">
        <f t="shared" si="175"/>
        <v/>
      </c>
    </row>
    <row r="2236" spans="1:25" x14ac:dyDescent="0.2">
      <c r="A2236" s="2" t="s">
        <v>1760</v>
      </c>
      <c r="B2236" s="2">
        <v>4229</v>
      </c>
      <c r="C2236" s="2">
        <v>0</v>
      </c>
      <c r="D2236" s="2" t="s">
        <v>1622</v>
      </c>
      <c r="E2236" s="2">
        <v>2428</v>
      </c>
      <c r="F2236" s="2" t="s">
        <v>1606</v>
      </c>
      <c r="G2236" s="2">
        <v>2615779.108</v>
      </c>
      <c r="H2236" s="2">
        <v>1246041.6950000001</v>
      </c>
      <c r="I2236" s="2" t="s">
        <v>4896</v>
      </c>
      <c r="J2236" s="4">
        <v>39630</v>
      </c>
      <c r="K2236" s="230">
        <f t="shared" si="173"/>
        <v>3</v>
      </c>
      <c r="L2236" s="2" t="str">
        <f>$B2236&amp;"-"&amp;COUNTIF($B$2:$B2236, $B2236)</f>
        <v>4229-1</v>
      </c>
      <c r="M2236" s="2">
        <v>6967</v>
      </c>
      <c r="N2236" s="2" t="str">
        <f t="shared" si="176"/>
        <v>Dino</v>
      </c>
      <c r="O2236" s="2" t="str">
        <f t="shared" si="175"/>
        <v/>
      </c>
      <c r="P2236" s="2" t="str">
        <f t="shared" si="175"/>
        <v/>
      </c>
      <c r="Q2236" s="2" t="str">
        <f t="shared" si="175"/>
        <v/>
      </c>
      <c r="R2236" s="2" t="str">
        <f t="shared" si="175"/>
        <v/>
      </c>
      <c r="S2236" s="2" t="str">
        <f t="shared" si="175"/>
        <v/>
      </c>
      <c r="T2236" s="2" t="str">
        <f t="shared" si="175"/>
        <v/>
      </c>
      <c r="U2236" s="2" t="str">
        <f t="shared" si="175"/>
        <v/>
      </c>
      <c r="V2236" s="2" t="str">
        <f t="shared" si="175"/>
        <v/>
      </c>
      <c r="W2236" s="2" t="str">
        <f t="shared" si="175"/>
        <v/>
      </c>
      <c r="X2236" s="2" t="str">
        <f t="shared" si="175"/>
        <v/>
      </c>
      <c r="Y2236" s="2" t="str">
        <f t="shared" si="175"/>
        <v/>
      </c>
    </row>
    <row r="2237" spans="1:25" x14ac:dyDescent="0.2">
      <c r="A2237" s="2" t="s">
        <v>1871</v>
      </c>
      <c r="B2237" s="2">
        <v>4418</v>
      </c>
      <c r="C2237" s="2">
        <v>0</v>
      </c>
      <c r="D2237" s="2" t="s">
        <v>1622</v>
      </c>
      <c r="E2237" s="2">
        <v>2428</v>
      </c>
      <c r="F2237" s="2" t="s">
        <v>1606</v>
      </c>
      <c r="G2237" s="2">
        <v>2619668.9130000002</v>
      </c>
      <c r="H2237" s="2">
        <v>1246733.4820000001</v>
      </c>
      <c r="I2237" s="2" t="s">
        <v>4896</v>
      </c>
      <c r="J2237" s="4">
        <v>39630</v>
      </c>
      <c r="K2237" s="230">
        <f t="shared" si="173"/>
        <v>3</v>
      </c>
      <c r="L2237" s="2" t="str">
        <f>$B2237&amp;"-"&amp;COUNTIF($B$2:$B2237, $B2237)</f>
        <v>4418-1</v>
      </c>
      <c r="M2237" s="2">
        <v>6968</v>
      </c>
      <c r="N2237" s="2" t="str">
        <f t="shared" si="176"/>
        <v>Sonvico</v>
      </c>
      <c r="O2237" s="2" t="str">
        <f t="shared" si="175"/>
        <v/>
      </c>
      <c r="P2237" s="2" t="str">
        <f t="shared" si="175"/>
        <v/>
      </c>
      <c r="Q2237" s="2" t="str">
        <f t="shared" si="175"/>
        <v/>
      </c>
      <c r="R2237" s="2" t="str">
        <f t="shared" si="175"/>
        <v/>
      </c>
      <c r="S2237" s="2" t="str">
        <f t="shared" si="175"/>
        <v/>
      </c>
      <c r="T2237" s="2" t="str">
        <f t="shared" si="175"/>
        <v/>
      </c>
      <c r="U2237" s="2" t="str">
        <f t="shared" si="175"/>
        <v/>
      </c>
      <c r="V2237" s="2" t="str">
        <f t="shared" si="175"/>
        <v/>
      </c>
      <c r="W2237" s="2" t="str">
        <f t="shared" si="175"/>
        <v/>
      </c>
      <c r="X2237" s="2" t="str">
        <f t="shared" si="175"/>
        <v/>
      </c>
      <c r="Y2237" s="2" t="str">
        <f t="shared" si="175"/>
        <v/>
      </c>
    </row>
    <row r="2238" spans="1:25" x14ac:dyDescent="0.2">
      <c r="A2238" s="2" t="s">
        <v>1621</v>
      </c>
      <c r="B2238" s="2">
        <v>4717</v>
      </c>
      <c r="C2238" s="2">
        <v>0</v>
      </c>
      <c r="D2238" s="2" t="s">
        <v>1622</v>
      </c>
      <c r="E2238" s="2">
        <v>2428</v>
      </c>
      <c r="F2238" s="2" t="s">
        <v>1606</v>
      </c>
      <c r="G2238" s="2">
        <v>2620832.179</v>
      </c>
      <c r="H2238" s="2">
        <v>1243689.54</v>
      </c>
      <c r="I2238" s="2" t="s">
        <v>4896</v>
      </c>
      <c r="J2238" s="4">
        <v>39630</v>
      </c>
      <c r="K2238" s="230">
        <f t="shared" si="173"/>
        <v>3</v>
      </c>
      <c r="L2238" s="2" t="str">
        <f>$B2238&amp;"-"&amp;COUNTIF($B$2:$B2238, $B2238)</f>
        <v>4717-5</v>
      </c>
      <c r="M2238" s="2">
        <v>6974</v>
      </c>
      <c r="N2238" s="2" t="str">
        <f t="shared" si="176"/>
        <v>Aldesago</v>
      </c>
      <c r="O2238" s="2" t="str">
        <f t="shared" si="175"/>
        <v/>
      </c>
      <c r="P2238" s="2" t="str">
        <f t="shared" si="175"/>
        <v/>
      </c>
      <c r="Q2238" s="2" t="str">
        <f t="shared" si="175"/>
        <v/>
      </c>
      <c r="R2238" s="2" t="str">
        <f t="shared" si="175"/>
        <v/>
      </c>
      <c r="S2238" s="2" t="str">
        <f t="shared" si="175"/>
        <v/>
      </c>
      <c r="T2238" s="2" t="str">
        <f t="shared" si="175"/>
        <v/>
      </c>
      <c r="U2238" s="2" t="str">
        <f t="shared" si="175"/>
        <v/>
      </c>
      <c r="V2238" s="2" t="str">
        <f t="shared" si="175"/>
        <v/>
      </c>
      <c r="W2238" s="2" t="str">
        <f t="shared" si="175"/>
        <v/>
      </c>
      <c r="X2238" s="2" t="str">
        <f t="shared" si="175"/>
        <v/>
      </c>
      <c r="Y2238" s="2" t="str">
        <f t="shared" si="175"/>
        <v/>
      </c>
    </row>
    <row r="2239" spans="1:25" x14ac:dyDescent="0.2">
      <c r="A2239" s="2" t="s">
        <v>1623</v>
      </c>
      <c r="B2239" s="2">
        <v>4719</v>
      </c>
      <c r="C2239" s="2">
        <v>0</v>
      </c>
      <c r="D2239" s="2" t="s">
        <v>1622</v>
      </c>
      <c r="E2239" s="2">
        <v>2428</v>
      </c>
      <c r="F2239" s="2" t="s">
        <v>1606</v>
      </c>
      <c r="G2239" s="2">
        <v>2615538.7570000002</v>
      </c>
      <c r="H2239" s="2">
        <v>1243866.5519999999</v>
      </c>
      <c r="I2239" s="2" t="s">
        <v>4896</v>
      </c>
      <c r="J2239" s="4">
        <v>39630</v>
      </c>
      <c r="K2239" s="230">
        <f t="shared" si="173"/>
        <v>3</v>
      </c>
      <c r="L2239" s="2" t="str">
        <f>$B2239&amp;"-"&amp;COUNTIF($B$2:$B2239, $B2239)</f>
        <v>4719-2</v>
      </c>
      <c r="M2239" s="2">
        <v>6976</v>
      </c>
      <c r="N2239" s="2" t="str">
        <f t="shared" si="176"/>
        <v>Castagnola</v>
      </c>
      <c r="O2239" s="2" t="str">
        <f t="shared" si="175"/>
        <v/>
      </c>
      <c r="P2239" s="2" t="str">
        <f t="shared" si="175"/>
        <v/>
      </c>
      <c r="Q2239" s="2" t="str">
        <f t="shared" si="175"/>
        <v/>
      </c>
      <c r="R2239" s="2" t="str">
        <f t="shared" si="175"/>
        <v/>
      </c>
      <c r="S2239" s="2" t="str">
        <f t="shared" si="175"/>
        <v/>
      </c>
      <c r="T2239" s="2" t="str">
        <f t="shared" si="175"/>
        <v/>
      </c>
      <c r="U2239" s="2" t="str">
        <f t="shared" si="175"/>
        <v/>
      </c>
      <c r="V2239" s="2" t="str">
        <f t="shared" si="175"/>
        <v/>
      </c>
      <c r="W2239" s="2" t="str">
        <f t="shared" si="175"/>
        <v/>
      </c>
      <c r="X2239" s="2" t="str">
        <f t="shared" si="175"/>
        <v/>
      </c>
      <c r="Y2239" s="2" t="str">
        <f t="shared" si="175"/>
        <v/>
      </c>
    </row>
    <row r="2240" spans="1:25" x14ac:dyDescent="0.2">
      <c r="A2240" s="2" t="s">
        <v>1624</v>
      </c>
      <c r="B2240" s="2">
        <v>4716</v>
      </c>
      <c r="C2240" s="2">
        <v>0</v>
      </c>
      <c r="D2240" s="2" t="s">
        <v>1625</v>
      </c>
      <c r="E2240" s="2">
        <v>2430</v>
      </c>
      <c r="F2240" s="2" t="s">
        <v>1606</v>
      </c>
      <c r="G2240" s="2">
        <v>2606360.0219999999</v>
      </c>
      <c r="H2240" s="2">
        <v>1236982.0549999999</v>
      </c>
      <c r="I2240" s="2" t="s">
        <v>4896</v>
      </c>
      <c r="J2240" s="4">
        <v>39630</v>
      </c>
      <c r="K2240" s="230">
        <f t="shared" si="173"/>
        <v>3</v>
      </c>
      <c r="L2240" s="2" t="str">
        <f>$B2240&amp;"-"&amp;COUNTIF($B$2:$B2240, $B2240)</f>
        <v>4716-3</v>
      </c>
      <c r="M2240" s="2">
        <v>6977</v>
      </c>
      <c r="N2240" s="2" t="str">
        <f t="shared" si="176"/>
        <v>Ruvigliana</v>
      </c>
      <c r="O2240" s="2" t="str">
        <f t="shared" si="175"/>
        <v/>
      </c>
      <c r="P2240" s="2" t="str">
        <f t="shared" si="175"/>
        <v/>
      </c>
      <c r="Q2240" s="2" t="str">
        <f t="shared" si="175"/>
        <v/>
      </c>
      <c r="R2240" s="2" t="str">
        <f t="shared" si="175"/>
        <v/>
      </c>
      <c r="S2240" s="2" t="str">
        <f t="shared" si="175"/>
        <v/>
      </c>
      <c r="T2240" s="2" t="str">
        <f t="shared" si="175"/>
        <v/>
      </c>
      <c r="U2240" s="2" t="str">
        <f t="shared" si="175"/>
        <v/>
      </c>
      <c r="V2240" s="2" t="str">
        <f t="shared" si="175"/>
        <v/>
      </c>
      <c r="W2240" s="2" t="str">
        <f t="shared" si="175"/>
        <v/>
      </c>
      <c r="X2240" s="2" t="str">
        <f t="shared" si="175"/>
        <v/>
      </c>
      <c r="Y2240" s="2" t="str">
        <f t="shared" si="175"/>
        <v/>
      </c>
    </row>
    <row r="2241" spans="1:25" x14ac:dyDescent="0.2">
      <c r="A2241" s="2" t="s">
        <v>1626</v>
      </c>
      <c r="B2241" s="2">
        <v>4716</v>
      </c>
      <c r="C2241" s="2">
        <v>1</v>
      </c>
      <c r="D2241" s="2" t="s">
        <v>1625</v>
      </c>
      <c r="E2241" s="2">
        <v>2430</v>
      </c>
      <c r="F2241" s="2" t="s">
        <v>1606</v>
      </c>
      <c r="G2241" s="2">
        <v>2603005.6830000002</v>
      </c>
      <c r="H2241" s="2">
        <v>1235192.7830000001</v>
      </c>
      <c r="I2241" s="2" t="s">
        <v>4896</v>
      </c>
      <c r="J2241" s="4">
        <v>39630</v>
      </c>
      <c r="K2241" s="230">
        <f t="shared" si="173"/>
        <v>3</v>
      </c>
      <c r="L2241" s="2" t="str">
        <f>$B2241&amp;"-"&amp;COUNTIF($B$2:$B2241, $B2241)</f>
        <v>4716-4</v>
      </c>
      <c r="M2241" s="2">
        <v>6978</v>
      </c>
      <c r="N2241" s="2" t="str">
        <f t="shared" si="176"/>
        <v>Gandria</v>
      </c>
      <c r="O2241" s="2" t="str">
        <f t="shared" si="175"/>
        <v/>
      </c>
      <c r="P2241" s="2" t="str">
        <f t="shared" si="175"/>
        <v/>
      </c>
      <c r="Q2241" s="2" t="str">
        <f t="shared" si="175"/>
        <v/>
      </c>
      <c r="R2241" s="2" t="str">
        <f t="shared" si="175"/>
        <v/>
      </c>
      <c r="S2241" s="2" t="str">
        <f t="shared" si="175"/>
        <v/>
      </c>
      <c r="T2241" s="2" t="str">
        <f t="shared" si="175"/>
        <v/>
      </c>
      <c r="U2241" s="2" t="str">
        <f t="shared" si="175"/>
        <v/>
      </c>
      <c r="V2241" s="2" t="str">
        <f t="shared" si="175"/>
        <v/>
      </c>
      <c r="W2241" s="2" t="str">
        <f t="shared" si="175"/>
        <v/>
      </c>
      <c r="X2241" s="2" t="str">
        <f t="shared" si="175"/>
        <v/>
      </c>
      <c r="Y2241" s="2" t="str">
        <f t="shared" si="175"/>
        <v/>
      </c>
    </row>
    <row r="2242" spans="1:25" x14ac:dyDescent="0.2">
      <c r="A2242" s="2" t="s">
        <v>1627</v>
      </c>
      <c r="B2242" s="2">
        <v>4585</v>
      </c>
      <c r="C2242" s="2">
        <v>0</v>
      </c>
      <c r="D2242" s="2" t="s">
        <v>1627</v>
      </c>
      <c r="E2242" s="2">
        <v>2445</v>
      </c>
      <c r="F2242" s="2" t="s">
        <v>1606</v>
      </c>
      <c r="G2242" s="2">
        <v>2598680.2949999999</v>
      </c>
      <c r="H2242" s="2">
        <v>1217723.4080000001</v>
      </c>
      <c r="I2242" s="2" t="s">
        <v>4896</v>
      </c>
      <c r="J2242" s="4">
        <v>39630</v>
      </c>
      <c r="K2242" s="230">
        <f t="shared" si="173"/>
        <v>3</v>
      </c>
      <c r="L2242" s="2" t="str">
        <f>$B2242&amp;"-"&amp;COUNTIF($B$2:$B2242, $B2242)</f>
        <v>4585-1</v>
      </c>
      <c r="M2242" s="2">
        <v>6979</v>
      </c>
      <c r="N2242" s="2" t="str">
        <f t="shared" si="176"/>
        <v>Brè sopra Lugano</v>
      </c>
      <c r="O2242" s="2" t="str">
        <f t="shared" si="175"/>
        <v/>
      </c>
      <c r="P2242" s="2" t="str">
        <f t="shared" si="175"/>
        <v/>
      </c>
      <c r="Q2242" s="2" t="str">
        <f t="shared" si="175"/>
        <v/>
      </c>
      <c r="R2242" s="2" t="str">
        <f t="shared" si="175"/>
        <v/>
      </c>
      <c r="S2242" s="2" t="str">
        <f t="shared" si="175"/>
        <v/>
      </c>
      <c r="T2242" s="2" t="str">
        <f t="shared" si="175"/>
        <v/>
      </c>
      <c r="U2242" s="2" t="str">
        <f t="shared" si="175"/>
        <v/>
      </c>
      <c r="V2242" s="2" t="str">
        <f t="shared" si="175"/>
        <v/>
      </c>
      <c r="W2242" s="2" t="str">
        <f t="shared" si="175"/>
        <v/>
      </c>
      <c r="X2242" s="2" t="str">
        <f t="shared" si="175"/>
        <v/>
      </c>
      <c r="Y2242" s="2" t="str">
        <f t="shared" si="175"/>
        <v/>
      </c>
    </row>
    <row r="2243" spans="1:25" x14ac:dyDescent="0.2">
      <c r="A2243" s="2" t="s">
        <v>1628</v>
      </c>
      <c r="B2243" s="2">
        <v>4571</v>
      </c>
      <c r="C2243" s="2">
        <v>1</v>
      </c>
      <c r="D2243" s="2" t="s">
        <v>1629</v>
      </c>
      <c r="E2243" s="2">
        <v>2455</v>
      </c>
      <c r="F2243" s="2" t="s">
        <v>1606</v>
      </c>
      <c r="G2243" s="2">
        <v>2605396.7400000002</v>
      </c>
      <c r="H2243" s="2">
        <v>1223867.0290000001</v>
      </c>
      <c r="I2243" s="2" t="s">
        <v>4896</v>
      </c>
      <c r="J2243" s="4">
        <v>39630</v>
      </c>
      <c r="K2243" s="230">
        <f t="shared" ref="K2243:K2306" si="177">IF(I2243="it", 1, IF(I2243="fr", 2, 3))</f>
        <v>3</v>
      </c>
      <c r="L2243" s="2" t="str">
        <f>$B2243&amp;"-"&amp;COUNTIF($B$2:$B2243, $B2243)</f>
        <v>4571-1</v>
      </c>
      <c r="M2243" s="2">
        <v>6980</v>
      </c>
      <c r="N2243" s="2" t="str">
        <f t="shared" si="176"/>
        <v>Castelrotto</v>
      </c>
      <c r="O2243" s="2" t="str">
        <f t="shared" si="175"/>
        <v/>
      </c>
      <c r="P2243" s="2" t="str">
        <f t="shared" si="175"/>
        <v/>
      </c>
      <c r="Q2243" s="2" t="str">
        <f t="shared" si="175"/>
        <v/>
      </c>
      <c r="R2243" s="2" t="str">
        <f t="shared" si="175"/>
        <v/>
      </c>
      <c r="S2243" s="2" t="str">
        <f t="shared" si="175"/>
        <v/>
      </c>
      <c r="T2243" s="2" t="str">
        <f t="shared" si="175"/>
        <v/>
      </c>
      <c r="U2243" s="2" t="str">
        <f t="shared" si="175"/>
        <v/>
      </c>
      <c r="V2243" s="2" t="str">
        <f t="shared" si="175"/>
        <v/>
      </c>
      <c r="W2243" s="2" t="str">
        <f t="shared" si="175"/>
        <v/>
      </c>
      <c r="X2243" s="2" t="str">
        <f t="shared" si="175"/>
        <v/>
      </c>
      <c r="Y2243" s="2" t="str">
        <f t="shared" si="175"/>
        <v/>
      </c>
    </row>
    <row r="2244" spans="1:25" x14ac:dyDescent="0.2">
      <c r="A2244" s="2" t="s">
        <v>1630</v>
      </c>
      <c r="B2244" s="2">
        <v>4571</v>
      </c>
      <c r="C2244" s="2">
        <v>2</v>
      </c>
      <c r="D2244" s="2" t="s">
        <v>1629</v>
      </c>
      <c r="E2244" s="2">
        <v>2455</v>
      </c>
      <c r="F2244" s="2" t="s">
        <v>1606</v>
      </c>
      <c r="G2244" s="2">
        <v>2603971.8939999999</v>
      </c>
      <c r="H2244" s="2">
        <v>1223020.8929999999</v>
      </c>
      <c r="I2244" s="2" t="s">
        <v>4896</v>
      </c>
      <c r="J2244" s="4">
        <v>39630</v>
      </c>
      <c r="K2244" s="230">
        <f t="shared" si="177"/>
        <v>3</v>
      </c>
      <c r="L2244" s="2" t="str">
        <f>$B2244&amp;"-"&amp;COUNTIF($B$2:$B2244, $B2244)</f>
        <v>4571-2</v>
      </c>
      <c r="M2244" s="2">
        <v>6981</v>
      </c>
      <c r="N2244" s="2" t="str">
        <f t="shared" si="176"/>
        <v>Bedigliora</v>
      </c>
      <c r="O2244" s="2" t="str">
        <f t="shared" si="175"/>
        <v>Bedigliora</v>
      </c>
      <c r="P2244" s="2" t="str">
        <f t="shared" si="175"/>
        <v>Banco</v>
      </c>
      <c r="Q2244" s="2" t="str">
        <f t="shared" si="175"/>
        <v>Beride di Bedigliora</v>
      </c>
      <c r="R2244" s="2" t="str">
        <f t="shared" si="175"/>
        <v>Bombinasco</v>
      </c>
      <c r="S2244" s="2" t="str">
        <f t="shared" si="175"/>
        <v>Banco</v>
      </c>
      <c r="T2244" s="2" t="str">
        <f t="shared" si="175"/>
        <v/>
      </c>
      <c r="U2244" s="2" t="str">
        <f t="shared" si="175"/>
        <v/>
      </c>
      <c r="V2244" s="2" t="str">
        <f t="shared" si="175"/>
        <v/>
      </c>
      <c r="W2244" s="2" t="str">
        <f t="shared" si="175"/>
        <v/>
      </c>
      <c r="X2244" s="2" t="str">
        <f t="shared" si="175"/>
        <v/>
      </c>
      <c r="Y2244" s="2" t="str">
        <f t="shared" si="175"/>
        <v/>
      </c>
    </row>
    <row r="2245" spans="1:25" x14ac:dyDescent="0.2">
      <c r="A2245" s="2" t="s">
        <v>1634</v>
      </c>
      <c r="B2245" s="2">
        <v>3254</v>
      </c>
      <c r="C2245" s="2">
        <v>0</v>
      </c>
      <c r="D2245" s="2" t="s">
        <v>1634</v>
      </c>
      <c r="E2245" s="2">
        <v>2457</v>
      </c>
      <c r="F2245" s="2" t="s">
        <v>1606</v>
      </c>
      <c r="G2245" s="2">
        <v>2600883.0920000002</v>
      </c>
      <c r="H2245" s="2">
        <v>1215457.747</v>
      </c>
      <c r="I2245" s="2" t="s">
        <v>4896</v>
      </c>
      <c r="J2245" s="4">
        <v>39630</v>
      </c>
      <c r="K2245" s="230">
        <f t="shared" si="177"/>
        <v>3</v>
      </c>
      <c r="L2245" s="2" t="str">
        <f>$B2245&amp;"-"&amp;COUNTIF($B$2:$B2245, $B2245)</f>
        <v>3254-2</v>
      </c>
      <c r="M2245" s="2">
        <v>6982</v>
      </c>
      <c r="N2245" s="2" t="str">
        <f t="shared" si="176"/>
        <v>Agno</v>
      </c>
      <c r="O2245" s="2" t="str">
        <f t="shared" si="175"/>
        <v>Agno</v>
      </c>
      <c r="P2245" s="2" t="str">
        <f t="shared" si="175"/>
        <v>Agno</v>
      </c>
      <c r="Q2245" s="2" t="str">
        <f t="shared" si="175"/>
        <v/>
      </c>
      <c r="R2245" s="2" t="str">
        <f t="shared" si="175"/>
        <v/>
      </c>
      <c r="S2245" s="2" t="str">
        <f t="shared" si="175"/>
        <v/>
      </c>
      <c r="T2245" s="2" t="str">
        <f t="shared" si="175"/>
        <v/>
      </c>
      <c r="U2245" s="2" t="str">
        <f t="shared" si="175"/>
        <v/>
      </c>
      <c r="V2245" s="2" t="str">
        <f t="shared" si="175"/>
        <v/>
      </c>
      <c r="W2245" s="2" t="str">
        <f t="shared" si="175"/>
        <v/>
      </c>
      <c r="X2245" s="2" t="str">
        <f t="shared" si="175"/>
        <v/>
      </c>
      <c r="Y2245" s="2" t="str">
        <f t="shared" si="175"/>
        <v/>
      </c>
    </row>
    <row r="2246" spans="1:25" x14ac:dyDescent="0.2">
      <c r="A2246" s="2" t="s">
        <v>1635</v>
      </c>
      <c r="B2246" s="2">
        <v>3254</v>
      </c>
      <c r="C2246" s="2">
        <v>2</v>
      </c>
      <c r="D2246" s="2" t="s">
        <v>1634</v>
      </c>
      <c r="E2246" s="2">
        <v>2457</v>
      </c>
      <c r="F2246" s="2" t="s">
        <v>1606</v>
      </c>
      <c r="G2246" s="2">
        <v>2599726.074</v>
      </c>
      <c r="H2246" s="2">
        <v>1217029.273</v>
      </c>
      <c r="I2246" s="2" t="s">
        <v>4896</v>
      </c>
      <c r="J2246" s="4">
        <v>39630</v>
      </c>
      <c r="K2246" s="230">
        <f t="shared" si="177"/>
        <v>3</v>
      </c>
      <c r="L2246" s="2" t="str">
        <f>$B2246&amp;"-"&amp;COUNTIF($B$2:$B2246, $B2246)</f>
        <v>3254-3</v>
      </c>
      <c r="M2246" s="2">
        <v>6983</v>
      </c>
      <c r="N2246" s="2" t="str">
        <f t="shared" si="176"/>
        <v>Magliaso</v>
      </c>
      <c r="O2246" s="2" t="str">
        <f t="shared" si="175"/>
        <v>Magliaso</v>
      </c>
      <c r="P2246" s="2" t="str">
        <f t="shared" si="175"/>
        <v/>
      </c>
      <c r="Q2246" s="2" t="str">
        <f t="shared" si="175"/>
        <v/>
      </c>
      <c r="R2246" s="2" t="str">
        <f t="shared" si="175"/>
        <v/>
      </c>
      <c r="S2246" s="2" t="str">
        <f t="shared" si="175"/>
        <v/>
      </c>
      <c r="T2246" s="2" t="str">
        <f t="shared" si="175"/>
        <v/>
      </c>
      <c r="U2246" s="2" t="str">
        <f t="shared" si="175"/>
        <v/>
      </c>
      <c r="V2246" s="2" t="str">
        <f t="shared" si="175"/>
        <v/>
      </c>
      <c r="W2246" s="2" t="str">
        <f t="shared" si="175"/>
        <v/>
      </c>
      <c r="X2246" s="2" t="str">
        <f t="shared" si="175"/>
        <v/>
      </c>
      <c r="Y2246" s="2" t="str">
        <f t="shared" si="175"/>
        <v/>
      </c>
    </row>
    <row r="2247" spans="1:25" x14ac:dyDescent="0.2">
      <c r="A2247" s="2" t="s">
        <v>1636</v>
      </c>
      <c r="B2247" s="2">
        <v>3307</v>
      </c>
      <c r="C2247" s="2">
        <v>0</v>
      </c>
      <c r="D2247" s="2" t="s">
        <v>1634</v>
      </c>
      <c r="E2247" s="2">
        <v>2457</v>
      </c>
      <c r="F2247" s="2" t="s">
        <v>1606</v>
      </c>
      <c r="G2247" s="2">
        <v>2601968.4679999999</v>
      </c>
      <c r="H2247" s="2">
        <v>1214528.895</v>
      </c>
      <c r="I2247" s="2" t="s">
        <v>4896</v>
      </c>
      <c r="J2247" s="4">
        <v>39630</v>
      </c>
      <c r="K2247" s="230">
        <f t="shared" si="177"/>
        <v>3</v>
      </c>
      <c r="L2247" s="2" t="str">
        <f>$B2247&amp;"-"&amp;COUNTIF($B$2:$B2247, $B2247)</f>
        <v>3307-1</v>
      </c>
      <c r="M2247" s="2">
        <v>6984</v>
      </c>
      <c r="N2247" s="2" t="str">
        <f t="shared" si="176"/>
        <v>Pura</v>
      </c>
      <c r="O2247" s="2" t="str">
        <f t="shared" si="175"/>
        <v/>
      </c>
      <c r="P2247" s="2" t="str">
        <f t="shared" si="175"/>
        <v/>
      </c>
      <c r="Q2247" s="2" t="str">
        <f t="shared" si="175"/>
        <v/>
      </c>
      <c r="R2247" s="2" t="str">
        <f t="shared" si="175"/>
        <v/>
      </c>
      <c r="S2247" s="2" t="str">
        <f t="shared" si="175"/>
        <v/>
      </c>
      <c r="T2247" s="2" t="str">
        <f t="shared" si="175"/>
        <v/>
      </c>
      <c r="U2247" s="2" t="str">
        <f t="shared" si="175"/>
        <v/>
      </c>
      <c r="V2247" s="2" t="str">
        <f t="shared" si="175"/>
        <v/>
      </c>
      <c r="W2247" s="2" t="str">
        <f t="shared" si="175"/>
        <v/>
      </c>
      <c r="X2247" s="2" t="str">
        <f t="shared" si="175"/>
        <v/>
      </c>
      <c r="Y2247" s="2" t="str">
        <f t="shared" si="175"/>
        <v/>
      </c>
    </row>
    <row r="2248" spans="1:25" x14ac:dyDescent="0.2">
      <c r="A2248" s="2" t="s">
        <v>1637</v>
      </c>
      <c r="B2248" s="2">
        <v>4588</v>
      </c>
      <c r="C2248" s="2">
        <v>2</v>
      </c>
      <c r="D2248" s="2" t="s">
        <v>1634</v>
      </c>
      <c r="E2248" s="2">
        <v>2457</v>
      </c>
      <c r="F2248" s="2" t="s">
        <v>1606</v>
      </c>
      <c r="G2248" s="2">
        <v>2601777.1359999999</v>
      </c>
      <c r="H2248" s="2">
        <v>1218038.318</v>
      </c>
      <c r="I2248" s="2" t="s">
        <v>4896</v>
      </c>
      <c r="J2248" s="4">
        <v>39630</v>
      </c>
      <c r="K2248" s="230">
        <f t="shared" si="177"/>
        <v>3</v>
      </c>
      <c r="L2248" s="2" t="str">
        <f>$B2248&amp;"-"&amp;COUNTIF($B$2:$B2248, $B2248)</f>
        <v>4588-1</v>
      </c>
      <c r="M2248" s="2">
        <v>6986</v>
      </c>
      <c r="N2248" s="2" t="str">
        <f t="shared" si="176"/>
        <v>Curio</v>
      </c>
      <c r="O2248" s="2" t="str">
        <f t="shared" si="175"/>
        <v>Curio</v>
      </c>
      <c r="P2248" s="2" t="str">
        <f t="shared" si="175"/>
        <v>Miglieglia</v>
      </c>
      <c r="Q2248" s="2" t="str">
        <f t="shared" si="175"/>
        <v>Novaggio</v>
      </c>
      <c r="R2248" s="2" t="str">
        <f t="shared" si="175"/>
        <v/>
      </c>
      <c r="S2248" s="2" t="str">
        <f t="shared" si="175"/>
        <v/>
      </c>
      <c r="T2248" s="2" t="str">
        <f t="shared" si="175"/>
        <v/>
      </c>
      <c r="U2248" s="2" t="str">
        <f t="shared" si="175"/>
        <v/>
      </c>
      <c r="V2248" s="2" t="str">
        <f t="shared" si="175"/>
        <v/>
      </c>
      <c r="W2248" s="2" t="str">
        <f t="shared" si="175"/>
        <v/>
      </c>
      <c r="X2248" s="2" t="str">
        <f t="shared" si="175"/>
        <v/>
      </c>
      <c r="Y2248" s="2" t="str">
        <f t="shared" si="175"/>
        <v/>
      </c>
    </row>
    <row r="2249" spans="1:25" x14ac:dyDescent="0.2">
      <c r="A2249" s="2" t="s">
        <v>1638</v>
      </c>
      <c r="B2249" s="2">
        <v>3253</v>
      </c>
      <c r="C2249" s="2">
        <v>0</v>
      </c>
      <c r="D2249" s="2" t="s">
        <v>1638</v>
      </c>
      <c r="E2249" s="2">
        <v>2461</v>
      </c>
      <c r="F2249" s="2" t="s">
        <v>1606</v>
      </c>
      <c r="G2249" s="2">
        <v>2596381.75</v>
      </c>
      <c r="H2249" s="2">
        <v>1217256.2409999999</v>
      </c>
      <c r="I2249" s="2" t="s">
        <v>4896</v>
      </c>
      <c r="J2249" s="4">
        <v>39630</v>
      </c>
      <c r="K2249" s="230">
        <f t="shared" si="177"/>
        <v>3</v>
      </c>
      <c r="L2249" s="2" t="str">
        <f>$B2249&amp;"-"&amp;COUNTIF($B$2:$B2249, $B2249)</f>
        <v>3253-1</v>
      </c>
      <c r="M2249" s="2">
        <v>6987</v>
      </c>
      <c r="N2249" s="2" t="str">
        <f t="shared" si="176"/>
        <v>Caslano</v>
      </c>
      <c r="O2249" s="2" t="str">
        <f t="shared" si="175"/>
        <v/>
      </c>
      <c r="P2249" s="2" t="str">
        <f t="shared" si="175"/>
        <v/>
      </c>
      <c r="Q2249" s="2" t="str">
        <f t="shared" si="175"/>
        <v/>
      </c>
      <c r="R2249" s="2" t="str">
        <f t="shared" si="175"/>
        <v/>
      </c>
      <c r="S2249" s="2" t="str">
        <f t="shared" si="175"/>
        <v/>
      </c>
      <c r="T2249" s="2" t="str">
        <f t="shared" si="175"/>
        <v/>
      </c>
      <c r="U2249" s="2" t="str">
        <f t="shared" si="175"/>
        <v/>
      </c>
      <c r="V2249" s="2" t="str">
        <f t="shared" si="175"/>
        <v/>
      </c>
      <c r="W2249" s="2" t="str">
        <f t="shared" si="175"/>
        <v/>
      </c>
      <c r="X2249" s="2" t="str">
        <f t="shared" si="175"/>
        <v/>
      </c>
      <c r="Y2249" s="2" t="str">
        <f t="shared" si="175"/>
        <v/>
      </c>
    </row>
    <row r="2250" spans="1:25" x14ac:dyDescent="0.2">
      <c r="A2250" s="2" t="s">
        <v>1639</v>
      </c>
      <c r="B2250" s="2">
        <v>4588</v>
      </c>
      <c r="C2250" s="2">
        <v>0</v>
      </c>
      <c r="D2250" s="2" t="s">
        <v>1639</v>
      </c>
      <c r="E2250" s="2">
        <v>2463</v>
      </c>
      <c r="F2250" s="2" t="s">
        <v>1606</v>
      </c>
      <c r="G2250" s="2">
        <v>2603149.838</v>
      </c>
      <c r="H2250" s="2">
        <v>1218656</v>
      </c>
      <c r="I2250" s="2" t="s">
        <v>4896</v>
      </c>
      <c r="J2250" s="4">
        <v>39630</v>
      </c>
      <c r="K2250" s="230">
        <f t="shared" si="177"/>
        <v>3</v>
      </c>
      <c r="L2250" s="2" t="str">
        <f>$B2250&amp;"-"&amp;COUNTIF($B$2:$B2250, $B2250)</f>
        <v>4588-2</v>
      </c>
      <c r="M2250" s="2">
        <v>6988</v>
      </c>
      <c r="N2250" s="2" t="str">
        <f t="shared" si="176"/>
        <v>Ponte Tresa</v>
      </c>
      <c r="O2250" s="2" t="str">
        <f t="shared" si="175"/>
        <v/>
      </c>
      <c r="P2250" s="2" t="str">
        <f t="shared" si="175"/>
        <v/>
      </c>
      <c r="Q2250" s="2" t="str">
        <f t="shared" si="175"/>
        <v/>
      </c>
      <c r="R2250" s="2" t="str">
        <f t="shared" si="175"/>
        <v/>
      </c>
      <c r="S2250" s="2" t="str">
        <f t="shared" si="175"/>
        <v/>
      </c>
      <c r="T2250" s="2" t="str">
        <f t="shared" si="175"/>
        <v/>
      </c>
      <c r="U2250" s="2" t="str">
        <f t="shared" si="175"/>
        <v/>
      </c>
      <c r="V2250" s="2" t="str">
        <f t="shared" si="175"/>
        <v/>
      </c>
      <c r="W2250" s="2" t="str">
        <f t="shared" si="175"/>
        <v/>
      </c>
      <c r="X2250" s="2" t="str">
        <f t="shared" si="175"/>
        <v/>
      </c>
      <c r="Y2250" s="2" t="str">
        <f t="shared" si="175"/>
        <v/>
      </c>
    </row>
    <row r="2251" spans="1:25" x14ac:dyDescent="0.2">
      <c r="A2251" s="2" t="s">
        <v>1640</v>
      </c>
      <c r="B2251" s="2">
        <v>4574</v>
      </c>
      <c r="C2251" s="2">
        <v>0</v>
      </c>
      <c r="D2251" s="2" t="s">
        <v>1641</v>
      </c>
      <c r="E2251" s="2">
        <v>2464</v>
      </c>
      <c r="F2251" s="2" t="s">
        <v>1606</v>
      </c>
      <c r="G2251" s="2">
        <v>2603871.7590000001</v>
      </c>
      <c r="H2251" s="2">
        <v>1225913.8389999999</v>
      </c>
      <c r="I2251" s="2" t="s">
        <v>4896</v>
      </c>
      <c r="J2251" s="4">
        <v>39630</v>
      </c>
      <c r="K2251" s="230">
        <f t="shared" si="177"/>
        <v>3</v>
      </c>
      <c r="L2251" s="2" t="str">
        <f>$B2251&amp;"-"&amp;COUNTIF($B$2:$B2251, $B2251)</f>
        <v>4574-1</v>
      </c>
      <c r="M2251" s="2">
        <v>6989</v>
      </c>
      <c r="N2251" s="2" t="str">
        <f t="shared" si="176"/>
        <v>Purasca</v>
      </c>
      <c r="O2251" s="2" t="str">
        <f t="shared" si="175"/>
        <v/>
      </c>
      <c r="P2251" s="2" t="str">
        <f t="shared" si="175"/>
        <v/>
      </c>
      <c r="Q2251" s="2" t="str">
        <f t="shared" si="175"/>
        <v/>
      </c>
      <c r="R2251" s="2" t="str">
        <f t="shared" si="175"/>
        <v/>
      </c>
      <c r="S2251" s="2" t="str">
        <f t="shared" si="175"/>
        <v/>
      </c>
      <c r="T2251" s="2" t="str">
        <f t="shared" si="175"/>
        <v/>
      </c>
      <c r="U2251" s="2" t="str">
        <f t="shared" si="175"/>
        <v/>
      </c>
      <c r="V2251" s="2" t="str">
        <f t="shared" si="175"/>
        <v/>
      </c>
      <c r="W2251" s="2" t="str">
        <f t="shared" si="175"/>
        <v/>
      </c>
      <c r="X2251" s="2" t="str">
        <f t="shared" si="175"/>
        <v/>
      </c>
      <c r="Y2251" s="2" t="str">
        <f t="shared" si="175"/>
        <v/>
      </c>
    </row>
    <row r="2252" spans="1:25" x14ac:dyDescent="0.2">
      <c r="A2252" s="2" t="s">
        <v>1642</v>
      </c>
      <c r="B2252" s="2">
        <v>4574</v>
      </c>
      <c r="C2252" s="2">
        <v>1</v>
      </c>
      <c r="D2252" s="2" t="s">
        <v>1641</v>
      </c>
      <c r="E2252" s="2">
        <v>2464</v>
      </c>
      <c r="F2252" s="2" t="s">
        <v>1606</v>
      </c>
      <c r="G2252" s="2">
        <v>2604614.7940000002</v>
      </c>
      <c r="H2252" s="2">
        <v>1226949.2660000001</v>
      </c>
      <c r="I2252" s="2" t="s">
        <v>4896</v>
      </c>
      <c r="J2252" s="4">
        <v>39630</v>
      </c>
      <c r="K2252" s="230">
        <f t="shared" si="177"/>
        <v>3</v>
      </c>
      <c r="L2252" s="2" t="str">
        <f>$B2252&amp;"-"&amp;COUNTIF($B$2:$B2252, $B2252)</f>
        <v>4574-2</v>
      </c>
      <c r="M2252" s="2">
        <v>6990</v>
      </c>
      <c r="N2252" s="2" t="str">
        <f t="shared" si="176"/>
        <v>Cassina d'Agno</v>
      </c>
      <c r="O2252" s="2" t="str">
        <f t="shared" si="175"/>
        <v/>
      </c>
      <c r="P2252" s="2" t="str">
        <f t="shared" si="175"/>
        <v/>
      </c>
      <c r="Q2252" s="2" t="str">
        <f t="shared" si="175"/>
        <v/>
      </c>
      <c r="R2252" s="2" t="str">
        <f t="shared" si="175"/>
        <v/>
      </c>
      <c r="S2252" s="2" t="str">
        <f t="shared" ref="O2252:Y2275" si="178">IFERROR(INDEX($A$2:$A$5744, MATCH($M2252&amp;"-"&amp;S$1, $L$2:$L$5744, 0)), "")</f>
        <v/>
      </c>
      <c r="T2252" s="2" t="str">
        <f t="shared" si="178"/>
        <v/>
      </c>
      <c r="U2252" s="2" t="str">
        <f t="shared" si="178"/>
        <v/>
      </c>
      <c r="V2252" s="2" t="str">
        <f t="shared" si="178"/>
        <v/>
      </c>
      <c r="W2252" s="2" t="str">
        <f t="shared" si="178"/>
        <v/>
      </c>
      <c r="X2252" s="2" t="str">
        <f t="shared" si="178"/>
        <v/>
      </c>
      <c r="Y2252" s="2" t="str">
        <f t="shared" si="178"/>
        <v/>
      </c>
    </row>
    <row r="2253" spans="1:25" x14ac:dyDescent="0.2">
      <c r="A2253" s="2" t="s">
        <v>1643</v>
      </c>
      <c r="B2253" s="2">
        <v>4576</v>
      </c>
      <c r="C2253" s="2">
        <v>0</v>
      </c>
      <c r="D2253" s="2" t="s">
        <v>1644</v>
      </c>
      <c r="E2253" s="2">
        <v>2465</v>
      </c>
      <c r="F2253" s="2" t="s">
        <v>1606</v>
      </c>
      <c r="G2253" s="2">
        <v>2603296.3679999998</v>
      </c>
      <c r="H2253" s="2">
        <v>1221920.456</v>
      </c>
      <c r="I2253" s="2" t="s">
        <v>4896</v>
      </c>
      <c r="J2253" s="4">
        <v>39630</v>
      </c>
      <c r="K2253" s="230">
        <f t="shared" si="177"/>
        <v>3</v>
      </c>
      <c r="L2253" s="2" t="str">
        <f>$B2253&amp;"-"&amp;COUNTIF($B$2:$B2253, $B2253)</f>
        <v>4576-1</v>
      </c>
      <c r="M2253" s="2">
        <v>6991</v>
      </c>
      <c r="N2253" s="2" t="str">
        <f t="shared" si="176"/>
        <v>Neggio</v>
      </c>
      <c r="O2253" s="2" t="str">
        <f t="shared" si="178"/>
        <v/>
      </c>
      <c r="P2253" s="2" t="str">
        <f t="shared" si="178"/>
        <v/>
      </c>
      <c r="Q2253" s="2" t="str">
        <f t="shared" si="178"/>
        <v/>
      </c>
      <c r="R2253" s="2" t="str">
        <f t="shared" si="178"/>
        <v/>
      </c>
      <c r="S2253" s="2" t="str">
        <f t="shared" si="178"/>
        <v/>
      </c>
      <c r="T2253" s="2" t="str">
        <f t="shared" si="178"/>
        <v/>
      </c>
      <c r="U2253" s="2" t="str">
        <f t="shared" si="178"/>
        <v/>
      </c>
      <c r="V2253" s="2" t="str">
        <f t="shared" si="178"/>
        <v/>
      </c>
      <c r="W2253" s="2" t="str">
        <f t="shared" si="178"/>
        <v/>
      </c>
      <c r="X2253" s="2" t="str">
        <f t="shared" si="178"/>
        <v/>
      </c>
      <c r="Y2253" s="2" t="str">
        <f t="shared" si="178"/>
        <v/>
      </c>
    </row>
    <row r="2254" spans="1:25" x14ac:dyDescent="0.2">
      <c r="A2254" s="2" t="s">
        <v>1645</v>
      </c>
      <c r="B2254" s="2">
        <v>4577</v>
      </c>
      <c r="C2254" s="2">
        <v>0</v>
      </c>
      <c r="D2254" s="2" t="s">
        <v>1644</v>
      </c>
      <c r="E2254" s="2">
        <v>2465</v>
      </c>
      <c r="F2254" s="2" t="s">
        <v>1606</v>
      </c>
      <c r="G2254" s="2">
        <v>2602048.6230000001</v>
      </c>
      <c r="H2254" s="2">
        <v>1221025.9920000001</v>
      </c>
      <c r="I2254" s="2" t="s">
        <v>4896</v>
      </c>
      <c r="J2254" s="4">
        <v>39630</v>
      </c>
      <c r="K2254" s="230">
        <f t="shared" si="177"/>
        <v>3</v>
      </c>
      <c r="L2254" s="2" t="str">
        <f>$B2254&amp;"-"&amp;COUNTIF($B$2:$B2254, $B2254)</f>
        <v>4577-1</v>
      </c>
      <c r="M2254" s="2">
        <v>6992</v>
      </c>
      <c r="N2254" s="2" t="str">
        <f t="shared" si="176"/>
        <v>Cimo</v>
      </c>
      <c r="O2254" s="2" t="str">
        <f t="shared" si="178"/>
        <v>Cimo</v>
      </c>
      <c r="P2254" s="2" t="str">
        <f t="shared" si="178"/>
        <v>Cimo</v>
      </c>
      <c r="Q2254" s="2" t="str">
        <f t="shared" si="178"/>
        <v>Vernate</v>
      </c>
      <c r="R2254" s="2" t="str">
        <f t="shared" si="178"/>
        <v/>
      </c>
      <c r="S2254" s="2" t="str">
        <f t="shared" si="178"/>
        <v/>
      </c>
      <c r="T2254" s="2" t="str">
        <f t="shared" si="178"/>
        <v/>
      </c>
      <c r="U2254" s="2" t="str">
        <f t="shared" si="178"/>
        <v/>
      </c>
      <c r="V2254" s="2" t="str">
        <f t="shared" si="178"/>
        <v/>
      </c>
      <c r="W2254" s="2" t="str">
        <f t="shared" si="178"/>
        <v/>
      </c>
      <c r="X2254" s="2" t="str">
        <f t="shared" si="178"/>
        <v/>
      </c>
      <c r="Y2254" s="2" t="str">
        <f t="shared" si="178"/>
        <v/>
      </c>
    </row>
    <row r="2255" spans="1:25" x14ac:dyDescent="0.2">
      <c r="A2255" s="2" t="s">
        <v>1646</v>
      </c>
      <c r="B2255" s="2">
        <v>4578</v>
      </c>
      <c r="C2255" s="2">
        <v>0</v>
      </c>
      <c r="D2255" s="2" t="s">
        <v>1644</v>
      </c>
      <c r="E2255" s="2">
        <v>2465</v>
      </c>
      <c r="F2255" s="2" t="s">
        <v>1606</v>
      </c>
      <c r="G2255" s="2">
        <v>2601235.5449999999</v>
      </c>
      <c r="H2255" s="2">
        <v>1221824.1259999999</v>
      </c>
      <c r="I2255" s="2" t="s">
        <v>4896</v>
      </c>
      <c r="J2255" s="4">
        <v>39630</v>
      </c>
      <c r="K2255" s="230">
        <f t="shared" si="177"/>
        <v>3</v>
      </c>
      <c r="L2255" s="2" t="str">
        <f>$B2255&amp;"-"&amp;COUNTIF($B$2:$B2255, $B2255)</f>
        <v>4578-1</v>
      </c>
      <c r="M2255" s="2">
        <v>6993</v>
      </c>
      <c r="N2255" s="2" t="str">
        <f t="shared" si="176"/>
        <v>Iseo</v>
      </c>
      <c r="O2255" s="2" t="str">
        <f t="shared" si="178"/>
        <v/>
      </c>
      <c r="P2255" s="2" t="str">
        <f t="shared" si="178"/>
        <v/>
      </c>
      <c r="Q2255" s="2" t="str">
        <f t="shared" si="178"/>
        <v/>
      </c>
      <c r="R2255" s="2" t="str">
        <f t="shared" si="178"/>
        <v/>
      </c>
      <c r="S2255" s="2" t="str">
        <f t="shared" si="178"/>
        <v/>
      </c>
      <c r="T2255" s="2" t="str">
        <f t="shared" si="178"/>
        <v/>
      </c>
      <c r="U2255" s="2" t="str">
        <f t="shared" si="178"/>
        <v/>
      </c>
      <c r="V2255" s="2" t="str">
        <f t="shared" si="178"/>
        <v/>
      </c>
      <c r="W2255" s="2" t="str">
        <f t="shared" si="178"/>
        <v/>
      </c>
      <c r="X2255" s="2" t="str">
        <f t="shared" si="178"/>
        <v/>
      </c>
      <c r="Y2255" s="2" t="str">
        <f t="shared" si="178"/>
        <v/>
      </c>
    </row>
    <row r="2256" spans="1:25" x14ac:dyDescent="0.2">
      <c r="A2256" s="2" t="s">
        <v>1647</v>
      </c>
      <c r="B2256" s="2">
        <v>4579</v>
      </c>
      <c r="C2256" s="2">
        <v>0</v>
      </c>
      <c r="D2256" s="2" t="s">
        <v>1644</v>
      </c>
      <c r="E2256" s="2">
        <v>2465</v>
      </c>
      <c r="F2256" s="2" t="s">
        <v>1606</v>
      </c>
      <c r="G2256" s="2">
        <v>2599621.2140000002</v>
      </c>
      <c r="H2256" s="2">
        <v>1220665.3659999999</v>
      </c>
      <c r="I2256" s="2" t="s">
        <v>4896</v>
      </c>
      <c r="J2256" s="4">
        <v>39630</v>
      </c>
      <c r="K2256" s="230">
        <f t="shared" si="177"/>
        <v>3</v>
      </c>
      <c r="L2256" s="2" t="str">
        <f>$B2256&amp;"-"&amp;COUNTIF($B$2:$B2256, $B2256)</f>
        <v>4579-1</v>
      </c>
      <c r="M2256" s="2">
        <v>6994</v>
      </c>
      <c r="N2256" s="2" t="str">
        <f t="shared" si="176"/>
        <v>Aranno</v>
      </c>
      <c r="O2256" s="2" t="str">
        <f t="shared" si="178"/>
        <v/>
      </c>
      <c r="P2256" s="2" t="str">
        <f t="shared" si="178"/>
        <v/>
      </c>
      <c r="Q2256" s="2" t="str">
        <f t="shared" si="178"/>
        <v/>
      </c>
      <c r="R2256" s="2" t="str">
        <f t="shared" si="178"/>
        <v/>
      </c>
      <c r="S2256" s="2" t="str">
        <f t="shared" si="178"/>
        <v/>
      </c>
      <c r="T2256" s="2" t="str">
        <f t="shared" si="178"/>
        <v/>
      </c>
      <c r="U2256" s="2" t="str">
        <f t="shared" si="178"/>
        <v/>
      </c>
      <c r="V2256" s="2" t="str">
        <f t="shared" si="178"/>
        <v/>
      </c>
      <c r="W2256" s="2" t="str">
        <f t="shared" si="178"/>
        <v/>
      </c>
      <c r="X2256" s="2" t="str">
        <f t="shared" si="178"/>
        <v/>
      </c>
      <c r="Y2256" s="2" t="str">
        <f t="shared" si="178"/>
        <v/>
      </c>
    </row>
    <row r="2257" spans="1:25" x14ac:dyDescent="0.2">
      <c r="A2257" s="2" t="s">
        <v>1648</v>
      </c>
      <c r="B2257" s="2">
        <v>4581</v>
      </c>
      <c r="C2257" s="2">
        <v>0</v>
      </c>
      <c r="D2257" s="2" t="s">
        <v>1644</v>
      </c>
      <c r="E2257" s="2">
        <v>2465</v>
      </c>
      <c r="F2257" s="2" t="s">
        <v>1606</v>
      </c>
      <c r="G2257" s="2">
        <v>2605698.6370000001</v>
      </c>
      <c r="H2257" s="2">
        <v>1222254.4669999999</v>
      </c>
      <c r="I2257" s="2" t="s">
        <v>4896</v>
      </c>
      <c r="J2257" s="4">
        <v>39630</v>
      </c>
      <c r="K2257" s="230">
        <f t="shared" si="177"/>
        <v>3</v>
      </c>
      <c r="L2257" s="2" t="str">
        <f>$B2257&amp;"-"&amp;COUNTIF($B$2:$B2257, $B2257)</f>
        <v>4581-1</v>
      </c>
      <c r="M2257" s="2">
        <v>6995</v>
      </c>
      <c r="N2257" s="2" t="str">
        <f t="shared" si="176"/>
        <v>Madonna del Piano</v>
      </c>
      <c r="O2257" s="2" t="str">
        <f t="shared" si="178"/>
        <v/>
      </c>
      <c r="P2257" s="2" t="str">
        <f t="shared" si="178"/>
        <v/>
      </c>
      <c r="Q2257" s="2" t="str">
        <f t="shared" si="178"/>
        <v/>
      </c>
      <c r="R2257" s="2" t="str">
        <f t="shared" si="178"/>
        <v/>
      </c>
      <c r="S2257" s="2" t="str">
        <f t="shared" si="178"/>
        <v/>
      </c>
      <c r="T2257" s="2" t="str">
        <f t="shared" si="178"/>
        <v/>
      </c>
      <c r="U2257" s="2" t="str">
        <f t="shared" si="178"/>
        <v/>
      </c>
      <c r="V2257" s="2" t="str">
        <f t="shared" si="178"/>
        <v/>
      </c>
      <c r="W2257" s="2" t="str">
        <f t="shared" si="178"/>
        <v/>
      </c>
      <c r="X2257" s="2" t="str">
        <f t="shared" si="178"/>
        <v/>
      </c>
      <c r="Y2257" s="2" t="str">
        <f t="shared" si="178"/>
        <v/>
      </c>
    </row>
    <row r="2258" spans="1:25" x14ac:dyDescent="0.2">
      <c r="A2258" s="2" t="s">
        <v>1649</v>
      </c>
      <c r="B2258" s="2">
        <v>4582</v>
      </c>
      <c r="C2258" s="2">
        <v>0</v>
      </c>
      <c r="D2258" s="2" t="s">
        <v>1644</v>
      </c>
      <c r="E2258" s="2">
        <v>2465</v>
      </c>
      <c r="F2258" s="2" t="s">
        <v>1606</v>
      </c>
      <c r="G2258" s="2">
        <v>2604192.1660000002</v>
      </c>
      <c r="H2258" s="2">
        <v>1221575.1680000001</v>
      </c>
      <c r="I2258" s="2" t="s">
        <v>4896</v>
      </c>
      <c r="J2258" s="4">
        <v>39630</v>
      </c>
      <c r="K2258" s="230">
        <f t="shared" si="177"/>
        <v>3</v>
      </c>
      <c r="L2258" s="2" t="str">
        <f>$B2258&amp;"-"&amp;COUNTIF($B$2:$B2258, $B2258)</f>
        <v>4582-1</v>
      </c>
      <c r="M2258" s="2">
        <v>6997</v>
      </c>
      <c r="N2258" s="2" t="str">
        <f t="shared" si="176"/>
        <v>Sessa</v>
      </c>
      <c r="O2258" s="2" t="str">
        <f t="shared" si="178"/>
        <v/>
      </c>
      <c r="P2258" s="2" t="str">
        <f t="shared" si="178"/>
        <v/>
      </c>
      <c r="Q2258" s="2" t="str">
        <f t="shared" si="178"/>
        <v/>
      </c>
      <c r="R2258" s="2" t="str">
        <f t="shared" si="178"/>
        <v/>
      </c>
      <c r="S2258" s="2" t="str">
        <f t="shared" si="178"/>
        <v/>
      </c>
      <c r="T2258" s="2" t="str">
        <f t="shared" si="178"/>
        <v/>
      </c>
      <c r="U2258" s="2" t="str">
        <f t="shared" si="178"/>
        <v/>
      </c>
      <c r="V2258" s="2" t="str">
        <f t="shared" si="178"/>
        <v/>
      </c>
      <c r="W2258" s="2" t="str">
        <f t="shared" si="178"/>
        <v/>
      </c>
      <c r="X2258" s="2" t="str">
        <f t="shared" si="178"/>
        <v/>
      </c>
      <c r="Y2258" s="2" t="str">
        <f t="shared" si="178"/>
        <v/>
      </c>
    </row>
    <row r="2259" spans="1:25" x14ac:dyDescent="0.2">
      <c r="A2259" s="2" t="s">
        <v>1650</v>
      </c>
      <c r="B2259" s="2">
        <v>4583</v>
      </c>
      <c r="C2259" s="2">
        <v>0</v>
      </c>
      <c r="D2259" s="2" t="s">
        <v>1644</v>
      </c>
      <c r="E2259" s="2">
        <v>2465</v>
      </c>
      <c r="F2259" s="2" t="s">
        <v>1606</v>
      </c>
      <c r="G2259" s="2">
        <v>2602672.0389999999</v>
      </c>
      <c r="H2259" s="2">
        <v>1220208.5060000001</v>
      </c>
      <c r="I2259" s="2" t="s">
        <v>4896</v>
      </c>
      <c r="J2259" s="4">
        <v>39630</v>
      </c>
      <c r="K2259" s="230">
        <f t="shared" si="177"/>
        <v>3</v>
      </c>
      <c r="L2259" s="2" t="str">
        <f>$B2259&amp;"-"&amp;COUNTIF($B$2:$B2259, $B2259)</f>
        <v>4583-1</v>
      </c>
      <c r="M2259" s="2">
        <v>6998</v>
      </c>
      <c r="N2259" s="2" t="str">
        <f t="shared" si="176"/>
        <v>Monteggio</v>
      </c>
      <c r="O2259" s="2" t="str">
        <f t="shared" si="178"/>
        <v/>
      </c>
      <c r="P2259" s="2" t="str">
        <f t="shared" si="178"/>
        <v/>
      </c>
      <c r="Q2259" s="2" t="str">
        <f t="shared" si="178"/>
        <v/>
      </c>
      <c r="R2259" s="2" t="str">
        <f t="shared" si="178"/>
        <v/>
      </c>
      <c r="S2259" s="2" t="str">
        <f t="shared" si="178"/>
        <v/>
      </c>
      <c r="T2259" s="2" t="str">
        <f t="shared" si="178"/>
        <v/>
      </c>
      <c r="U2259" s="2" t="str">
        <f t="shared" si="178"/>
        <v/>
      </c>
      <c r="V2259" s="2" t="str">
        <f t="shared" si="178"/>
        <v/>
      </c>
      <c r="W2259" s="2" t="str">
        <f t="shared" si="178"/>
        <v/>
      </c>
      <c r="X2259" s="2" t="str">
        <f t="shared" si="178"/>
        <v/>
      </c>
      <c r="Y2259" s="2" t="str">
        <f t="shared" si="178"/>
        <v/>
      </c>
    </row>
    <row r="2260" spans="1:25" x14ac:dyDescent="0.2">
      <c r="A2260" s="2" t="s">
        <v>1651</v>
      </c>
      <c r="B2260" s="2">
        <v>4583</v>
      </c>
      <c r="C2260" s="2">
        <v>2</v>
      </c>
      <c r="D2260" s="2" t="s">
        <v>1644</v>
      </c>
      <c r="E2260" s="2">
        <v>2465</v>
      </c>
      <c r="F2260" s="2" t="s">
        <v>1606</v>
      </c>
      <c r="G2260" s="2">
        <v>2601867.2050000001</v>
      </c>
      <c r="H2260" s="2">
        <v>1219062.5789999999</v>
      </c>
      <c r="I2260" s="2" t="s">
        <v>4896</v>
      </c>
      <c r="J2260" s="4">
        <v>39630</v>
      </c>
      <c r="K2260" s="230">
        <f t="shared" si="177"/>
        <v>3</v>
      </c>
      <c r="L2260" s="2" t="str">
        <f>$B2260&amp;"-"&amp;COUNTIF($B$2:$B2260, $B2260)</f>
        <v>4583-2</v>
      </c>
      <c r="M2260" s="2">
        <v>6999</v>
      </c>
      <c r="N2260" s="2" t="str">
        <f t="shared" si="176"/>
        <v>Astano</v>
      </c>
      <c r="O2260" s="2" t="str">
        <f t="shared" si="178"/>
        <v/>
      </c>
      <c r="P2260" s="2" t="str">
        <f t="shared" si="178"/>
        <v/>
      </c>
      <c r="Q2260" s="2" t="str">
        <f t="shared" si="178"/>
        <v/>
      </c>
      <c r="R2260" s="2" t="str">
        <f t="shared" si="178"/>
        <v/>
      </c>
      <c r="S2260" s="2" t="str">
        <f t="shared" si="178"/>
        <v/>
      </c>
      <c r="T2260" s="2" t="str">
        <f t="shared" si="178"/>
        <v/>
      </c>
      <c r="U2260" s="2" t="str">
        <f t="shared" si="178"/>
        <v/>
      </c>
      <c r="V2260" s="2" t="str">
        <f t="shared" si="178"/>
        <v/>
      </c>
      <c r="W2260" s="2" t="str">
        <f t="shared" si="178"/>
        <v/>
      </c>
      <c r="X2260" s="2" t="str">
        <f t="shared" si="178"/>
        <v/>
      </c>
      <c r="Y2260" s="2" t="str">
        <f t="shared" si="178"/>
        <v/>
      </c>
    </row>
    <row r="2261" spans="1:25" x14ac:dyDescent="0.2">
      <c r="A2261" s="2" t="s">
        <v>1631</v>
      </c>
      <c r="B2261" s="2">
        <v>4584</v>
      </c>
      <c r="C2261" s="2">
        <v>2</v>
      </c>
      <c r="D2261" s="2" t="s">
        <v>1644</v>
      </c>
      <c r="E2261" s="2">
        <v>2465</v>
      </c>
      <c r="F2261" s="2" t="s">
        <v>1606</v>
      </c>
      <c r="G2261" s="2">
        <v>2600131.6809999999</v>
      </c>
      <c r="H2261" s="2">
        <v>1218415.01</v>
      </c>
      <c r="I2261" s="2" t="s">
        <v>4896</v>
      </c>
      <c r="J2261" s="4">
        <v>39630</v>
      </c>
      <c r="K2261" s="230">
        <f t="shared" si="177"/>
        <v>3</v>
      </c>
      <c r="L2261" s="2" t="str">
        <f>$B2261&amp;"-"&amp;COUNTIF($B$2:$B2261, $B2261)</f>
        <v>4584-1</v>
      </c>
      <c r="M2261" s="2">
        <v>7000</v>
      </c>
      <c r="N2261" s="2" t="str">
        <f t="shared" si="176"/>
        <v>Chur</v>
      </c>
      <c r="O2261" s="2" t="str">
        <f t="shared" si="178"/>
        <v>Chur</v>
      </c>
      <c r="P2261" s="2" t="str">
        <f t="shared" si="178"/>
        <v/>
      </c>
      <c r="Q2261" s="2" t="str">
        <f t="shared" si="178"/>
        <v/>
      </c>
      <c r="R2261" s="2" t="str">
        <f t="shared" si="178"/>
        <v/>
      </c>
      <c r="S2261" s="2" t="str">
        <f t="shared" si="178"/>
        <v/>
      </c>
      <c r="T2261" s="2" t="str">
        <f t="shared" si="178"/>
        <v/>
      </c>
      <c r="U2261" s="2" t="str">
        <f t="shared" si="178"/>
        <v/>
      </c>
      <c r="V2261" s="2" t="str">
        <f t="shared" si="178"/>
        <v/>
      </c>
      <c r="W2261" s="2" t="str">
        <f t="shared" si="178"/>
        <v/>
      </c>
      <c r="X2261" s="2" t="str">
        <f t="shared" si="178"/>
        <v/>
      </c>
      <c r="Y2261" s="2" t="str">
        <f t="shared" si="178"/>
        <v/>
      </c>
    </row>
    <row r="2262" spans="1:25" x14ac:dyDescent="0.2">
      <c r="A2262" s="2" t="s">
        <v>1633</v>
      </c>
      <c r="B2262" s="2">
        <v>4584</v>
      </c>
      <c r="C2262" s="2">
        <v>3</v>
      </c>
      <c r="D2262" s="2" t="s">
        <v>1644</v>
      </c>
      <c r="E2262" s="2">
        <v>2465</v>
      </c>
      <c r="F2262" s="2" t="s">
        <v>1606</v>
      </c>
      <c r="G2262" s="2">
        <v>2600351.38</v>
      </c>
      <c r="H2262" s="2">
        <v>1219721.1370000001</v>
      </c>
      <c r="I2262" s="2" t="s">
        <v>4896</v>
      </c>
      <c r="J2262" s="4">
        <v>39630</v>
      </c>
      <c r="K2262" s="230">
        <f t="shared" si="177"/>
        <v>3</v>
      </c>
      <c r="L2262" s="2" t="str">
        <f>$B2262&amp;"-"&amp;COUNTIF($B$2:$B2262, $B2262)</f>
        <v>4584-2</v>
      </c>
      <c r="M2262" s="2">
        <v>7012</v>
      </c>
      <c r="N2262" s="2" t="str">
        <f t="shared" si="176"/>
        <v>Felsberg</v>
      </c>
      <c r="O2262" s="2" t="str">
        <f t="shared" si="178"/>
        <v/>
      </c>
      <c r="P2262" s="2" t="str">
        <f t="shared" si="178"/>
        <v/>
      </c>
      <c r="Q2262" s="2" t="str">
        <f t="shared" si="178"/>
        <v/>
      </c>
      <c r="R2262" s="2" t="str">
        <f t="shared" si="178"/>
        <v/>
      </c>
      <c r="S2262" s="2" t="str">
        <f t="shared" si="178"/>
        <v/>
      </c>
      <c r="T2262" s="2" t="str">
        <f t="shared" si="178"/>
        <v/>
      </c>
      <c r="U2262" s="2" t="str">
        <f t="shared" si="178"/>
        <v/>
      </c>
      <c r="V2262" s="2" t="str">
        <f t="shared" si="178"/>
        <v/>
      </c>
      <c r="W2262" s="2" t="str">
        <f t="shared" si="178"/>
        <v/>
      </c>
      <c r="X2262" s="2" t="str">
        <f t="shared" si="178"/>
        <v/>
      </c>
      <c r="Y2262" s="2" t="str">
        <f t="shared" si="178"/>
        <v/>
      </c>
    </row>
    <row r="2263" spans="1:25" x14ac:dyDescent="0.2">
      <c r="A2263" s="2" t="s">
        <v>1652</v>
      </c>
      <c r="B2263" s="2">
        <v>4586</v>
      </c>
      <c r="C2263" s="2">
        <v>0</v>
      </c>
      <c r="D2263" s="2" t="s">
        <v>1644</v>
      </c>
      <c r="E2263" s="2">
        <v>2465</v>
      </c>
      <c r="F2263" s="2" t="s">
        <v>1606</v>
      </c>
      <c r="G2263" s="2">
        <v>2605642.3730000001</v>
      </c>
      <c r="H2263" s="2">
        <v>1221332.6640000001</v>
      </c>
      <c r="I2263" s="2" t="s">
        <v>4896</v>
      </c>
      <c r="J2263" s="4">
        <v>39630</v>
      </c>
      <c r="K2263" s="230">
        <f t="shared" si="177"/>
        <v>3</v>
      </c>
      <c r="L2263" s="2" t="str">
        <f>$B2263&amp;"-"&amp;COUNTIF($B$2:$B2263, $B2263)</f>
        <v>4586-1</v>
      </c>
      <c r="M2263" s="2">
        <v>7013</v>
      </c>
      <c r="N2263" s="2" t="str">
        <f t="shared" si="176"/>
        <v>Domat/Ems</v>
      </c>
      <c r="O2263" s="2" t="str">
        <f t="shared" si="178"/>
        <v/>
      </c>
      <c r="P2263" s="2" t="str">
        <f t="shared" si="178"/>
        <v/>
      </c>
      <c r="Q2263" s="2" t="str">
        <f t="shared" si="178"/>
        <v/>
      </c>
      <c r="R2263" s="2" t="str">
        <f t="shared" si="178"/>
        <v/>
      </c>
      <c r="S2263" s="2" t="str">
        <f t="shared" si="178"/>
        <v/>
      </c>
      <c r="T2263" s="2" t="str">
        <f t="shared" si="178"/>
        <v/>
      </c>
      <c r="U2263" s="2" t="str">
        <f t="shared" si="178"/>
        <v/>
      </c>
      <c r="V2263" s="2" t="str">
        <f t="shared" si="178"/>
        <v/>
      </c>
      <c r="W2263" s="2" t="str">
        <f t="shared" si="178"/>
        <v/>
      </c>
      <c r="X2263" s="2" t="str">
        <f t="shared" si="178"/>
        <v/>
      </c>
      <c r="Y2263" s="2" t="str">
        <f t="shared" si="178"/>
        <v/>
      </c>
    </row>
    <row r="2264" spans="1:25" x14ac:dyDescent="0.2">
      <c r="A2264" s="2" t="s">
        <v>1653</v>
      </c>
      <c r="B2264" s="2">
        <v>4587</v>
      </c>
      <c r="C2264" s="2">
        <v>0</v>
      </c>
      <c r="D2264" s="2" t="s">
        <v>1644</v>
      </c>
      <c r="E2264" s="2">
        <v>2465</v>
      </c>
      <c r="F2264" s="2" t="s">
        <v>1606</v>
      </c>
      <c r="G2264" s="2">
        <v>2604731.4130000002</v>
      </c>
      <c r="H2264" s="2">
        <v>1219828.0190000001</v>
      </c>
      <c r="I2264" s="2" t="s">
        <v>4896</v>
      </c>
      <c r="J2264" s="4">
        <v>39630</v>
      </c>
      <c r="K2264" s="230">
        <f t="shared" si="177"/>
        <v>3</v>
      </c>
      <c r="L2264" s="2" t="str">
        <f>$B2264&amp;"-"&amp;COUNTIF($B$2:$B2264, $B2264)</f>
        <v>4587-1</v>
      </c>
      <c r="M2264" s="2">
        <v>7014</v>
      </c>
      <c r="N2264" s="2" t="str">
        <f t="shared" si="176"/>
        <v>Trin</v>
      </c>
      <c r="O2264" s="2" t="str">
        <f t="shared" si="178"/>
        <v/>
      </c>
      <c r="P2264" s="2" t="str">
        <f t="shared" si="178"/>
        <v/>
      </c>
      <c r="Q2264" s="2" t="str">
        <f t="shared" si="178"/>
        <v/>
      </c>
      <c r="R2264" s="2" t="str">
        <f t="shared" si="178"/>
        <v/>
      </c>
      <c r="S2264" s="2" t="str">
        <f t="shared" si="178"/>
        <v/>
      </c>
      <c r="T2264" s="2" t="str">
        <f t="shared" si="178"/>
        <v/>
      </c>
      <c r="U2264" s="2" t="str">
        <f t="shared" si="178"/>
        <v/>
      </c>
      <c r="V2264" s="2" t="str">
        <f t="shared" si="178"/>
        <v/>
      </c>
      <c r="W2264" s="2" t="str">
        <f t="shared" si="178"/>
        <v/>
      </c>
      <c r="X2264" s="2" t="str">
        <f t="shared" si="178"/>
        <v/>
      </c>
      <c r="Y2264" s="2" t="str">
        <f t="shared" si="178"/>
        <v/>
      </c>
    </row>
    <row r="2265" spans="1:25" x14ac:dyDescent="0.2">
      <c r="A2265" s="2" t="s">
        <v>1654</v>
      </c>
      <c r="B2265" s="2">
        <v>4588</v>
      </c>
      <c r="C2265" s="2">
        <v>1</v>
      </c>
      <c r="D2265" s="2" t="s">
        <v>1644</v>
      </c>
      <c r="E2265" s="2">
        <v>2465</v>
      </c>
      <c r="F2265" s="2" t="s">
        <v>1606</v>
      </c>
      <c r="G2265" s="2">
        <v>2604214.2000000002</v>
      </c>
      <c r="H2265" s="2">
        <v>1218915.882</v>
      </c>
      <c r="I2265" s="2" t="s">
        <v>4896</v>
      </c>
      <c r="J2265" s="4">
        <v>39630</v>
      </c>
      <c r="K2265" s="230">
        <f t="shared" si="177"/>
        <v>3</v>
      </c>
      <c r="L2265" s="2" t="str">
        <f>$B2265&amp;"-"&amp;COUNTIF($B$2:$B2265, $B2265)</f>
        <v>4588-3</v>
      </c>
      <c r="M2265" s="2">
        <v>7015</v>
      </c>
      <c r="N2265" s="2" t="str">
        <f t="shared" si="176"/>
        <v>Tamins</v>
      </c>
      <c r="O2265" s="2" t="str">
        <f t="shared" si="178"/>
        <v>Tamins</v>
      </c>
      <c r="P2265" s="2" t="str">
        <f t="shared" si="178"/>
        <v/>
      </c>
      <c r="Q2265" s="2" t="str">
        <f t="shared" si="178"/>
        <v/>
      </c>
      <c r="R2265" s="2" t="str">
        <f t="shared" si="178"/>
        <v/>
      </c>
      <c r="S2265" s="2" t="str">
        <f t="shared" si="178"/>
        <v/>
      </c>
      <c r="T2265" s="2" t="str">
        <f t="shared" si="178"/>
        <v/>
      </c>
      <c r="U2265" s="2" t="str">
        <f t="shared" si="178"/>
        <v/>
      </c>
      <c r="V2265" s="2" t="str">
        <f t="shared" si="178"/>
        <v/>
      </c>
      <c r="W2265" s="2" t="str">
        <f t="shared" si="178"/>
        <v/>
      </c>
      <c r="X2265" s="2" t="str">
        <f t="shared" si="178"/>
        <v/>
      </c>
      <c r="Y2265" s="2" t="str">
        <f t="shared" si="178"/>
        <v/>
      </c>
    </row>
    <row r="2266" spans="1:25" x14ac:dyDescent="0.2">
      <c r="A2266" s="2" t="s">
        <v>1781</v>
      </c>
      <c r="B2266" s="2">
        <v>4105</v>
      </c>
      <c r="C2266" s="2">
        <v>0</v>
      </c>
      <c r="D2266" s="2" t="s">
        <v>1655</v>
      </c>
      <c r="E2266" s="2">
        <v>2471</v>
      </c>
      <c r="F2266" s="2" t="s">
        <v>1606</v>
      </c>
      <c r="G2266" s="2">
        <v>2605435.4190000002</v>
      </c>
      <c r="H2266" s="2">
        <v>1261307.007</v>
      </c>
      <c r="I2266" s="2" t="s">
        <v>4896</v>
      </c>
      <c r="J2266" s="4">
        <v>39630</v>
      </c>
      <c r="K2266" s="230">
        <f t="shared" si="177"/>
        <v>3</v>
      </c>
      <c r="L2266" s="2" t="str">
        <f>$B2266&amp;"-"&amp;COUNTIF($B$2:$B2266, $B2266)</f>
        <v>4105-1</v>
      </c>
      <c r="M2266" s="2">
        <v>7016</v>
      </c>
      <c r="N2266" s="2" t="str">
        <f t="shared" si="176"/>
        <v>Trin Mulin</v>
      </c>
      <c r="O2266" s="2" t="str">
        <f t="shared" si="178"/>
        <v/>
      </c>
      <c r="P2266" s="2" t="str">
        <f t="shared" si="178"/>
        <v/>
      </c>
      <c r="Q2266" s="2" t="str">
        <f t="shared" si="178"/>
        <v/>
      </c>
      <c r="R2266" s="2" t="str">
        <f t="shared" si="178"/>
        <v/>
      </c>
      <c r="S2266" s="2" t="str">
        <f t="shared" si="178"/>
        <v/>
      </c>
      <c r="T2266" s="2" t="str">
        <f t="shared" si="178"/>
        <v/>
      </c>
      <c r="U2266" s="2" t="str">
        <f t="shared" si="178"/>
        <v/>
      </c>
      <c r="V2266" s="2" t="str">
        <f t="shared" si="178"/>
        <v/>
      </c>
      <c r="W2266" s="2" t="str">
        <f t="shared" si="178"/>
        <v/>
      </c>
      <c r="X2266" s="2" t="str">
        <f t="shared" si="178"/>
        <v/>
      </c>
      <c r="Y2266" s="2" t="str">
        <f t="shared" si="178"/>
        <v/>
      </c>
    </row>
    <row r="2267" spans="1:25" x14ac:dyDescent="0.2">
      <c r="A2267" s="2" t="s">
        <v>1655</v>
      </c>
      <c r="B2267" s="2">
        <v>4112</v>
      </c>
      <c r="C2267" s="2">
        <v>1</v>
      </c>
      <c r="D2267" s="2" t="s">
        <v>1655</v>
      </c>
      <c r="E2267" s="2">
        <v>2471</v>
      </c>
      <c r="F2267" s="2" t="s">
        <v>1606</v>
      </c>
      <c r="G2267" s="2">
        <v>2605450.898</v>
      </c>
      <c r="H2267" s="2">
        <v>1260002.871</v>
      </c>
      <c r="I2267" s="2" t="s">
        <v>4896</v>
      </c>
      <c r="J2267" s="4">
        <v>39630</v>
      </c>
      <c r="K2267" s="230">
        <f t="shared" si="177"/>
        <v>3</v>
      </c>
      <c r="L2267" s="2" t="str">
        <f>$B2267&amp;"-"&amp;COUNTIF($B$2:$B2267, $B2267)</f>
        <v>4112-1</v>
      </c>
      <c r="M2267" s="2">
        <v>7017</v>
      </c>
      <c r="N2267" s="2" t="str">
        <f t="shared" si="176"/>
        <v>Flims Dorf</v>
      </c>
      <c r="O2267" s="2" t="str">
        <f t="shared" si="178"/>
        <v/>
      </c>
      <c r="P2267" s="2" t="str">
        <f t="shared" si="178"/>
        <v/>
      </c>
      <c r="Q2267" s="2" t="str">
        <f t="shared" si="178"/>
        <v/>
      </c>
      <c r="R2267" s="2" t="str">
        <f t="shared" si="178"/>
        <v/>
      </c>
      <c r="S2267" s="2" t="str">
        <f t="shared" si="178"/>
        <v/>
      </c>
      <c r="T2267" s="2" t="str">
        <f t="shared" si="178"/>
        <v/>
      </c>
      <c r="U2267" s="2" t="str">
        <f t="shared" si="178"/>
        <v/>
      </c>
      <c r="V2267" s="2" t="str">
        <f t="shared" si="178"/>
        <v/>
      </c>
      <c r="W2267" s="2" t="str">
        <f t="shared" si="178"/>
        <v/>
      </c>
      <c r="X2267" s="2" t="str">
        <f t="shared" si="178"/>
        <v/>
      </c>
      <c r="Y2267" s="2" t="str">
        <f t="shared" si="178"/>
        <v/>
      </c>
    </row>
    <row r="2268" spans="1:25" x14ac:dyDescent="0.2">
      <c r="A2268" s="2" t="s">
        <v>1656</v>
      </c>
      <c r="B2268" s="2">
        <v>4413</v>
      </c>
      <c r="C2268" s="2">
        <v>0</v>
      </c>
      <c r="D2268" s="2" t="s">
        <v>1657</v>
      </c>
      <c r="E2268" s="2">
        <v>2472</v>
      </c>
      <c r="F2268" s="2" t="s">
        <v>1606</v>
      </c>
      <c r="G2268" s="2">
        <v>2617554.986</v>
      </c>
      <c r="H2268" s="2">
        <v>1255415.709</v>
      </c>
      <c r="I2268" s="2" t="s">
        <v>4896</v>
      </c>
      <c r="J2268" s="4">
        <v>39630</v>
      </c>
      <c r="K2268" s="230">
        <f t="shared" si="177"/>
        <v>3</v>
      </c>
      <c r="L2268" s="2" t="str">
        <f>$B2268&amp;"-"&amp;COUNTIF($B$2:$B2268, $B2268)</f>
        <v>4413-1</v>
      </c>
      <c r="M2268" s="2">
        <v>7018</v>
      </c>
      <c r="N2268" s="2" t="str">
        <f t="shared" si="176"/>
        <v>Flims Waldhaus</v>
      </c>
      <c r="O2268" s="2" t="str">
        <f t="shared" si="178"/>
        <v/>
      </c>
      <c r="P2268" s="2" t="str">
        <f t="shared" si="178"/>
        <v/>
      </c>
      <c r="Q2268" s="2" t="str">
        <f t="shared" si="178"/>
        <v/>
      </c>
      <c r="R2268" s="2" t="str">
        <f t="shared" si="178"/>
        <v/>
      </c>
      <c r="S2268" s="2" t="str">
        <f t="shared" si="178"/>
        <v/>
      </c>
      <c r="T2268" s="2" t="str">
        <f t="shared" si="178"/>
        <v/>
      </c>
      <c r="U2268" s="2" t="str">
        <f t="shared" si="178"/>
        <v/>
      </c>
      <c r="V2268" s="2" t="str">
        <f t="shared" si="178"/>
        <v/>
      </c>
      <c r="W2268" s="2" t="str">
        <f t="shared" si="178"/>
        <v/>
      </c>
      <c r="X2268" s="2" t="str">
        <f t="shared" si="178"/>
        <v/>
      </c>
      <c r="Y2268" s="2" t="str">
        <f t="shared" si="178"/>
        <v/>
      </c>
    </row>
    <row r="2269" spans="1:25" x14ac:dyDescent="0.2">
      <c r="A2269" s="2" t="s">
        <v>1658</v>
      </c>
      <c r="B2269" s="2">
        <v>4143</v>
      </c>
      <c r="C2269" s="2">
        <v>0</v>
      </c>
      <c r="D2269" s="2" t="s">
        <v>1658</v>
      </c>
      <c r="E2269" s="2">
        <v>2473</v>
      </c>
      <c r="F2269" s="2" t="s">
        <v>1606</v>
      </c>
      <c r="G2269" s="2">
        <v>2614066.341</v>
      </c>
      <c r="H2269" s="2">
        <v>1258392.5079999999</v>
      </c>
      <c r="I2269" s="2" t="s">
        <v>4896</v>
      </c>
      <c r="J2269" s="4">
        <v>39630</v>
      </c>
      <c r="K2269" s="230">
        <f t="shared" si="177"/>
        <v>3</v>
      </c>
      <c r="L2269" s="2" t="str">
        <f>$B2269&amp;"-"&amp;COUNTIF($B$2:$B2269, $B2269)</f>
        <v>4143-1</v>
      </c>
      <c r="M2269" s="2">
        <v>7019</v>
      </c>
      <c r="N2269" s="2" t="str">
        <f t="shared" si="176"/>
        <v>Fidaz</v>
      </c>
      <c r="O2269" s="2" t="str">
        <f t="shared" si="178"/>
        <v/>
      </c>
      <c r="P2269" s="2" t="str">
        <f t="shared" si="178"/>
        <v/>
      </c>
      <c r="Q2269" s="2" t="str">
        <f t="shared" si="178"/>
        <v/>
      </c>
      <c r="R2269" s="2" t="str">
        <f t="shared" si="178"/>
        <v/>
      </c>
      <c r="S2269" s="2" t="str">
        <f t="shared" si="178"/>
        <v/>
      </c>
      <c r="T2269" s="2" t="str">
        <f t="shared" si="178"/>
        <v/>
      </c>
      <c r="U2269" s="2" t="str">
        <f t="shared" si="178"/>
        <v/>
      </c>
      <c r="V2269" s="2" t="str">
        <f t="shared" si="178"/>
        <v/>
      </c>
      <c r="W2269" s="2" t="str">
        <f t="shared" si="178"/>
        <v/>
      </c>
      <c r="X2269" s="2" t="str">
        <f t="shared" si="178"/>
        <v/>
      </c>
      <c r="Y2269" s="2" t="str">
        <f t="shared" si="178"/>
        <v/>
      </c>
    </row>
    <row r="2270" spans="1:25" x14ac:dyDescent="0.2">
      <c r="A2270" s="2" t="s">
        <v>1659</v>
      </c>
      <c r="B2270" s="2">
        <v>4145</v>
      </c>
      <c r="C2270" s="2">
        <v>0</v>
      </c>
      <c r="D2270" s="2" t="s">
        <v>1659</v>
      </c>
      <c r="E2270" s="2">
        <v>2474</v>
      </c>
      <c r="F2270" s="2" t="s">
        <v>1606</v>
      </c>
      <c r="G2270" s="2">
        <v>2616804.8130000001</v>
      </c>
      <c r="H2270" s="2">
        <v>1258907.8600000001</v>
      </c>
      <c r="I2270" s="2" t="s">
        <v>4896</v>
      </c>
      <c r="J2270" s="4">
        <v>39630</v>
      </c>
      <c r="K2270" s="230">
        <f t="shared" si="177"/>
        <v>3</v>
      </c>
      <c r="L2270" s="2" t="str">
        <f>$B2270&amp;"-"&amp;COUNTIF($B$2:$B2270, $B2270)</f>
        <v>4145-1</v>
      </c>
      <c r="M2270" s="2">
        <v>7023</v>
      </c>
      <c r="N2270" s="2" t="str">
        <f t="shared" si="176"/>
        <v>Haldenstein</v>
      </c>
      <c r="O2270" s="2" t="str">
        <f t="shared" si="178"/>
        <v/>
      </c>
      <c r="P2270" s="2" t="str">
        <f t="shared" si="178"/>
        <v/>
      </c>
      <c r="Q2270" s="2" t="str">
        <f t="shared" si="178"/>
        <v/>
      </c>
      <c r="R2270" s="2" t="str">
        <f t="shared" si="178"/>
        <v/>
      </c>
      <c r="S2270" s="2" t="str">
        <f t="shared" si="178"/>
        <v/>
      </c>
      <c r="T2270" s="2" t="str">
        <f t="shared" si="178"/>
        <v/>
      </c>
      <c r="U2270" s="2" t="str">
        <f t="shared" si="178"/>
        <v/>
      </c>
      <c r="V2270" s="2" t="str">
        <f t="shared" si="178"/>
        <v/>
      </c>
      <c r="W2270" s="2" t="str">
        <f t="shared" si="178"/>
        <v/>
      </c>
      <c r="X2270" s="2" t="str">
        <f t="shared" si="178"/>
        <v/>
      </c>
      <c r="Y2270" s="2" t="str">
        <f t="shared" si="178"/>
        <v/>
      </c>
    </row>
    <row r="2271" spans="1:25" x14ac:dyDescent="0.2">
      <c r="A2271" s="2" t="s">
        <v>1660</v>
      </c>
      <c r="B2271" s="2">
        <v>4146</v>
      </c>
      <c r="C2271" s="2">
        <v>0</v>
      </c>
      <c r="D2271" s="2" t="s">
        <v>1660</v>
      </c>
      <c r="E2271" s="2">
        <v>2475</v>
      </c>
      <c r="F2271" s="2" t="s">
        <v>1606</v>
      </c>
      <c r="G2271" s="2">
        <v>2615419.6609999998</v>
      </c>
      <c r="H2271" s="2">
        <v>1256190.855</v>
      </c>
      <c r="I2271" s="2" t="s">
        <v>4896</v>
      </c>
      <c r="J2271" s="4">
        <v>39630</v>
      </c>
      <c r="K2271" s="230">
        <f t="shared" si="177"/>
        <v>3</v>
      </c>
      <c r="L2271" s="2" t="str">
        <f>$B2271&amp;"-"&amp;COUNTIF($B$2:$B2271, $B2271)</f>
        <v>4146-1</v>
      </c>
      <c r="M2271" s="2">
        <v>7026</v>
      </c>
      <c r="N2271" s="2" t="str">
        <f t="shared" si="176"/>
        <v>Maladers</v>
      </c>
      <c r="O2271" s="2" t="str">
        <f t="shared" si="178"/>
        <v/>
      </c>
      <c r="P2271" s="2" t="str">
        <f t="shared" si="178"/>
        <v/>
      </c>
      <c r="Q2271" s="2" t="str">
        <f t="shared" si="178"/>
        <v/>
      </c>
      <c r="R2271" s="2" t="str">
        <f t="shared" si="178"/>
        <v/>
      </c>
      <c r="S2271" s="2" t="str">
        <f t="shared" si="178"/>
        <v/>
      </c>
      <c r="T2271" s="2" t="str">
        <f t="shared" si="178"/>
        <v/>
      </c>
      <c r="U2271" s="2" t="str">
        <f t="shared" si="178"/>
        <v/>
      </c>
      <c r="V2271" s="2" t="str">
        <f t="shared" si="178"/>
        <v/>
      </c>
      <c r="W2271" s="2" t="str">
        <f t="shared" si="178"/>
        <v/>
      </c>
      <c r="X2271" s="2" t="str">
        <f t="shared" si="178"/>
        <v/>
      </c>
      <c r="Y2271" s="2" t="str">
        <f t="shared" si="178"/>
        <v/>
      </c>
    </row>
    <row r="2272" spans="1:25" x14ac:dyDescent="0.2">
      <c r="A2272" s="2" t="s">
        <v>1661</v>
      </c>
      <c r="B2272" s="2">
        <v>4112</v>
      </c>
      <c r="C2272" s="2">
        <v>2</v>
      </c>
      <c r="D2272" s="2" t="s">
        <v>1662</v>
      </c>
      <c r="E2272" s="2">
        <v>2476</v>
      </c>
      <c r="F2272" s="2" t="s">
        <v>1606</v>
      </c>
      <c r="G2272" s="2">
        <v>2604470.3820000002</v>
      </c>
      <c r="H2272" s="2">
        <v>1259281.19</v>
      </c>
      <c r="I2272" s="2" t="s">
        <v>4896</v>
      </c>
      <c r="J2272" s="4">
        <v>39630</v>
      </c>
      <c r="K2272" s="230">
        <f t="shared" si="177"/>
        <v>3</v>
      </c>
      <c r="L2272" s="2" t="str">
        <f>$B2272&amp;"-"&amp;COUNTIF($B$2:$B2272, $B2272)</f>
        <v>4112-2</v>
      </c>
      <c r="M2272" s="2">
        <v>7027</v>
      </c>
      <c r="N2272" s="2" t="str">
        <f t="shared" si="176"/>
        <v>Castiel</v>
      </c>
      <c r="O2272" s="2" t="str">
        <f t="shared" si="178"/>
        <v>Lüen</v>
      </c>
      <c r="P2272" s="2" t="str">
        <f t="shared" si="178"/>
        <v>Calfreisen</v>
      </c>
      <c r="Q2272" s="2" t="str">
        <f t="shared" si="178"/>
        <v/>
      </c>
      <c r="R2272" s="2" t="str">
        <f t="shared" si="178"/>
        <v/>
      </c>
      <c r="S2272" s="2" t="str">
        <f t="shared" si="178"/>
        <v/>
      </c>
      <c r="T2272" s="2" t="str">
        <f t="shared" si="178"/>
        <v/>
      </c>
      <c r="U2272" s="2" t="str">
        <f t="shared" si="178"/>
        <v/>
      </c>
      <c r="V2272" s="2" t="str">
        <f t="shared" si="178"/>
        <v/>
      </c>
      <c r="W2272" s="2" t="str">
        <f t="shared" si="178"/>
        <v/>
      </c>
      <c r="X2272" s="2" t="str">
        <f t="shared" si="178"/>
        <v/>
      </c>
      <c r="Y2272" s="2" t="str">
        <f t="shared" si="178"/>
        <v/>
      </c>
    </row>
    <row r="2273" spans="1:25" x14ac:dyDescent="0.2">
      <c r="A2273" s="2" t="s">
        <v>1663</v>
      </c>
      <c r="B2273" s="2">
        <v>4114</v>
      </c>
      <c r="C2273" s="2">
        <v>0</v>
      </c>
      <c r="D2273" s="2" t="s">
        <v>1662</v>
      </c>
      <c r="E2273" s="2">
        <v>2476</v>
      </c>
      <c r="F2273" s="2" t="s">
        <v>1606</v>
      </c>
      <c r="G2273" s="2">
        <v>2605293.9079999998</v>
      </c>
      <c r="H2273" s="2">
        <v>1257894.9779999999</v>
      </c>
      <c r="I2273" s="2" t="s">
        <v>4896</v>
      </c>
      <c r="J2273" s="4">
        <v>39630</v>
      </c>
      <c r="K2273" s="230">
        <f t="shared" si="177"/>
        <v>3</v>
      </c>
      <c r="L2273" s="2" t="str">
        <f>$B2273&amp;"-"&amp;COUNTIF($B$2:$B2273, $B2273)</f>
        <v>4114-1</v>
      </c>
      <c r="M2273" s="2">
        <v>7028</v>
      </c>
      <c r="N2273" s="2" t="str">
        <f t="shared" si="176"/>
        <v>St. Peter</v>
      </c>
      <c r="O2273" s="2" t="str">
        <f t="shared" si="178"/>
        <v>Pagig</v>
      </c>
      <c r="P2273" s="2" t="str">
        <f t="shared" si="178"/>
        <v/>
      </c>
      <c r="Q2273" s="2" t="str">
        <f t="shared" si="178"/>
        <v/>
      </c>
      <c r="R2273" s="2" t="str">
        <f t="shared" si="178"/>
        <v/>
      </c>
      <c r="S2273" s="2" t="str">
        <f t="shared" si="178"/>
        <v/>
      </c>
      <c r="T2273" s="2" t="str">
        <f t="shared" si="178"/>
        <v/>
      </c>
      <c r="U2273" s="2" t="str">
        <f t="shared" si="178"/>
        <v/>
      </c>
      <c r="V2273" s="2" t="str">
        <f t="shared" si="178"/>
        <v/>
      </c>
      <c r="W2273" s="2" t="str">
        <f t="shared" si="178"/>
        <v/>
      </c>
      <c r="X2273" s="2" t="str">
        <f t="shared" si="178"/>
        <v/>
      </c>
      <c r="Y2273" s="2" t="str">
        <f t="shared" si="178"/>
        <v/>
      </c>
    </row>
    <row r="2274" spans="1:25" x14ac:dyDescent="0.2">
      <c r="A2274" s="2" t="s">
        <v>1664</v>
      </c>
      <c r="B2274" s="2">
        <v>4115</v>
      </c>
      <c r="C2274" s="2">
        <v>0</v>
      </c>
      <c r="D2274" s="2" t="s">
        <v>1662</v>
      </c>
      <c r="E2274" s="2">
        <v>2476</v>
      </c>
      <c r="F2274" s="2" t="s">
        <v>1606</v>
      </c>
      <c r="G2274" s="2">
        <v>2603771.3930000002</v>
      </c>
      <c r="H2274" s="2">
        <v>1259067.618</v>
      </c>
      <c r="I2274" s="2" t="s">
        <v>4896</v>
      </c>
      <c r="J2274" s="4">
        <v>39630</v>
      </c>
      <c r="K2274" s="230">
        <f t="shared" si="177"/>
        <v>3</v>
      </c>
      <c r="L2274" s="2" t="str">
        <f>$B2274&amp;"-"&amp;COUNTIF($B$2:$B2274, $B2274)</f>
        <v>4115-1</v>
      </c>
      <c r="M2274" s="2">
        <v>7029</v>
      </c>
      <c r="N2274" s="2" t="str">
        <f t="shared" si="176"/>
        <v>Peist</v>
      </c>
      <c r="O2274" s="2" t="str">
        <f t="shared" si="178"/>
        <v/>
      </c>
      <c r="P2274" s="2" t="str">
        <f t="shared" si="178"/>
        <v/>
      </c>
      <c r="Q2274" s="2" t="str">
        <f t="shared" si="178"/>
        <v/>
      </c>
      <c r="R2274" s="2" t="str">
        <f t="shared" si="178"/>
        <v/>
      </c>
      <c r="S2274" s="2" t="str">
        <f t="shared" si="178"/>
        <v/>
      </c>
      <c r="T2274" s="2" t="str">
        <f t="shared" si="178"/>
        <v/>
      </c>
      <c r="U2274" s="2" t="str">
        <f t="shared" si="178"/>
        <v/>
      </c>
      <c r="V2274" s="2" t="str">
        <f t="shared" si="178"/>
        <v/>
      </c>
      <c r="W2274" s="2" t="str">
        <f t="shared" si="178"/>
        <v/>
      </c>
      <c r="X2274" s="2" t="str">
        <f t="shared" si="178"/>
        <v/>
      </c>
      <c r="Y2274" s="2" t="str">
        <f t="shared" si="178"/>
        <v/>
      </c>
    </row>
    <row r="2275" spans="1:25" x14ac:dyDescent="0.2">
      <c r="A2275" s="2" t="s">
        <v>1664</v>
      </c>
      <c r="B2275" s="2">
        <v>4115</v>
      </c>
      <c r="C2275" s="2">
        <v>0</v>
      </c>
      <c r="D2275" s="2" t="s">
        <v>1665</v>
      </c>
      <c r="E2275" s="2">
        <v>2477</v>
      </c>
      <c r="F2275" s="2" t="s">
        <v>1606</v>
      </c>
      <c r="G2275" s="2">
        <v>2603465.642</v>
      </c>
      <c r="H2275" s="2">
        <v>1258409.2169999999</v>
      </c>
      <c r="I2275" s="2" t="s">
        <v>4896</v>
      </c>
      <c r="J2275" s="4">
        <v>39630</v>
      </c>
      <c r="K2275" s="230">
        <f t="shared" si="177"/>
        <v>3</v>
      </c>
      <c r="L2275" s="2" t="str">
        <f>$B2275&amp;"-"&amp;COUNTIF($B$2:$B2275, $B2275)</f>
        <v>4115-2</v>
      </c>
      <c r="M2275" s="2">
        <v>7031</v>
      </c>
      <c r="N2275" s="2" t="str">
        <f t="shared" si="176"/>
        <v>Laax GR</v>
      </c>
      <c r="O2275" s="2" t="str">
        <f t="shared" si="178"/>
        <v/>
      </c>
      <c r="P2275" s="2" t="str">
        <f t="shared" si="178"/>
        <v/>
      </c>
      <c r="Q2275" s="2" t="str">
        <f t="shared" si="178"/>
        <v/>
      </c>
      <c r="R2275" s="2" t="str">
        <f t="shared" si="178"/>
        <v/>
      </c>
      <c r="S2275" s="2" t="str">
        <f t="shared" si="178"/>
        <v/>
      </c>
      <c r="T2275" s="2" t="str">
        <f t="shared" si="178"/>
        <v/>
      </c>
      <c r="U2275" s="2" t="str">
        <f t="shared" ref="U2275:Y2275" si="179">IFERROR(INDEX($A$2:$A$5744, MATCH($M2275&amp;"-"&amp;U$1, $L$2:$L$5744, 0)), "")</f>
        <v/>
      </c>
      <c r="V2275" s="2" t="str">
        <f t="shared" si="179"/>
        <v/>
      </c>
      <c r="W2275" s="2" t="str">
        <f t="shared" si="179"/>
        <v/>
      </c>
      <c r="X2275" s="2" t="str">
        <f t="shared" si="179"/>
        <v/>
      </c>
      <c r="Y2275" s="2" t="str">
        <f t="shared" si="179"/>
        <v/>
      </c>
    </row>
    <row r="2276" spans="1:25" x14ac:dyDescent="0.2">
      <c r="A2276" s="2" t="s">
        <v>1666</v>
      </c>
      <c r="B2276" s="2">
        <v>4116</v>
      </c>
      <c r="C2276" s="2">
        <v>0</v>
      </c>
      <c r="D2276" s="2" t="s">
        <v>1665</v>
      </c>
      <c r="E2276" s="2">
        <v>2477</v>
      </c>
      <c r="F2276" s="2" t="s">
        <v>1606</v>
      </c>
      <c r="G2276" s="2">
        <v>2602376.9270000001</v>
      </c>
      <c r="H2276" s="2">
        <v>1257399.551</v>
      </c>
      <c r="I2276" s="2" t="s">
        <v>4896</v>
      </c>
      <c r="J2276" s="4">
        <v>39630</v>
      </c>
      <c r="K2276" s="230">
        <f t="shared" si="177"/>
        <v>3</v>
      </c>
      <c r="L2276" s="2" t="str">
        <f>$B2276&amp;"-"&amp;COUNTIF($B$2:$B2276, $B2276)</f>
        <v>4116-1</v>
      </c>
      <c r="M2276" s="2">
        <v>7032</v>
      </c>
      <c r="N2276" s="2" t="str">
        <f t="shared" si="176"/>
        <v>Laax GR 2</v>
      </c>
      <c r="O2276" s="2" t="str">
        <f t="shared" si="176"/>
        <v>Laax GR 2</v>
      </c>
      <c r="P2276" s="2" t="str">
        <f t="shared" si="176"/>
        <v/>
      </c>
      <c r="Q2276" s="2" t="str">
        <f t="shared" si="176"/>
        <v/>
      </c>
      <c r="R2276" s="2" t="str">
        <f t="shared" si="176"/>
        <v/>
      </c>
      <c r="S2276" s="2" t="str">
        <f t="shared" si="176"/>
        <v/>
      </c>
      <c r="T2276" s="2" t="str">
        <f t="shared" si="176"/>
        <v/>
      </c>
      <c r="U2276" s="2" t="str">
        <f t="shared" si="176"/>
        <v/>
      </c>
      <c r="V2276" s="2" t="str">
        <f t="shared" si="176"/>
        <v/>
      </c>
      <c r="W2276" s="2" t="str">
        <f t="shared" si="176"/>
        <v/>
      </c>
      <c r="X2276" s="2" t="str">
        <f t="shared" si="176"/>
        <v/>
      </c>
      <c r="Y2276" s="2" t="str">
        <f t="shared" si="176"/>
        <v/>
      </c>
    </row>
    <row r="2277" spans="1:25" x14ac:dyDescent="0.2">
      <c r="A2277" s="2" t="s">
        <v>1667</v>
      </c>
      <c r="B2277" s="2">
        <v>4412</v>
      </c>
      <c r="C2277" s="2">
        <v>0</v>
      </c>
      <c r="D2277" s="2" t="s">
        <v>1668</v>
      </c>
      <c r="E2277" s="2">
        <v>2478</v>
      </c>
      <c r="F2277" s="2" t="s">
        <v>1606</v>
      </c>
      <c r="G2277" s="2">
        <v>2619202.9070000001</v>
      </c>
      <c r="H2277" s="2">
        <v>1257665.595</v>
      </c>
      <c r="I2277" s="2" t="s">
        <v>4896</v>
      </c>
      <c r="J2277" s="4">
        <v>39630</v>
      </c>
      <c r="K2277" s="230">
        <f t="shared" si="177"/>
        <v>3</v>
      </c>
      <c r="L2277" s="2" t="str">
        <f>$B2277&amp;"-"&amp;COUNTIF($B$2:$B2277, $B2277)</f>
        <v>4412-1</v>
      </c>
      <c r="M2277" s="2">
        <v>7050</v>
      </c>
      <c r="N2277" s="2" t="str">
        <f t="shared" si="176"/>
        <v>Arosa</v>
      </c>
      <c r="O2277" s="2" t="str">
        <f t="shared" si="176"/>
        <v/>
      </c>
      <c r="P2277" s="2" t="str">
        <f t="shared" si="176"/>
        <v/>
      </c>
      <c r="Q2277" s="2" t="str">
        <f t="shared" si="176"/>
        <v/>
      </c>
      <c r="R2277" s="2" t="str">
        <f t="shared" si="176"/>
        <v/>
      </c>
      <c r="S2277" s="2" t="str">
        <f t="shared" si="176"/>
        <v/>
      </c>
      <c r="T2277" s="2" t="str">
        <f t="shared" si="176"/>
        <v/>
      </c>
      <c r="U2277" s="2" t="str">
        <f t="shared" si="176"/>
        <v/>
      </c>
      <c r="V2277" s="2" t="str">
        <f t="shared" si="176"/>
        <v/>
      </c>
      <c r="W2277" s="2" t="str">
        <f t="shared" si="176"/>
        <v/>
      </c>
      <c r="X2277" s="2" t="str">
        <f t="shared" si="176"/>
        <v/>
      </c>
      <c r="Y2277" s="2" t="str">
        <f t="shared" si="176"/>
        <v/>
      </c>
    </row>
    <row r="2278" spans="1:25" x14ac:dyDescent="0.2">
      <c r="A2278" s="2" t="s">
        <v>1669</v>
      </c>
      <c r="B2278" s="2">
        <v>4421</v>
      </c>
      <c r="C2278" s="2">
        <v>0</v>
      </c>
      <c r="D2278" s="2" t="s">
        <v>1668</v>
      </c>
      <c r="E2278" s="2">
        <v>2478</v>
      </c>
      <c r="F2278" s="2" t="s">
        <v>1606</v>
      </c>
      <c r="G2278" s="2">
        <v>2618832.264</v>
      </c>
      <c r="H2278" s="2">
        <v>1256530.8640000001</v>
      </c>
      <c r="I2278" s="2" t="s">
        <v>4896</v>
      </c>
      <c r="J2278" s="4">
        <v>39630</v>
      </c>
      <c r="K2278" s="230">
        <f t="shared" si="177"/>
        <v>3</v>
      </c>
      <c r="L2278" s="2" t="str">
        <f>$B2278&amp;"-"&amp;COUNTIF($B$2:$B2278, $B2278)</f>
        <v>4421-1</v>
      </c>
      <c r="M2278" s="2">
        <v>7056</v>
      </c>
      <c r="N2278" s="2" t="str">
        <f t="shared" si="176"/>
        <v>Molinis</v>
      </c>
      <c r="O2278" s="2" t="str">
        <f t="shared" si="176"/>
        <v/>
      </c>
      <c r="P2278" s="2" t="str">
        <f t="shared" si="176"/>
        <v/>
      </c>
      <c r="Q2278" s="2" t="str">
        <f t="shared" si="176"/>
        <v/>
      </c>
      <c r="R2278" s="2" t="str">
        <f t="shared" si="176"/>
        <v/>
      </c>
      <c r="S2278" s="2" t="str">
        <f t="shared" si="176"/>
        <v/>
      </c>
      <c r="T2278" s="2" t="str">
        <f t="shared" si="176"/>
        <v/>
      </c>
      <c r="U2278" s="2" t="str">
        <f t="shared" si="176"/>
        <v/>
      </c>
      <c r="V2278" s="2" t="str">
        <f t="shared" si="176"/>
        <v/>
      </c>
      <c r="W2278" s="2" t="str">
        <f t="shared" si="176"/>
        <v/>
      </c>
      <c r="X2278" s="2" t="str">
        <f t="shared" si="176"/>
        <v/>
      </c>
      <c r="Y2278" s="2" t="str">
        <f t="shared" si="176"/>
        <v/>
      </c>
    </row>
    <row r="2279" spans="1:25" x14ac:dyDescent="0.2">
      <c r="A2279" s="2" t="s">
        <v>1670</v>
      </c>
      <c r="B2279" s="2">
        <v>4118</v>
      </c>
      <c r="C2279" s="2">
        <v>0</v>
      </c>
      <c r="D2279" s="2" t="s">
        <v>1670</v>
      </c>
      <c r="E2279" s="2">
        <v>2479</v>
      </c>
      <c r="F2279" s="2" t="s">
        <v>1606</v>
      </c>
      <c r="G2279" s="2">
        <v>2600456.0070000002</v>
      </c>
      <c r="H2279" s="2">
        <v>1259293.578</v>
      </c>
      <c r="I2279" s="2" t="s">
        <v>4896</v>
      </c>
      <c r="J2279" s="4">
        <v>39630</v>
      </c>
      <c r="K2279" s="230">
        <f t="shared" si="177"/>
        <v>3</v>
      </c>
      <c r="L2279" s="2" t="str">
        <f>$B2279&amp;"-"&amp;COUNTIF($B$2:$B2279, $B2279)</f>
        <v>4118-1</v>
      </c>
      <c r="M2279" s="2">
        <v>7057</v>
      </c>
      <c r="N2279" s="2" t="str">
        <f t="shared" si="176"/>
        <v>Langwies</v>
      </c>
      <c r="O2279" s="2" t="str">
        <f t="shared" si="176"/>
        <v/>
      </c>
      <c r="P2279" s="2" t="str">
        <f t="shared" si="176"/>
        <v/>
      </c>
      <c r="Q2279" s="2" t="str">
        <f t="shared" si="176"/>
        <v/>
      </c>
      <c r="R2279" s="2" t="str">
        <f t="shared" si="176"/>
        <v/>
      </c>
      <c r="S2279" s="2" t="str">
        <f t="shared" si="176"/>
        <v/>
      </c>
      <c r="T2279" s="2" t="str">
        <f t="shared" si="176"/>
        <v/>
      </c>
      <c r="U2279" s="2" t="str">
        <f t="shared" si="176"/>
        <v/>
      </c>
      <c r="V2279" s="2" t="str">
        <f t="shared" si="176"/>
        <v/>
      </c>
      <c r="W2279" s="2" t="str">
        <f t="shared" si="176"/>
        <v/>
      </c>
      <c r="X2279" s="2" t="str">
        <f t="shared" si="176"/>
        <v/>
      </c>
      <c r="Y2279" s="2" t="str">
        <f t="shared" si="176"/>
        <v/>
      </c>
    </row>
    <row r="2280" spans="1:25" x14ac:dyDescent="0.2">
      <c r="A2280" s="2" t="s">
        <v>1767</v>
      </c>
      <c r="B2280" s="2">
        <v>4204</v>
      </c>
      <c r="C2280" s="2">
        <v>0</v>
      </c>
      <c r="D2280" s="2" t="s">
        <v>1672</v>
      </c>
      <c r="E2280" s="2">
        <v>2480</v>
      </c>
      <c r="F2280" s="2" t="s">
        <v>1606</v>
      </c>
      <c r="G2280" s="2">
        <v>2613195.7710000002</v>
      </c>
      <c r="H2280" s="2">
        <v>1252081.436</v>
      </c>
      <c r="I2280" s="2" t="s">
        <v>4896</v>
      </c>
      <c r="J2280" s="4">
        <v>39630</v>
      </c>
      <c r="K2280" s="230">
        <f t="shared" si="177"/>
        <v>3</v>
      </c>
      <c r="L2280" s="2" t="str">
        <f>$B2280&amp;"-"&amp;COUNTIF($B$2:$B2280, $B2280)</f>
        <v>4204-1</v>
      </c>
      <c r="M2280" s="2">
        <v>7058</v>
      </c>
      <c r="N2280" s="2" t="str">
        <f t="shared" si="176"/>
        <v>Litzirüti</v>
      </c>
      <c r="O2280" s="2" t="str">
        <f t="shared" si="176"/>
        <v/>
      </c>
      <c r="P2280" s="2" t="str">
        <f t="shared" si="176"/>
        <v/>
      </c>
      <c r="Q2280" s="2" t="str">
        <f t="shared" si="176"/>
        <v/>
      </c>
      <c r="R2280" s="2" t="str">
        <f t="shared" si="176"/>
        <v/>
      </c>
      <c r="S2280" s="2" t="str">
        <f t="shared" si="176"/>
        <v/>
      </c>
      <c r="T2280" s="2" t="str">
        <f t="shared" si="176"/>
        <v/>
      </c>
      <c r="U2280" s="2" t="str">
        <f t="shared" si="176"/>
        <v/>
      </c>
      <c r="V2280" s="2" t="str">
        <f t="shared" si="176"/>
        <v/>
      </c>
      <c r="W2280" s="2" t="str">
        <f t="shared" si="176"/>
        <v/>
      </c>
      <c r="X2280" s="2" t="str">
        <f t="shared" si="176"/>
        <v/>
      </c>
      <c r="Y2280" s="2" t="str">
        <f t="shared" si="176"/>
        <v/>
      </c>
    </row>
    <row r="2281" spans="1:25" x14ac:dyDescent="0.2">
      <c r="A2281" s="2" t="s">
        <v>1671</v>
      </c>
      <c r="B2281" s="2">
        <v>4206</v>
      </c>
      <c r="C2281" s="2">
        <v>0</v>
      </c>
      <c r="D2281" s="2" t="s">
        <v>1672</v>
      </c>
      <c r="E2281" s="2">
        <v>2480</v>
      </c>
      <c r="F2281" s="2" t="s">
        <v>1606</v>
      </c>
      <c r="G2281" s="2">
        <v>2615644.8849999998</v>
      </c>
      <c r="H2281" s="2">
        <v>1252874.1599999999</v>
      </c>
      <c r="I2281" s="2" t="s">
        <v>4896</v>
      </c>
      <c r="J2281" s="4">
        <v>39630</v>
      </c>
      <c r="K2281" s="230">
        <f t="shared" si="177"/>
        <v>3</v>
      </c>
      <c r="L2281" s="2" t="str">
        <f>$B2281&amp;"-"&amp;COUNTIF($B$2:$B2281, $B2281)</f>
        <v>4206-1</v>
      </c>
      <c r="M2281" s="2">
        <v>7062</v>
      </c>
      <c r="N2281" s="2" t="str">
        <f t="shared" si="176"/>
        <v>Passugg</v>
      </c>
      <c r="O2281" s="2" t="str">
        <f t="shared" si="176"/>
        <v/>
      </c>
      <c r="P2281" s="2" t="str">
        <f t="shared" si="176"/>
        <v/>
      </c>
      <c r="Q2281" s="2" t="str">
        <f t="shared" si="176"/>
        <v/>
      </c>
      <c r="R2281" s="2" t="str">
        <f t="shared" si="176"/>
        <v/>
      </c>
      <c r="S2281" s="2" t="str">
        <f t="shared" si="176"/>
        <v/>
      </c>
      <c r="T2281" s="2" t="str">
        <f t="shared" si="176"/>
        <v/>
      </c>
      <c r="U2281" s="2" t="str">
        <f t="shared" si="176"/>
        <v/>
      </c>
      <c r="V2281" s="2" t="str">
        <f t="shared" si="176"/>
        <v/>
      </c>
      <c r="W2281" s="2" t="str">
        <f t="shared" si="176"/>
        <v/>
      </c>
      <c r="X2281" s="2" t="str">
        <f t="shared" si="176"/>
        <v/>
      </c>
      <c r="Y2281" s="2" t="str">
        <f t="shared" si="176"/>
        <v/>
      </c>
    </row>
    <row r="2282" spans="1:25" x14ac:dyDescent="0.2">
      <c r="A2282" s="2" t="s">
        <v>1673</v>
      </c>
      <c r="B2282" s="2">
        <v>4108</v>
      </c>
      <c r="C2282" s="2">
        <v>0</v>
      </c>
      <c r="D2282" s="2" t="s">
        <v>1673</v>
      </c>
      <c r="E2282" s="2">
        <v>2481</v>
      </c>
      <c r="F2282" s="2" t="s">
        <v>1606</v>
      </c>
      <c r="G2282" s="2">
        <v>2606555.3330000001</v>
      </c>
      <c r="H2282" s="2">
        <v>1259685.9339999999</v>
      </c>
      <c r="I2282" s="2" t="s">
        <v>4896</v>
      </c>
      <c r="J2282" s="4">
        <v>39630</v>
      </c>
      <c r="K2282" s="230">
        <f t="shared" si="177"/>
        <v>3</v>
      </c>
      <c r="L2282" s="2" t="str">
        <f>$B2282&amp;"-"&amp;COUNTIF($B$2:$B2282, $B2282)</f>
        <v>4108-1</v>
      </c>
      <c r="M2282" s="2">
        <v>7063</v>
      </c>
      <c r="N2282" s="2" t="str">
        <f t="shared" si="176"/>
        <v>Praden</v>
      </c>
      <c r="O2282" s="2" t="str">
        <f t="shared" si="176"/>
        <v/>
      </c>
      <c r="P2282" s="2" t="str">
        <f t="shared" si="176"/>
        <v/>
      </c>
      <c r="Q2282" s="2" t="str">
        <f t="shared" si="176"/>
        <v/>
      </c>
      <c r="R2282" s="2" t="str">
        <f t="shared" si="176"/>
        <v/>
      </c>
      <c r="S2282" s="2" t="str">
        <f t="shared" si="176"/>
        <v/>
      </c>
      <c r="T2282" s="2" t="str">
        <f t="shared" si="176"/>
        <v/>
      </c>
      <c r="U2282" s="2" t="str">
        <f t="shared" si="176"/>
        <v/>
      </c>
      <c r="V2282" s="2" t="str">
        <f t="shared" si="176"/>
        <v/>
      </c>
      <c r="W2282" s="2" t="str">
        <f t="shared" si="176"/>
        <v/>
      </c>
      <c r="X2282" s="2" t="str">
        <f t="shared" si="176"/>
        <v/>
      </c>
      <c r="Y2282" s="2" t="str">
        <f t="shared" si="176"/>
        <v/>
      </c>
    </row>
    <row r="2283" spans="1:25" x14ac:dyDescent="0.2">
      <c r="A2283" s="2" t="s">
        <v>1655</v>
      </c>
      <c r="B2283" s="2">
        <v>4112</v>
      </c>
      <c r="C2283" s="2">
        <v>1</v>
      </c>
      <c r="D2283" s="2" t="s">
        <v>1673</v>
      </c>
      <c r="E2283" s="2">
        <v>2481</v>
      </c>
      <c r="F2283" s="2" t="s">
        <v>1606</v>
      </c>
      <c r="G2283" s="2">
        <v>2606238.4419999998</v>
      </c>
      <c r="H2283" s="2">
        <v>1260575.8430000001</v>
      </c>
      <c r="I2283" s="2" t="s">
        <v>4896</v>
      </c>
      <c r="J2283" s="4">
        <v>39630</v>
      </c>
      <c r="K2283" s="230">
        <f t="shared" si="177"/>
        <v>3</v>
      </c>
      <c r="L2283" s="2" t="str">
        <f>$B2283&amp;"-"&amp;COUNTIF($B$2:$B2283, $B2283)</f>
        <v>4112-3</v>
      </c>
      <c r="M2283" s="2">
        <v>7064</v>
      </c>
      <c r="N2283" s="2" t="str">
        <f t="shared" si="176"/>
        <v>Tschiertschen</v>
      </c>
      <c r="O2283" s="2" t="str">
        <f t="shared" si="176"/>
        <v/>
      </c>
      <c r="P2283" s="2" t="str">
        <f t="shared" si="176"/>
        <v/>
      </c>
      <c r="Q2283" s="2" t="str">
        <f t="shared" si="176"/>
        <v/>
      </c>
      <c r="R2283" s="2" t="str">
        <f t="shared" si="176"/>
        <v/>
      </c>
      <c r="S2283" s="2" t="str">
        <f t="shared" si="176"/>
        <v/>
      </c>
      <c r="T2283" s="2" t="str">
        <f t="shared" si="176"/>
        <v/>
      </c>
      <c r="U2283" s="2" t="str">
        <f t="shared" si="176"/>
        <v/>
      </c>
      <c r="V2283" s="2" t="str">
        <f t="shared" si="176"/>
        <v/>
      </c>
      <c r="W2283" s="2" t="str">
        <f t="shared" si="176"/>
        <v/>
      </c>
      <c r="X2283" s="2" t="str">
        <f t="shared" si="176"/>
        <v/>
      </c>
      <c r="Y2283" s="2" t="str">
        <f t="shared" si="176"/>
        <v/>
      </c>
    </row>
    <row r="2284" spans="1:25" x14ac:dyDescent="0.2">
      <c r="A2284" s="2" t="s">
        <v>1674</v>
      </c>
      <c r="B2284" s="2">
        <v>4633</v>
      </c>
      <c r="C2284" s="2">
        <v>0</v>
      </c>
      <c r="D2284" s="2" t="s">
        <v>1675</v>
      </c>
      <c r="E2284" s="2">
        <v>2491</v>
      </c>
      <c r="F2284" s="2" t="s">
        <v>1606</v>
      </c>
      <c r="G2284" s="2">
        <v>2630823.3829999999</v>
      </c>
      <c r="H2284" s="2">
        <v>1246855.7209999999</v>
      </c>
      <c r="I2284" s="2" t="s">
        <v>4896</v>
      </c>
      <c r="J2284" s="4">
        <v>39630</v>
      </c>
      <c r="K2284" s="230">
        <f t="shared" si="177"/>
        <v>3</v>
      </c>
      <c r="L2284" s="2" t="str">
        <f>$B2284&amp;"-"&amp;COUNTIF($B$2:$B2284, $B2284)</f>
        <v>4633-1</v>
      </c>
      <c r="M2284" s="2">
        <v>7074</v>
      </c>
      <c r="N2284" s="2" t="str">
        <f t="shared" si="176"/>
        <v>Malix</v>
      </c>
      <c r="O2284" s="2" t="str">
        <f t="shared" si="176"/>
        <v>Malix</v>
      </c>
      <c r="P2284" s="2" t="str">
        <f t="shared" si="176"/>
        <v/>
      </c>
      <c r="Q2284" s="2" t="str">
        <f t="shared" si="176"/>
        <v/>
      </c>
      <c r="R2284" s="2" t="str">
        <f t="shared" si="176"/>
        <v/>
      </c>
      <c r="S2284" s="2" t="str">
        <f t="shared" si="176"/>
        <v/>
      </c>
      <c r="T2284" s="2" t="str">
        <f t="shared" si="176"/>
        <v/>
      </c>
      <c r="U2284" s="2" t="str">
        <f t="shared" si="176"/>
        <v/>
      </c>
      <c r="V2284" s="2" t="str">
        <f t="shared" si="176"/>
        <v/>
      </c>
      <c r="W2284" s="2" t="str">
        <f t="shared" si="176"/>
        <v/>
      </c>
      <c r="X2284" s="2" t="str">
        <f t="shared" si="176"/>
        <v/>
      </c>
      <c r="Y2284" s="2" t="str">
        <f t="shared" si="176"/>
        <v/>
      </c>
    </row>
    <row r="2285" spans="1:25" x14ac:dyDescent="0.2">
      <c r="A2285" s="2" t="s">
        <v>1676</v>
      </c>
      <c r="B2285" s="2">
        <v>4468</v>
      </c>
      <c r="C2285" s="2">
        <v>0</v>
      </c>
      <c r="D2285" s="2" t="s">
        <v>1676</v>
      </c>
      <c r="E2285" s="2">
        <v>2492</v>
      </c>
      <c r="F2285" s="2" t="s">
        <v>1606</v>
      </c>
      <c r="G2285" s="2">
        <v>2639862.5159999998</v>
      </c>
      <c r="H2285" s="2">
        <v>1254807.693</v>
      </c>
      <c r="I2285" s="2" t="s">
        <v>4896</v>
      </c>
      <c r="J2285" s="4">
        <v>39630</v>
      </c>
      <c r="K2285" s="230">
        <f t="shared" si="177"/>
        <v>3</v>
      </c>
      <c r="L2285" s="2" t="str">
        <f>$B2285&amp;"-"&amp;COUNTIF($B$2:$B2285, $B2285)</f>
        <v>4468-1</v>
      </c>
      <c r="M2285" s="2">
        <v>7075</v>
      </c>
      <c r="N2285" s="2" t="str">
        <f t="shared" si="176"/>
        <v>Churwalden</v>
      </c>
      <c r="O2285" s="2" t="str">
        <f t="shared" si="176"/>
        <v/>
      </c>
      <c r="P2285" s="2" t="str">
        <f t="shared" si="176"/>
        <v/>
      </c>
      <c r="Q2285" s="2" t="str">
        <f t="shared" si="176"/>
        <v/>
      </c>
      <c r="R2285" s="2" t="str">
        <f t="shared" si="176"/>
        <v/>
      </c>
      <c r="S2285" s="2" t="str">
        <f t="shared" si="176"/>
        <v/>
      </c>
      <c r="T2285" s="2" t="str">
        <f t="shared" si="176"/>
        <v/>
      </c>
      <c r="U2285" s="2" t="str">
        <f t="shared" si="176"/>
        <v/>
      </c>
      <c r="V2285" s="2" t="str">
        <f t="shared" si="176"/>
        <v/>
      </c>
      <c r="W2285" s="2" t="str">
        <f t="shared" si="176"/>
        <v/>
      </c>
      <c r="X2285" s="2" t="str">
        <f t="shared" si="176"/>
        <v/>
      </c>
      <c r="Y2285" s="2" t="str">
        <f t="shared" si="176"/>
        <v/>
      </c>
    </row>
    <row r="2286" spans="1:25" x14ac:dyDescent="0.2">
      <c r="A2286" s="2" t="s">
        <v>1684</v>
      </c>
      <c r="B2286" s="2">
        <v>4634</v>
      </c>
      <c r="C2286" s="2">
        <v>0</v>
      </c>
      <c r="D2286" s="2" t="s">
        <v>1677</v>
      </c>
      <c r="E2286" s="2">
        <v>2493</v>
      </c>
      <c r="F2286" s="2" t="s">
        <v>1606</v>
      </c>
      <c r="G2286" s="2">
        <v>2635960.017</v>
      </c>
      <c r="H2286" s="2">
        <v>1249504.8659999999</v>
      </c>
      <c r="I2286" s="2" t="s">
        <v>4896</v>
      </c>
      <c r="J2286" s="4">
        <v>39630</v>
      </c>
      <c r="K2286" s="230">
        <f t="shared" si="177"/>
        <v>3</v>
      </c>
      <c r="L2286" s="2" t="str">
        <f>$B2286&amp;"-"&amp;COUNTIF($B$2:$B2286, $B2286)</f>
        <v>4634-1</v>
      </c>
      <c r="M2286" s="2">
        <v>7076</v>
      </c>
      <c r="N2286" s="2" t="str">
        <f t="shared" si="176"/>
        <v>Parpan</v>
      </c>
      <c r="O2286" s="2" t="str">
        <f t="shared" si="176"/>
        <v/>
      </c>
      <c r="P2286" s="2" t="str">
        <f t="shared" si="176"/>
        <v/>
      </c>
      <c r="Q2286" s="2" t="str">
        <f t="shared" si="176"/>
        <v/>
      </c>
      <c r="R2286" s="2" t="str">
        <f t="shared" si="176"/>
        <v/>
      </c>
      <c r="S2286" s="2" t="str">
        <f t="shared" si="176"/>
        <v/>
      </c>
      <c r="T2286" s="2" t="str">
        <f t="shared" si="176"/>
        <v/>
      </c>
      <c r="U2286" s="2" t="str">
        <f t="shared" si="176"/>
        <v/>
      </c>
      <c r="V2286" s="2" t="str">
        <f t="shared" si="176"/>
        <v/>
      </c>
      <c r="W2286" s="2" t="str">
        <f t="shared" si="176"/>
        <v/>
      </c>
      <c r="X2286" s="2" t="str">
        <f t="shared" si="176"/>
        <v/>
      </c>
      <c r="Y2286" s="2" t="str">
        <f t="shared" si="176"/>
        <v/>
      </c>
    </row>
    <row r="2287" spans="1:25" x14ac:dyDescent="0.2">
      <c r="A2287" s="2" t="s">
        <v>1677</v>
      </c>
      <c r="B2287" s="2">
        <v>4654</v>
      </c>
      <c r="C2287" s="2">
        <v>0</v>
      </c>
      <c r="D2287" s="2" t="s">
        <v>1677</v>
      </c>
      <c r="E2287" s="2">
        <v>2493</v>
      </c>
      <c r="F2287" s="2" t="s">
        <v>1606</v>
      </c>
      <c r="G2287" s="2">
        <v>2637481.7239999999</v>
      </c>
      <c r="H2287" s="2">
        <v>1248863.004</v>
      </c>
      <c r="I2287" s="2" t="s">
        <v>4896</v>
      </c>
      <c r="J2287" s="4">
        <v>39630</v>
      </c>
      <c r="K2287" s="230">
        <f t="shared" si="177"/>
        <v>3</v>
      </c>
      <c r="L2287" s="2" t="str">
        <f>$B2287&amp;"-"&amp;COUNTIF($B$2:$B2287, $B2287)</f>
        <v>4654-1</v>
      </c>
      <c r="M2287" s="2">
        <v>7077</v>
      </c>
      <c r="N2287" s="2" t="str">
        <f t="shared" si="176"/>
        <v>Valbella</v>
      </c>
      <c r="O2287" s="2" t="str">
        <f t="shared" si="176"/>
        <v/>
      </c>
      <c r="P2287" s="2" t="str">
        <f t="shared" si="176"/>
        <v/>
      </c>
      <c r="Q2287" s="2" t="str">
        <f t="shared" si="176"/>
        <v/>
      </c>
      <c r="R2287" s="2" t="str">
        <f t="shared" si="176"/>
        <v/>
      </c>
      <c r="S2287" s="2" t="str">
        <f t="shared" si="176"/>
        <v/>
      </c>
      <c r="T2287" s="2" t="str">
        <f t="shared" si="176"/>
        <v/>
      </c>
      <c r="U2287" s="2" t="str">
        <f t="shared" si="176"/>
        <v/>
      </c>
      <c r="V2287" s="2" t="str">
        <f t="shared" si="176"/>
        <v/>
      </c>
      <c r="W2287" s="2" t="str">
        <f t="shared" si="176"/>
        <v/>
      </c>
      <c r="X2287" s="2" t="str">
        <f t="shared" si="176"/>
        <v/>
      </c>
      <c r="Y2287" s="2" t="str">
        <f t="shared" si="176"/>
        <v/>
      </c>
    </row>
    <row r="2288" spans="1:25" x14ac:dyDescent="0.2">
      <c r="A2288" s="2" t="s">
        <v>1678</v>
      </c>
      <c r="B2288" s="2">
        <v>5013</v>
      </c>
      <c r="C2288" s="2">
        <v>0</v>
      </c>
      <c r="D2288" s="2" t="s">
        <v>1678</v>
      </c>
      <c r="E2288" s="2">
        <v>2495</v>
      </c>
      <c r="F2288" s="2" t="s">
        <v>1606</v>
      </c>
      <c r="G2288" s="2">
        <v>2641115.247</v>
      </c>
      <c r="H2288" s="2">
        <v>1247252.503</v>
      </c>
      <c r="I2288" s="2" t="s">
        <v>4896</v>
      </c>
      <c r="J2288" s="4">
        <v>39630</v>
      </c>
      <c r="K2288" s="230">
        <f t="shared" si="177"/>
        <v>3</v>
      </c>
      <c r="L2288" s="2" t="str">
        <f>$B2288&amp;"-"&amp;COUNTIF($B$2:$B2288, $B2288)</f>
        <v>5013-1</v>
      </c>
      <c r="M2288" s="2">
        <v>7078</v>
      </c>
      <c r="N2288" s="2" t="str">
        <f t="shared" si="176"/>
        <v>Lenzerheide/Lai</v>
      </c>
      <c r="O2288" s="2" t="str">
        <f t="shared" si="176"/>
        <v/>
      </c>
      <c r="P2288" s="2" t="str">
        <f t="shared" si="176"/>
        <v/>
      </c>
      <c r="Q2288" s="2" t="str">
        <f t="shared" si="176"/>
        <v/>
      </c>
      <c r="R2288" s="2" t="str">
        <f t="shared" si="176"/>
        <v/>
      </c>
      <c r="S2288" s="2" t="str">
        <f t="shared" si="176"/>
        <v/>
      </c>
      <c r="T2288" s="2" t="str">
        <f t="shared" si="176"/>
        <v/>
      </c>
      <c r="U2288" s="2" t="str">
        <f t="shared" si="176"/>
        <v/>
      </c>
      <c r="V2288" s="2" t="str">
        <f t="shared" si="176"/>
        <v/>
      </c>
      <c r="W2288" s="2" t="str">
        <f t="shared" si="176"/>
        <v/>
      </c>
      <c r="X2288" s="2" t="str">
        <f t="shared" si="176"/>
        <v/>
      </c>
      <c r="Y2288" s="2" t="str">
        <f t="shared" si="176"/>
        <v/>
      </c>
    </row>
    <row r="2289" spans="1:25" x14ac:dyDescent="0.2">
      <c r="A2289" s="2" t="s">
        <v>1683</v>
      </c>
      <c r="B2289" s="2">
        <v>4652</v>
      </c>
      <c r="C2289" s="2">
        <v>0</v>
      </c>
      <c r="D2289" s="2" t="s">
        <v>1679</v>
      </c>
      <c r="E2289" s="2">
        <v>2497</v>
      </c>
      <c r="F2289" s="2" t="s">
        <v>1606</v>
      </c>
      <c r="G2289" s="2">
        <v>2637987.1039999998</v>
      </c>
      <c r="H2289" s="2">
        <v>1245536.594</v>
      </c>
      <c r="I2289" s="2" t="s">
        <v>4896</v>
      </c>
      <c r="J2289" s="4">
        <v>39630</v>
      </c>
      <c r="K2289" s="230">
        <f t="shared" si="177"/>
        <v>3</v>
      </c>
      <c r="L2289" s="2" t="str">
        <f>$B2289&amp;"-"&amp;COUNTIF($B$2:$B2289, $B2289)</f>
        <v>4652-1</v>
      </c>
      <c r="M2289" s="2">
        <v>7082</v>
      </c>
      <c r="N2289" s="2" t="str">
        <f t="shared" si="176"/>
        <v>Vaz/Obervaz</v>
      </c>
      <c r="O2289" s="2" t="str">
        <f t="shared" si="176"/>
        <v/>
      </c>
      <c r="P2289" s="2" t="str">
        <f t="shared" si="176"/>
        <v/>
      </c>
      <c r="Q2289" s="2" t="str">
        <f t="shared" si="176"/>
        <v/>
      </c>
      <c r="R2289" s="2" t="str">
        <f t="shared" si="176"/>
        <v/>
      </c>
      <c r="S2289" s="2" t="str">
        <f t="shared" si="176"/>
        <v/>
      </c>
      <c r="T2289" s="2" t="str">
        <f t="shared" si="176"/>
        <v/>
      </c>
      <c r="U2289" s="2" t="str">
        <f t="shared" si="176"/>
        <v/>
      </c>
      <c r="V2289" s="2" t="str">
        <f t="shared" si="176"/>
        <v/>
      </c>
      <c r="W2289" s="2" t="str">
        <f t="shared" si="176"/>
        <v/>
      </c>
      <c r="X2289" s="2" t="str">
        <f t="shared" si="176"/>
        <v/>
      </c>
      <c r="Y2289" s="2" t="str">
        <f t="shared" si="176"/>
        <v/>
      </c>
    </row>
    <row r="2290" spans="1:25" x14ac:dyDescent="0.2">
      <c r="A2290" s="2" t="s">
        <v>1679</v>
      </c>
      <c r="B2290" s="2">
        <v>4653</v>
      </c>
      <c r="C2290" s="2">
        <v>0</v>
      </c>
      <c r="D2290" s="2" t="s">
        <v>1679</v>
      </c>
      <c r="E2290" s="2">
        <v>2497</v>
      </c>
      <c r="F2290" s="2" t="s">
        <v>1606</v>
      </c>
      <c r="G2290" s="2">
        <v>2638831.057</v>
      </c>
      <c r="H2290" s="2">
        <v>1245984.0870000001</v>
      </c>
      <c r="I2290" s="2" t="s">
        <v>4896</v>
      </c>
      <c r="J2290" s="4">
        <v>39630</v>
      </c>
      <c r="K2290" s="230">
        <f t="shared" si="177"/>
        <v>3</v>
      </c>
      <c r="L2290" s="2" t="str">
        <f>$B2290&amp;"-"&amp;COUNTIF($B$2:$B2290, $B2290)</f>
        <v>4653-1</v>
      </c>
      <c r="M2290" s="2">
        <v>7083</v>
      </c>
      <c r="N2290" s="2" t="str">
        <f t="shared" si="176"/>
        <v>Lantsch/Lenz</v>
      </c>
      <c r="O2290" s="2" t="str">
        <f t="shared" si="176"/>
        <v/>
      </c>
      <c r="P2290" s="2" t="str">
        <f t="shared" si="176"/>
        <v/>
      </c>
      <c r="Q2290" s="2" t="str">
        <f t="shared" si="176"/>
        <v/>
      </c>
      <c r="R2290" s="2" t="str">
        <f t="shared" si="176"/>
        <v/>
      </c>
      <c r="S2290" s="2" t="str">
        <f t="shared" si="176"/>
        <v/>
      </c>
      <c r="T2290" s="2" t="str">
        <f t="shared" si="176"/>
        <v/>
      </c>
      <c r="U2290" s="2" t="str">
        <f t="shared" si="176"/>
        <v/>
      </c>
      <c r="V2290" s="2" t="str">
        <f t="shared" si="176"/>
        <v/>
      </c>
      <c r="W2290" s="2" t="str">
        <f t="shared" si="176"/>
        <v/>
      </c>
      <c r="X2290" s="2" t="str">
        <f t="shared" si="176"/>
        <v/>
      </c>
      <c r="Y2290" s="2" t="str">
        <f t="shared" si="176"/>
        <v/>
      </c>
    </row>
    <row r="2291" spans="1:25" x14ac:dyDescent="0.2">
      <c r="A2291" s="2" t="s">
        <v>1680</v>
      </c>
      <c r="B2291" s="2">
        <v>4655</v>
      </c>
      <c r="C2291" s="2">
        <v>0</v>
      </c>
      <c r="D2291" s="2" t="s">
        <v>1680</v>
      </c>
      <c r="E2291" s="2">
        <v>2499</v>
      </c>
      <c r="F2291" s="2" t="s">
        <v>1606</v>
      </c>
      <c r="G2291" s="2">
        <v>2640045.5269999998</v>
      </c>
      <c r="H2291" s="2">
        <v>1249466.9140000001</v>
      </c>
      <c r="I2291" s="2" t="s">
        <v>4896</v>
      </c>
      <c r="J2291" s="4">
        <v>39630</v>
      </c>
      <c r="K2291" s="230">
        <f t="shared" si="177"/>
        <v>3</v>
      </c>
      <c r="L2291" s="2" t="str">
        <f>$B2291&amp;"-"&amp;COUNTIF($B$2:$B2291, $B2291)</f>
        <v>4655-1</v>
      </c>
      <c r="M2291" s="2">
        <v>7084</v>
      </c>
      <c r="N2291" s="2" t="str">
        <f t="shared" si="176"/>
        <v>Brienz/Brinzauls GR</v>
      </c>
      <c r="O2291" s="2" t="str">
        <f t="shared" si="176"/>
        <v/>
      </c>
      <c r="P2291" s="2" t="str">
        <f t="shared" si="176"/>
        <v/>
      </c>
      <c r="Q2291" s="2" t="str">
        <f t="shared" si="176"/>
        <v/>
      </c>
      <c r="R2291" s="2" t="str">
        <f t="shared" si="176"/>
        <v/>
      </c>
      <c r="S2291" s="2" t="str">
        <f t="shared" si="176"/>
        <v/>
      </c>
      <c r="T2291" s="2" t="str">
        <f t="shared" si="176"/>
        <v/>
      </c>
      <c r="U2291" s="2" t="str">
        <f t="shared" si="176"/>
        <v/>
      </c>
      <c r="V2291" s="2" t="str">
        <f t="shared" si="176"/>
        <v/>
      </c>
      <c r="W2291" s="2" t="str">
        <f t="shared" si="176"/>
        <v/>
      </c>
      <c r="X2291" s="2" t="str">
        <f t="shared" si="176"/>
        <v/>
      </c>
      <c r="Y2291" s="2" t="str">
        <f t="shared" si="176"/>
        <v/>
      </c>
    </row>
    <row r="2292" spans="1:25" x14ac:dyDescent="0.2">
      <c r="A2292" s="2" t="s">
        <v>1681</v>
      </c>
      <c r="B2292" s="2">
        <v>4655</v>
      </c>
      <c r="C2292" s="2">
        <v>2</v>
      </c>
      <c r="D2292" s="2" t="s">
        <v>1680</v>
      </c>
      <c r="E2292" s="2">
        <v>2499</v>
      </c>
      <c r="F2292" s="2" t="s">
        <v>1606</v>
      </c>
      <c r="G2292" s="2">
        <v>2638481.929</v>
      </c>
      <c r="H2292" s="2">
        <v>1250988.652</v>
      </c>
      <c r="I2292" s="2" t="s">
        <v>4896</v>
      </c>
      <c r="J2292" s="4">
        <v>39630</v>
      </c>
      <c r="K2292" s="230">
        <f t="shared" si="177"/>
        <v>3</v>
      </c>
      <c r="L2292" s="2" t="str">
        <f>$B2292&amp;"-"&amp;COUNTIF($B$2:$B2292, $B2292)</f>
        <v>4655-2</v>
      </c>
      <c r="M2292" s="2">
        <v>7104</v>
      </c>
      <c r="N2292" s="2" t="str">
        <f t="shared" si="176"/>
        <v>Versam</v>
      </c>
      <c r="O2292" s="2" t="str">
        <f t="shared" si="176"/>
        <v/>
      </c>
      <c r="P2292" s="2" t="str">
        <f t="shared" si="176"/>
        <v/>
      </c>
      <c r="Q2292" s="2" t="str">
        <f t="shared" si="176"/>
        <v/>
      </c>
      <c r="R2292" s="2" t="str">
        <f t="shared" si="176"/>
        <v/>
      </c>
      <c r="S2292" s="2" t="str">
        <f t="shared" si="176"/>
        <v/>
      </c>
      <c r="T2292" s="2" t="str">
        <f t="shared" si="176"/>
        <v/>
      </c>
      <c r="U2292" s="2" t="str">
        <f t="shared" si="176"/>
        <v/>
      </c>
      <c r="V2292" s="2" t="str">
        <f t="shared" si="176"/>
        <v/>
      </c>
      <c r="W2292" s="2" t="str">
        <f t="shared" si="176"/>
        <v/>
      </c>
      <c r="X2292" s="2" t="str">
        <f t="shared" si="176"/>
        <v/>
      </c>
      <c r="Y2292" s="2" t="str">
        <f t="shared" si="176"/>
        <v/>
      </c>
    </row>
    <row r="2293" spans="1:25" x14ac:dyDescent="0.2">
      <c r="A2293" s="2" t="s">
        <v>1749</v>
      </c>
      <c r="B2293" s="2">
        <v>4600</v>
      </c>
      <c r="C2293" s="2">
        <v>0</v>
      </c>
      <c r="D2293" s="2" t="s">
        <v>1682</v>
      </c>
      <c r="E2293" s="2">
        <v>2500</v>
      </c>
      <c r="F2293" s="2" t="s">
        <v>1606</v>
      </c>
      <c r="G2293" s="2">
        <v>2635191.7680000002</v>
      </c>
      <c r="H2293" s="2">
        <v>1245250.368</v>
      </c>
      <c r="I2293" s="2" t="s">
        <v>4896</v>
      </c>
      <c r="J2293" s="4">
        <v>39630</v>
      </c>
      <c r="K2293" s="230">
        <f t="shared" si="177"/>
        <v>3</v>
      </c>
      <c r="L2293" s="2" t="str">
        <f>$B2293&amp;"-"&amp;COUNTIF($B$2:$B2293, $B2293)</f>
        <v>4600-1</v>
      </c>
      <c r="M2293" s="2">
        <v>7106</v>
      </c>
      <c r="N2293" s="2" t="str">
        <f t="shared" si="176"/>
        <v>Tenna</v>
      </c>
      <c r="O2293" s="2" t="str">
        <f t="shared" si="176"/>
        <v/>
      </c>
      <c r="P2293" s="2" t="str">
        <f t="shared" si="176"/>
        <v/>
      </c>
      <c r="Q2293" s="2" t="str">
        <f t="shared" si="176"/>
        <v/>
      </c>
      <c r="R2293" s="2" t="str">
        <f t="shared" si="176"/>
        <v/>
      </c>
      <c r="S2293" s="2" t="str">
        <f t="shared" ref="O2293:Y2316" si="180">IFERROR(INDEX($A$2:$A$5744, MATCH($M2293&amp;"-"&amp;S$1, $L$2:$L$5744, 0)), "")</f>
        <v/>
      </c>
      <c r="T2293" s="2" t="str">
        <f t="shared" si="180"/>
        <v/>
      </c>
      <c r="U2293" s="2" t="str">
        <f t="shared" si="180"/>
        <v/>
      </c>
      <c r="V2293" s="2" t="str">
        <f t="shared" si="180"/>
        <v/>
      </c>
      <c r="W2293" s="2" t="str">
        <f t="shared" si="180"/>
        <v/>
      </c>
      <c r="X2293" s="2" t="str">
        <f t="shared" si="180"/>
        <v/>
      </c>
      <c r="Y2293" s="2" t="str">
        <f t="shared" si="180"/>
        <v/>
      </c>
    </row>
    <row r="2294" spans="1:25" x14ac:dyDescent="0.2">
      <c r="A2294" s="2" t="s">
        <v>1682</v>
      </c>
      <c r="B2294" s="2">
        <v>4632</v>
      </c>
      <c r="C2294" s="2">
        <v>0</v>
      </c>
      <c r="D2294" s="2" t="s">
        <v>1682</v>
      </c>
      <c r="E2294" s="2">
        <v>2500</v>
      </c>
      <c r="F2294" s="2" t="s">
        <v>1606</v>
      </c>
      <c r="G2294" s="2">
        <v>2634347.392</v>
      </c>
      <c r="H2294" s="2">
        <v>1246653.5870000001</v>
      </c>
      <c r="I2294" s="2" t="s">
        <v>4896</v>
      </c>
      <c r="J2294" s="4">
        <v>39630</v>
      </c>
      <c r="K2294" s="230">
        <f t="shared" si="177"/>
        <v>3</v>
      </c>
      <c r="L2294" s="2" t="str">
        <f>$B2294&amp;"-"&amp;COUNTIF($B$2:$B2294, $B2294)</f>
        <v>4632-1</v>
      </c>
      <c r="M2294" s="2">
        <v>7107</v>
      </c>
      <c r="N2294" s="2" t="str">
        <f t="shared" ref="N2294:Y2336" si="181">IFERROR(INDEX($A$2:$A$5744, MATCH($M2294&amp;"-"&amp;N$1, $L$2:$L$5744, 0)), "")</f>
        <v>Safien Platz</v>
      </c>
      <c r="O2294" s="2" t="str">
        <f t="shared" si="180"/>
        <v/>
      </c>
      <c r="P2294" s="2" t="str">
        <f t="shared" si="180"/>
        <v/>
      </c>
      <c r="Q2294" s="2" t="str">
        <f t="shared" si="180"/>
        <v/>
      </c>
      <c r="R2294" s="2" t="str">
        <f t="shared" si="180"/>
        <v/>
      </c>
      <c r="S2294" s="2" t="str">
        <f t="shared" si="180"/>
        <v/>
      </c>
      <c r="T2294" s="2" t="str">
        <f t="shared" si="180"/>
        <v/>
      </c>
      <c r="U2294" s="2" t="str">
        <f t="shared" si="180"/>
        <v/>
      </c>
      <c r="V2294" s="2" t="str">
        <f t="shared" si="180"/>
        <v/>
      </c>
      <c r="W2294" s="2" t="str">
        <f t="shared" si="180"/>
        <v/>
      </c>
      <c r="X2294" s="2" t="str">
        <f t="shared" si="180"/>
        <v/>
      </c>
      <c r="Y2294" s="2" t="str">
        <f t="shared" si="180"/>
        <v/>
      </c>
    </row>
    <row r="2295" spans="1:25" x14ac:dyDescent="0.2">
      <c r="A2295" s="2" t="s">
        <v>1684</v>
      </c>
      <c r="B2295" s="2">
        <v>4634</v>
      </c>
      <c r="C2295" s="2">
        <v>0</v>
      </c>
      <c r="D2295" s="2" t="s">
        <v>1682</v>
      </c>
      <c r="E2295" s="2">
        <v>2500</v>
      </c>
      <c r="F2295" s="2" t="s">
        <v>1606</v>
      </c>
      <c r="G2295" s="2">
        <v>2634407.02</v>
      </c>
      <c r="H2295" s="2">
        <v>1247904.6969999999</v>
      </c>
      <c r="I2295" s="2" t="s">
        <v>4896</v>
      </c>
      <c r="J2295" s="4">
        <v>39630</v>
      </c>
      <c r="K2295" s="230">
        <f t="shared" si="177"/>
        <v>3</v>
      </c>
      <c r="L2295" s="2" t="str">
        <f>$B2295&amp;"-"&amp;COUNTIF($B$2:$B2295, $B2295)</f>
        <v>4634-2</v>
      </c>
      <c r="M2295" s="2">
        <v>7109</v>
      </c>
      <c r="N2295" s="2" t="str">
        <f t="shared" si="181"/>
        <v>Thalkirch</v>
      </c>
      <c r="O2295" s="2" t="str">
        <f t="shared" si="180"/>
        <v/>
      </c>
      <c r="P2295" s="2" t="str">
        <f t="shared" si="180"/>
        <v/>
      </c>
      <c r="Q2295" s="2" t="str">
        <f t="shared" si="180"/>
        <v/>
      </c>
      <c r="R2295" s="2" t="str">
        <f t="shared" si="180"/>
        <v/>
      </c>
      <c r="S2295" s="2" t="str">
        <f t="shared" si="180"/>
        <v/>
      </c>
      <c r="T2295" s="2" t="str">
        <f t="shared" si="180"/>
        <v/>
      </c>
      <c r="U2295" s="2" t="str">
        <f t="shared" si="180"/>
        <v/>
      </c>
      <c r="V2295" s="2" t="str">
        <f t="shared" si="180"/>
        <v/>
      </c>
      <c r="W2295" s="2" t="str">
        <f t="shared" si="180"/>
        <v/>
      </c>
      <c r="X2295" s="2" t="str">
        <f t="shared" si="180"/>
        <v/>
      </c>
      <c r="Y2295" s="2" t="str">
        <f t="shared" si="180"/>
        <v/>
      </c>
    </row>
    <row r="2296" spans="1:25" x14ac:dyDescent="0.2">
      <c r="A2296" s="2" t="s">
        <v>1683</v>
      </c>
      <c r="B2296" s="2">
        <v>4652</v>
      </c>
      <c r="C2296" s="2">
        <v>0</v>
      </c>
      <c r="D2296" s="2" t="s">
        <v>1683</v>
      </c>
      <c r="E2296" s="2">
        <v>2501</v>
      </c>
      <c r="F2296" s="2" t="s">
        <v>1606</v>
      </c>
      <c r="G2296" s="2">
        <v>2637135.335</v>
      </c>
      <c r="H2296" s="2">
        <v>1246289.733</v>
      </c>
      <c r="I2296" s="2" t="s">
        <v>4896</v>
      </c>
      <c r="J2296" s="4">
        <v>39630</v>
      </c>
      <c r="K2296" s="230">
        <f t="shared" si="177"/>
        <v>3</v>
      </c>
      <c r="L2296" s="2" t="str">
        <f>$B2296&amp;"-"&amp;COUNTIF($B$2:$B2296, $B2296)</f>
        <v>4652-2</v>
      </c>
      <c r="M2296" s="2">
        <v>7110</v>
      </c>
      <c r="N2296" s="2" t="str">
        <f t="shared" si="181"/>
        <v>Peiden</v>
      </c>
      <c r="O2296" s="2" t="str">
        <f t="shared" si="180"/>
        <v/>
      </c>
      <c r="P2296" s="2" t="str">
        <f t="shared" si="180"/>
        <v/>
      </c>
      <c r="Q2296" s="2" t="str">
        <f t="shared" si="180"/>
        <v/>
      </c>
      <c r="R2296" s="2" t="str">
        <f t="shared" si="180"/>
        <v/>
      </c>
      <c r="S2296" s="2" t="str">
        <f t="shared" si="180"/>
        <v/>
      </c>
      <c r="T2296" s="2" t="str">
        <f t="shared" si="180"/>
        <v/>
      </c>
      <c r="U2296" s="2" t="str">
        <f t="shared" si="180"/>
        <v/>
      </c>
      <c r="V2296" s="2" t="str">
        <f t="shared" si="180"/>
        <v/>
      </c>
      <c r="W2296" s="2" t="str">
        <f t="shared" si="180"/>
        <v/>
      </c>
      <c r="X2296" s="2" t="str">
        <f t="shared" si="180"/>
        <v/>
      </c>
      <c r="Y2296" s="2" t="str">
        <f t="shared" si="180"/>
        <v/>
      </c>
    </row>
    <row r="2297" spans="1:25" x14ac:dyDescent="0.2">
      <c r="A2297" s="2" t="s">
        <v>1677</v>
      </c>
      <c r="B2297" s="2">
        <v>4654</v>
      </c>
      <c r="C2297" s="2">
        <v>0</v>
      </c>
      <c r="D2297" s="2" t="s">
        <v>1683</v>
      </c>
      <c r="E2297" s="2">
        <v>2501</v>
      </c>
      <c r="F2297" s="2" t="s">
        <v>1606</v>
      </c>
      <c r="G2297" s="2">
        <v>2635558.9210000001</v>
      </c>
      <c r="H2297" s="2">
        <v>1247450.446</v>
      </c>
      <c r="I2297" s="2" t="s">
        <v>4896</v>
      </c>
      <c r="J2297" s="4">
        <v>39630</v>
      </c>
      <c r="K2297" s="230">
        <f t="shared" si="177"/>
        <v>3</v>
      </c>
      <c r="L2297" s="2" t="str">
        <f>$B2297&amp;"-"&amp;COUNTIF($B$2:$B2297, $B2297)</f>
        <v>4654-2</v>
      </c>
      <c r="M2297" s="2">
        <v>7111</v>
      </c>
      <c r="N2297" s="2" t="str">
        <f t="shared" si="181"/>
        <v>Pitasch</v>
      </c>
      <c r="O2297" s="2" t="str">
        <f t="shared" si="180"/>
        <v/>
      </c>
      <c r="P2297" s="2" t="str">
        <f t="shared" si="180"/>
        <v/>
      </c>
      <c r="Q2297" s="2" t="str">
        <f t="shared" si="180"/>
        <v/>
      </c>
      <c r="R2297" s="2" t="str">
        <f t="shared" si="180"/>
        <v/>
      </c>
      <c r="S2297" s="2" t="str">
        <f t="shared" si="180"/>
        <v/>
      </c>
      <c r="T2297" s="2" t="str">
        <f t="shared" si="180"/>
        <v/>
      </c>
      <c r="U2297" s="2" t="str">
        <f t="shared" si="180"/>
        <v/>
      </c>
      <c r="V2297" s="2" t="str">
        <f t="shared" si="180"/>
        <v/>
      </c>
      <c r="W2297" s="2" t="str">
        <f t="shared" si="180"/>
        <v/>
      </c>
      <c r="X2297" s="2" t="str">
        <f t="shared" si="180"/>
        <v/>
      </c>
      <c r="Y2297" s="2" t="str">
        <f t="shared" si="180"/>
        <v/>
      </c>
    </row>
    <row r="2298" spans="1:25" x14ac:dyDescent="0.2">
      <c r="A2298" s="2" t="s">
        <v>1684</v>
      </c>
      <c r="B2298" s="2">
        <v>4634</v>
      </c>
      <c r="C2298" s="2">
        <v>0</v>
      </c>
      <c r="D2298" s="2" t="s">
        <v>1685</v>
      </c>
      <c r="E2298" s="2">
        <v>2502</v>
      </c>
      <c r="F2298" s="2" t="s">
        <v>1606</v>
      </c>
      <c r="G2298" s="2">
        <v>2634201.5210000002</v>
      </c>
      <c r="H2298" s="2">
        <v>1249133.872</v>
      </c>
      <c r="I2298" s="2" t="s">
        <v>4896</v>
      </c>
      <c r="J2298" s="4">
        <v>39630</v>
      </c>
      <c r="K2298" s="230">
        <f t="shared" si="177"/>
        <v>3</v>
      </c>
      <c r="L2298" s="2" t="str">
        <f>$B2298&amp;"-"&amp;COUNTIF($B$2:$B2298, $B2298)</f>
        <v>4634-3</v>
      </c>
      <c r="M2298" s="2">
        <v>7112</v>
      </c>
      <c r="N2298" s="2" t="str">
        <f t="shared" si="181"/>
        <v>Duvin</v>
      </c>
      <c r="O2298" s="2" t="str">
        <f t="shared" si="180"/>
        <v/>
      </c>
      <c r="P2298" s="2" t="str">
        <f t="shared" si="180"/>
        <v/>
      </c>
      <c r="Q2298" s="2" t="str">
        <f t="shared" si="180"/>
        <v/>
      </c>
      <c r="R2298" s="2" t="str">
        <f t="shared" si="180"/>
        <v/>
      </c>
      <c r="S2298" s="2" t="str">
        <f t="shared" si="180"/>
        <v/>
      </c>
      <c r="T2298" s="2" t="str">
        <f t="shared" si="180"/>
        <v/>
      </c>
      <c r="U2298" s="2" t="str">
        <f t="shared" si="180"/>
        <v/>
      </c>
      <c r="V2298" s="2" t="str">
        <f t="shared" si="180"/>
        <v/>
      </c>
      <c r="W2298" s="2" t="str">
        <f t="shared" si="180"/>
        <v/>
      </c>
      <c r="X2298" s="2" t="str">
        <f t="shared" si="180"/>
        <v/>
      </c>
      <c r="Y2298" s="2" t="str">
        <f t="shared" si="180"/>
        <v/>
      </c>
    </row>
    <row r="2299" spans="1:25" x14ac:dyDescent="0.2">
      <c r="A2299" s="2" t="s">
        <v>1686</v>
      </c>
      <c r="B2299" s="2">
        <v>5015</v>
      </c>
      <c r="C2299" s="2">
        <v>0</v>
      </c>
      <c r="D2299" s="2" t="s">
        <v>1687</v>
      </c>
      <c r="E2299" s="2">
        <v>2503</v>
      </c>
      <c r="F2299" s="2" t="s">
        <v>1606</v>
      </c>
      <c r="G2299" s="2">
        <v>2642058.4939999999</v>
      </c>
      <c r="H2299" s="2">
        <v>1249590.1200000001</v>
      </c>
      <c r="I2299" s="2" t="s">
        <v>4896</v>
      </c>
      <c r="J2299" s="4">
        <v>39630</v>
      </c>
      <c r="K2299" s="230">
        <f t="shared" si="177"/>
        <v>3</v>
      </c>
      <c r="L2299" s="2" t="str">
        <f>$B2299&amp;"-"&amp;COUNTIF($B$2:$B2299, $B2299)</f>
        <v>5015-1</v>
      </c>
      <c r="M2299" s="2">
        <v>7113</v>
      </c>
      <c r="N2299" s="2" t="str">
        <f t="shared" si="181"/>
        <v>Camuns</v>
      </c>
      <c r="O2299" s="2" t="str">
        <f t="shared" si="180"/>
        <v/>
      </c>
      <c r="P2299" s="2" t="str">
        <f t="shared" si="180"/>
        <v/>
      </c>
      <c r="Q2299" s="2" t="str">
        <f t="shared" si="180"/>
        <v/>
      </c>
      <c r="R2299" s="2" t="str">
        <f t="shared" si="180"/>
        <v/>
      </c>
      <c r="S2299" s="2" t="str">
        <f t="shared" si="180"/>
        <v/>
      </c>
      <c r="T2299" s="2" t="str">
        <f t="shared" si="180"/>
        <v/>
      </c>
      <c r="U2299" s="2" t="str">
        <f t="shared" si="180"/>
        <v/>
      </c>
      <c r="V2299" s="2" t="str">
        <f t="shared" si="180"/>
        <v/>
      </c>
      <c r="W2299" s="2" t="str">
        <f t="shared" si="180"/>
        <v/>
      </c>
      <c r="X2299" s="2" t="str">
        <f t="shared" si="180"/>
        <v/>
      </c>
      <c r="Y2299" s="2" t="str">
        <f t="shared" si="180"/>
        <v/>
      </c>
    </row>
    <row r="2300" spans="1:25" x14ac:dyDescent="0.2">
      <c r="A2300" s="2" t="s">
        <v>2517</v>
      </c>
      <c r="B2300" s="2">
        <v>5017</v>
      </c>
      <c r="C2300" s="2">
        <v>0</v>
      </c>
      <c r="D2300" s="2" t="s">
        <v>1687</v>
      </c>
      <c r="E2300" s="2">
        <v>2503</v>
      </c>
      <c r="F2300" s="2" t="s">
        <v>1606</v>
      </c>
      <c r="G2300" s="2">
        <v>2639627.7799999998</v>
      </c>
      <c r="H2300" s="2">
        <v>1252203.1359999999</v>
      </c>
      <c r="I2300" s="2" t="s">
        <v>4896</v>
      </c>
      <c r="J2300" s="4">
        <v>39630</v>
      </c>
      <c r="K2300" s="230">
        <f t="shared" si="177"/>
        <v>3</v>
      </c>
      <c r="L2300" s="2" t="str">
        <f>$B2300&amp;"-"&amp;COUNTIF($B$2:$B2300, $B2300)</f>
        <v>5017-1</v>
      </c>
      <c r="M2300" s="2">
        <v>7114</v>
      </c>
      <c r="N2300" s="2" t="str">
        <f t="shared" si="181"/>
        <v>Uors (Lumnezia)</v>
      </c>
      <c r="O2300" s="2" t="str">
        <f t="shared" si="180"/>
        <v/>
      </c>
      <c r="P2300" s="2" t="str">
        <f t="shared" si="180"/>
        <v/>
      </c>
      <c r="Q2300" s="2" t="str">
        <f t="shared" si="180"/>
        <v/>
      </c>
      <c r="R2300" s="2" t="str">
        <f t="shared" si="180"/>
        <v/>
      </c>
      <c r="S2300" s="2" t="str">
        <f t="shared" si="180"/>
        <v/>
      </c>
      <c r="T2300" s="2" t="str">
        <f t="shared" si="180"/>
        <v/>
      </c>
      <c r="U2300" s="2" t="str">
        <f t="shared" si="180"/>
        <v/>
      </c>
      <c r="V2300" s="2" t="str">
        <f t="shared" si="180"/>
        <v/>
      </c>
      <c r="W2300" s="2" t="str">
        <f t="shared" si="180"/>
        <v/>
      </c>
      <c r="X2300" s="2" t="str">
        <f t="shared" si="180"/>
        <v/>
      </c>
      <c r="Y2300" s="2" t="str">
        <f t="shared" si="180"/>
        <v/>
      </c>
    </row>
    <row r="2301" spans="1:25" x14ac:dyDescent="0.2">
      <c r="A2301" s="2" t="s">
        <v>919</v>
      </c>
      <c r="B2301" s="2">
        <v>3365</v>
      </c>
      <c r="C2301" s="2">
        <v>0</v>
      </c>
      <c r="D2301" s="2" t="s">
        <v>1689</v>
      </c>
      <c r="E2301" s="2">
        <v>2511</v>
      </c>
      <c r="F2301" s="2" t="s">
        <v>1606</v>
      </c>
      <c r="G2301" s="2">
        <v>2618936.0559999999</v>
      </c>
      <c r="H2301" s="2">
        <v>1222468.774</v>
      </c>
      <c r="I2301" s="2" t="s">
        <v>4896</v>
      </c>
      <c r="J2301" s="4">
        <v>39630</v>
      </c>
      <c r="K2301" s="230">
        <f t="shared" si="177"/>
        <v>3</v>
      </c>
      <c r="L2301" s="2" t="str">
        <f>$B2301&amp;"-"&amp;COUNTIF($B$2:$B2301, $B2301)</f>
        <v>3365-3</v>
      </c>
      <c r="M2301" s="2">
        <v>7115</v>
      </c>
      <c r="N2301" s="2" t="str">
        <f t="shared" si="181"/>
        <v>Surcasti</v>
      </c>
      <c r="O2301" s="2" t="str">
        <f t="shared" si="180"/>
        <v/>
      </c>
      <c r="P2301" s="2" t="str">
        <f t="shared" si="180"/>
        <v/>
      </c>
      <c r="Q2301" s="2" t="str">
        <f t="shared" si="180"/>
        <v/>
      </c>
      <c r="R2301" s="2" t="str">
        <f t="shared" si="180"/>
        <v/>
      </c>
      <c r="S2301" s="2" t="str">
        <f t="shared" si="180"/>
        <v/>
      </c>
      <c r="T2301" s="2" t="str">
        <f t="shared" si="180"/>
        <v/>
      </c>
      <c r="U2301" s="2" t="str">
        <f t="shared" si="180"/>
        <v/>
      </c>
      <c r="V2301" s="2" t="str">
        <f t="shared" si="180"/>
        <v/>
      </c>
      <c r="W2301" s="2" t="str">
        <f t="shared" si="180"/>
        <v/>
      </c>
      <c r="X2301" s="2" t="str">
        <f t="shared" si="180"/>
        <v/>
      </c>
      <c r="Y2301" s="2" t="str">
        <f t="shared" si="180"/>
        <v/>
      </c>
    </row>
    <row r="2302" spans="1:25" x14ac:dyDescent="0.2">
      <c r="A2302" s="2" t="s">
        <v>1688</v>
      </c>
      <c r="B2302" s="2">
        <v>4556</v>
      </c>
      <c r="C2302" s="2">
        <v>0</v>
      </c>
      <c r="D2302" s="2" t="s">
        <v>1689</v>
      </c>
      <c r="E2302" s="2">
        <v>2511</v>
      </c>
      <c r="F2302" s="2" t="s">
        <v>1606</v>
      </c>
      <c r="G2302" s="2">
        <v>2616932.2760000001</v>
      </c>
      <c r="H2302" s="2">
        <v>1225116.6869999999</v>
      </c>
      <c r="I2302" s="2" t="s">
        <v>4896</v>
      </c>
      <c r="J2302" s="4">
        <v>39630</v>
      </c>
      <c r="K2302" s="230">
        <f t="shared" si="177"/>
        <v>3</v>
      </c>
      <c r="L2302" s="2" t="str">
        <f>$B2302&amp;"-"&amp;COUNTIF($B$2:$B2302, $B2302)</f>
        <v>4556-2</v>
      </c>
      <c r="M2302" s="2">
        <v>7116</v>
      </c>
      <c r="N2302" s="2" t="str">
        <f t="shared" si="181"/>
        <v>St. Martin (Lugnez)</v>
      </c>
      <c r="O2302" s="2" t="str">
        <f t="shared" si="180"/>
        <v>Tersnaus</v>
      </c>
      <c r="P2302" s="2" t="str">
        <f t="shared" si="180"/>
        <v/>
      </c>
      <c r="Q2302" s="2" t="str">
        <f t="shared" si="180"/>
        <v/>
      </c>
      <c r="R2302" s="2" t="str">
        <f t="shared" si="180"/>
        <v/>
      </c>
      <c r="S2302" s="2" t="str">
        <f t="shared" si="180"/>
        <v/>
      </c>
      <c r="T2302" s="2" t="str">
        <f t="shared" si="180"/>
        <v/>
      </c>
      <c r="U2302" s="2" t="str">
        <f t="shared" si="180"/>
        <v/>
      </c>
      <c r="V2302" s="2" t="str">
        <f t="shared" si="180"/>
        <v/>
      </c>
      <c r="W2302" s="2" t="str">
        <f t="shared" si="180"/>
        <v/>
      </c>
      <c r="X2302" s="2" t="str">
        <f t="shared" si="180"/>
        <v/>
      </c>
      <c r="Y2302" s="2" t="str">
        <f t="shared" si="180"/>
        <v/>
      </c>
    </row>
    <row r="2303" spans="1:25" x14ac:dyDescent="0.2">
      <c r="A2303" s="2" t="s">
        <v>1690</v>
      </c>
      <c r="B2303" s="2">
        <v>4556</v>
      </c>
      <c r="C2303" s="2">
        <v>3</v>
      </c>
      <c r="D2303" s="2" t="s">
        <v>1689</v>
      </c>
      <c r="E2303" s="2">
        <v>2511</v>
      </c>
      <c r="F2303" s="2" t="s">
        <v>1606</v>
      </c>
      <c r="G2303" s="2">
        <v>2617463.966</v>
      </c>
      <c r="H2303" s="2">
        <v>1224696.3289999999</v>
      </c>
      <c r="I2303" s="2" t="s">
        <v>4896</v>
      </c>
      <c r="J2303" s="4">
        <v>39630</v>
      </c>
      <c r="K2303" s="230">
        <f t="shared" si="177"/>
        <v>3</v>
      </c>
      <c r="L2303" s="2" t="str">
        <f>$B2303&amp;"-"&amp;COUNTIF($B$2:$B2303, $B2303)</f>
        <v>4556-3</v>
      </c>
      <c r="M2303" s="2">
        <v>7122</v>
      </c>
      <c r="N2303" s="2" t="str">
        <f t="shared" si="181"/>
        <v>Valendas</v>
      </c>
      <c r="O2303" s="2" t="str">
        <f t="shared" si="180"/>
        <v>Valendas</v>
      </c>
      <c r="P2303" s="2" t="str">
        <f t="shared" si="180"/>
        <v/>
      </c>
      <c r="Q2303" s="2" t="str">
        <f t="shared" si="180"/>
        <v/>
      </c>
      <c r="R2303" s="2" t="str">
        <f t="shared" si="180"/>
        <v/>
      </c>
      <c r="S2303" s="2" t="str">
        <f t="shared" si="180"/>
        <v/>
      </c>
      <c r="T2303" s="2" t="str">
        <f t="shared" si="180"/>
        <v/>
      </c>
      <c r="U2303" s="2" t="str">
        <f t="shared" si="180"/>
        <v/>
      </c>
      <c r="V2303" s="2" t="str">
        <f t="shared" si="180"/>
        <v/>
      </c>
      <c r="W2303" s="2" t="str">
        <f t="shared" si="180"/>
        <v/>
      </c>
      <c r="X2303" s="2" t="str">
        <f t="shared" si="180"/>
        <v/>
      </c>
      <c r="Y2303" s="2" t="str">
        <f t="shared" si="180"/>
        <v/>
      </c>
    </row>
    <row r="2304" spans="1:25" x14ac:dyDescent="0.2">
      <c r="A2304" s="2" t="s">
        <v>1691</v>
      </c>
      <c r="B2304" s="2">
        <v>4556</v>
      </c>
      <c r="C2304" s="2">
        <v>4</v>
      </c>
      <c r="D2304" s="2" t="s">
        <v>1689</v>
      </c>
      <c r="E2304" s="2">
        <v>2511</v>
      </c>
      <c r="F2304" s="2" t="s">
        <v>1606</v>
      </c>
      <c r="G2304" s="2">
        <v>2618892.9929999998</v>
      </c>
      <c r="H2304" s="2">
        <v>1223216.5689999999</v>
      </c>
      <c r="I2304" s="2" t="s">
        <v>4896</v>
      </c>
      <c r="J2304" s="4">
        <v>39630</v>
      </c>
      <c r="K2304" s="230">
        <f t="shared" si="177"/>
        <v>3</v>
      </c>
      <c r="L2304" s="2" t="str">
        <f>$B2304&amp;"-"&amp;COUNTIF($B$2:$B2304, $B2304)</f>
        <v>4556-4</v>
      </c>
      <c r="M2304" s="2">
        <v>7126</v>
      </c>
      <c r="N2304" s="2" t="str">
        <f t="shared" si="181"/>
        <v>Castrisch</v>
      </c>
      <c r="O2304" s="2" t="str">
        <f t="shared" si="180"/>
        <v/>
      </c>
      <c r="P2304" s="2" t="str">
        <f t="shared" si="180"/>
        <v/>
      </c>
      <c r="Q2304" s="2" t="str">
        <f t="shared" si="180"/>
        <v/>
      </c>
      <c r="R2304" s="2" t="str">
        <f t="shared" si="180"/>
        <v/>
      </c>
      <c r="S2304" s="2" t="str">
        <f t="shared" si="180"/>
        <v/>
      </c>
      <c r="T2304" s="2" t="str">
        <f t="shared" si="180"/>
        <v/>
      </c>
      <c r="U2304" s="2" t="str">
        <f t="shared" si="180"/>
        <v/>
      </c>
      <c r="V2304" s="2" t="str">
        <f t="shared" si="180"/>
        <v/>
      </c>
      <c r="W2304" s="2" t="str">
        <f t="shared" si="180"/>
        <v/>
      </c>
      <c r="X2304" s="2" t="str">
        <f t="shared" si="180"/>
        <v/>
      </c>
      <c r="Y2304" s="2" t="str">
        <f t="shared" si="180"/>
        <v/>
      </c>
    </row>
    <row r="2305" spans="1:25" x14ac:dyDescent="0.2">
      <c r="A2305" s="2" t="s">
        <v>1758</v>
      </c>
      <c r="B2305" s="2">
        <v>4500</v>
      </c>
      <c r="C2305" s="2">
        <v>0</v>
      </c>
      <c r="D2305" s="2" t="s">
        <v>1692</v>
      </c>
      <c r="E2305" s="2">
        <v>2513</v>
      </c>
      <c r="F2305" s="2" t="s">
        <v>1606</v>
      </c>
      <c r="G2305" s="2">
        <v>2607322.8679999998</v>
      </c>
      <c r="H2305" s="2">
        <v>1227301.959</v>
      </c>
      <c r="I2305" s="2" t="s">
        <v>4896</v>
      </c>
      <c r="J2305" s="4">
        <v>39630</v>
      </c>
      <c r="K2305" s="230">
        <f t="shared" si="177"/>
        <v>3</v>
      </c>
      <c r="L2305" s="2" t="str">
        <f>$B2305&amp;"-"&amp;COUNTIF($B$2:$B2305, $B2305)</f>
        <v>4500-1</v>
      </c>
      <c r="M2305" s="2">
        <v>7127</v>
      </c>
      <c r="N2305" s="2" t="str">
        <f t="shared" si="181"/>
        <v>Sevgein</v>
      </c>
      <c r="O2305" s="2" t="str">
        <f t="shared" si="180"/>
        <v/>
      </c>
      <c r="P2305" s="2" t="str">
        <f t="shared" si="180"/>
        <v/>
      </c>
      <c r="Q2305" s="2" t="str">
        <f t="shared" si="180"/>
        <v/>
      </c>
      <c r="R2305" s="2" t="str">
        <f t="shared" si="180"/>
        <v/>
      </c>
      <c r="S2305" s="2" t="str">
        <f t="shared" si="180"/>
        <v/>
      </c>
      <c r="T2305" s="2" t="str">
        <f t="shared" si="180"/>
        <v/>
      </c>
      <c r="U2305" s="2" t="str">
        <f t="shared" si="180"/>
        <v/>
      </c>
      <c r="V2305" s="2" t="str">
        <f t="shared" si="180"/>
        <v/>
      </c>
      <c r="W2305" s="2" t="str">
        <f t="shared" si="180"/>
        <v/>
      </c>
      <c r="X2305" s="2" t="str">
        <f t="shared" si="180"/>
        <v/>
      </c>
      <c r="Y2305" s="2" t="str">
        <f t="shared" si="180"/>
        <v/>
      </c>
    </row>
    <row r="2306" spans="1:25" x14ac:dyDescent="0.2">
      <c r="A2306" s="2" t="s">
        <v>1708</v>
      </c>
      <c r="B2306" s="2">
        <v>4528</v>
      </c>
      <c r="C2306" s="2">
        <v>0</v>
      </c>
      <c r="D2306" s="2" t="s">
        <v>1692</v>
      </c>
      <c r="E2306" s="2">
        <v>2513</v>
      </c>
      <c r="F2306" s="2" t="s">
        <v>1606</v>
      </c>
      <c r="G2306" s="2">
        <v>2609379.915</v>
      </c>
      <c r="H2306" s="2">
        <v>1227302.1969999999</v>
      </c>
      <c r="I2306" s="2" t="s">
        <v>4896</v>
      </c>
      <c r="J2306" s="4">
        <v>39630</v>
      </c>
      <c r="K2306" s="230">
        <f t="shared" si="177"/>
        <v>3</v>
      </c>
      <c r="L2306" s="2" t="str">
        <f>$B2306&amp;"-"&amp;COUNTIF($B$2:$B2306, $B2306)</f>
        <v>4528-1</v>
      </c>
      <c r="M2306" s="2">
        <v>7128</v>
      </c>
      <c r="N2306" s="2" t="str">
        <f t="shared" si="181"/>
        <v>Riein</v>
      </c>
      <c r="O2306" s="2" t="str">
        <f t="shared" si="180"/>
        <v/>
      </c>
      <c r="P2306" s="2" t="str">
        <f t="shared" si="180"/>
        <v/>
      </c>
      <c r="Q2306" s="2" t="str">
        <f t="shared" si="180"/>
        <v/>
      </c>
      <c r="R2306" s="2" t="str">
        <f t="shared" si="180"/>
        <v/>
      </c>
      <c r="S2306" s="2" t="str">
        <f t="shared" si="180"/>
        <v/>
      </c>
      <c r="T2306" s="2" t="str">
        <f t="shared" si="180"/>
        <v/>
      </c>
      <c r="U2306" s="2" t="str">
        <f t="shared" si="180"/>
        <v/>
      </c>
      <c r="V2306" s="2" t="str">
        <f t="shared" si="180"/>
        <v/>
      </c>
      <c r="W2306" s="2" t="str">
        <f t="shared" si="180"/>
        <v/>
      </c>
      <c r="X2306" s="2" t="str">
        <f t="shared" si="180"/>
        <v/>
      </c>
      <c r="Y2306" s="2" t="str">
        <f t="shared" si="180"/>
        <v/>
      </c>
    </row>
    <row r="2307" spans="1:25" x14ac:dyDescent="0.2">
      <c r="A2307" s="2" t="s">
        <v>1692</v>
      </c>
      <c r="B2307" s="2">
        <v>4562</v>
      </c>
      <c r="C2307" s="2">
        <v>0</v>
      </c>
      <c r="D2307" s="2" t="s">
        <v>1692</v>
      </c>
      <c r="E2307" s="2">
        <v>2513</v>
      </c>
      <c r="F2307" s="2" t="s">
        <v>1606</v>
      </c>
      <c r="G2307" s="2">
        <v>2608039.4700000002</v>
      </c>
      <c r="H2307" s="2">
        <v>1225618.0789999999</v>
      </c>
      <c r="I2307" s="2" t="s">
        <v>4896</v>
      </c>
      <c r="J2307" s="4">
        <v>39630</v>
      </c>
      <c r="K2307" s="230">
        <f t="shared" ref="K2307:K2370" si="182">IF(I2307="it", 1, IF(I2307="fr", 2, 3))</f>
        <v>3</v>
      </c>
      <c r="L2307" s="2" t="str">
        <f>$B2307&amp;"-"&amp;COUNTIF($B$2:$B2307, $B2307)</f>
        <v>4562-1</v>
      </c>
      <c r="M2307" s="2">
        <v>7130</v>
      </c>
      <c r="N2307" s="2" t="str">
        <f t="shared" si="181"/>
        <v>Ilanz</v>
      </c>
      <c r="O2307" s="2" t="str">
        <f t="shared" si="180"/>
        <v>Schnaus</v>
      </c>
      <c r="P2307" s="2" t="str">
        <f t="shared" si="180"/>
        <v>Schnaus</v>
      </c>
      <c r="Q2307" s="2" t="str">
        <f t="shared" si="180"/>
        <v/>
      </c>
      <c r="R2307" s="2" t="str">
        <f t="shared" si="180"/>
        <v/>
      </c>
      <c r="S2307" s="2" t="str">
        <f t="shared" si="180"/>
        <v/>
      </c>
      <c r="T2307" s="2" t="str">
        <f t="shared" si="180"/>
        <v/>
      </c>
      <c r="U2307" s="2" t="str">
        <f t="shared" si="180"/>
        <v/>
      </c>
      <c r="V2307" s="2" t="str">
        <f t="shared" si="180"/>
        <v/>
      </c>
      <c r="W2307" s="2" t="str">
        <f t="shared" si="180"/>
        <v/>
      </c>
      <c r="X2307" s="2" t="str">
        <f t="shared" si="180"/>
        <v/>
      </c>
      <c r="Y2307" s="2" t="str">
        <f t="shared" si="180"/>
        <v/>
      </c>
    </row>
    <row r="2308" spans="1:25" x14ac:dyDescent="0.2">
      <c r="A2308" s="2" t="s">
        <v>1642</v>
      </c>
      <c r="B2308" s="2">
        <v>4574</v>
      </c>
      <c r="C2308" s="2">
        <v>1</v>
      </c>
      <c r="D2308" s="2" t="s">
        <v>1692</v>
      </c>
      <c r="E2308" s="2">
        <v>2513</v>
      </c>
      <c r="F2308" s="2" t="s">
        <v>1606</v>
      </c>
      <c r="G2308" s="2">
        <v>2605601.3960000002</v>
      </c>
      <c r="H2308" s="2">
        <v>1227013.0220000001</v>
      </c>
      <c r="I2308" s="2" t="s">
        <v>4896</v>
      </c>
      <c r="J2308" s="4">
        <v>39630</v>
      </c>
      <c r="K2308" s="230">
        <f t="shared" si="182"/>
        <v>3</v>
      </c>
      <c r="L2308" s="2" t="str">
        <f>$B2308&amp;"-"&amp;COUNTIF($B$2:$B2308, $B2308)</f>
        <v>4574-3</v>
      </c>
      <c r="M2308" s="2">
        <v>7132</v>
      </c>
      <c r="N2308" s="2" t="str">
        <f t="shared" si="181"/>
        <v>Vals</v>
      </c>
      <c r="O2308" s="2" t="str">
        <f t="shared" si="180"/>
        <v/>
      </c>
      <c r="P2308" s="2" t="str">
        <f t="shared" si="180"/>
        <v/>
      </c>
      <c r="Q2308" s="2" t="str">
        <f t="shared" si="180"/>
        <v/>
      </c>
      <c r="R2308" s="2" t="str">
        <f t="shared" si="180"/>
        <v/>
      </c>
      <c r="S2308" s="2" t="str">
        <f t="shared" si="180"/>
        <v/>
      </c>
      <c r="T2308" s="2" t="str">
        <f t="shared" si="180"/>
        <v/>
      </c>
      <c r="U2308" s="2" t="str">
        <f t="shared" si="180"/>
        <v/>
      </c>
      <c r="V2308" s="2" t="str">
        <f t="shared" si="180"/>
        <v/>
      </c>
      <c r="W2308" s="2" t="str">
        <f t="shared" si="180"/>
        <v/>
      </c>
      <c r="X2308" s="2" t="str">
        <f t="shared" si="180"/>
        <v/>
      </c>
      <c r="Y2308" s="2" t="str">
        <f t="shared" si="180"/>
        <v/>
      </c>
    </row>
    <row r="2309" spans="1:25" x14ac:dyDescent="0.2">
      <c r="A2309" s="2" t="s">
        <v>1693</v>
      </c>
      <c r="B2309" s="2">
        <v>4556</v>
      </c>
      <c r="C2309" s="2">
        <v>2</v>
      </c>
      <c r="D2309" s="2" t="s">
        <v>1693</v>
      </c>
      <c r="E2309" s="2">
        <v>2514</v>
      </c>
      <c r="F2309" s="2" t="s">
        <v>1606</v>
      </c>
      <c r="G2309" s="2">
        <v>2616793.4959999998</v>
      </c>
      <c r="H2309" s="2">
        <v>1226968.3060000001</v>
      </c>
      <c r="I2309" s="2" t="s">
        <v>4896</v>
      </c>
      <c r="J2309" s="4">
        <v>39630</v>
      </c>
      <c r="K2309" s="230">
        <f t="shared" si="182"/>
        <v>3</v>
      </c>
      <c r="L2309" s="2" t="str">
        <f>$B2309&amp;"-"&amp;COUNTIF($B$2:$B2309, $B2309)</f>
        <v>4556-5</v>
      </c>
      <c r="M2309" s="2">
        <v>7134</v>
      </c>
      <c r="N2309" s="2" t="str">
        <f t="shared" si="181"/>
        <v>Obersaxen</v>
      </c>
      <c r="O2309" s="2" t="str">
        <f t="shared" si="180"/>
        <v>Obersaxen</v>
      </c>
      <c r="P2309" s="2" t="str">
        <f t="shared" si="180"/>
        <v/>
      </c>
      <c r="Q2309" s="2" t="str">
        <f t="shared" si="180"/>
        <v/>
      </c>
      <c r="R2309" s="2" t="str">
        <f t="shared" si="180"/>
        <v/>
      </c>
      <c r="S2309" s="2" t="str">
        <f t="shared" si="180"/>
        <v/>
      </c>
      <c r="T2309" s="2" t="str">
        <f t="shared" si="180"/>
        <v/>
      </c>
      <c r="U2309" s="2" t="str">
        <f t="shared" si="180"/>
        <v/>
      </c>
      <c r="V2309" s="2" t="str">
        <f t="shared" si="180"/>
        <v/>
      </c>
      <c r="W2309" s="2" t="str">
        <f t="shared" si="180"/>
        <v/>
      </c>
      <c r="X2309" s="2" t="str">
        <f t="shared" si="180"/>
        <v/>
      </c>
      <c r="Y2309" s="2" t="str">
        <f t="shared" si="180"/>
        <v/>
      </c>
    </row>
    <row r="2310" spans="1:25" x14ac:dyDescent="0.2">
      <c r="A2310" s="2" t="s">
        <v>1703</v>
      </c>
      <c r="B2310" s="2">
        <v>4542</v>
      </c>
      <c r="C2310" s="2">
        <v>0</v>
      </c>
      <c r="D2310" s="2" t="s">
        <v>1694</v>
      </c>
      <c r="E2310" s="2">
        <v>2516</v>
      </c>
      <c r="F2310" s="2" t="s">
        <v>1606</v>
      </c>
      <c r="G2310" s="2">
        <v>2612321.3390000002</v>
      </c>
      <c r="H2310" s="2">
        <v>1230557.426</v>
      </c>
      <c r="I2310" s="2" t="s">
        <v>4896</v>
      </c>
      <c r="J2310" s="4">
        <v>39630</v>
      </c>
      <c r="K2310" s="230">
        <f t="shared" si="182"/>
        <v>3</v>
      </c>
      <c r="L2310" s="2" t="str">
        <f>$B2310&amp;"-"&amp;COUNTIF($B$2:$B2310, $B2310)</f>
        <v>4542-1</v>
      </c>
      <c r="M2310" s="2">
        <v>7137</v>
      </c>
      <c r="N2310" s="2" t="str">
        <f t="shared" si="181"/>
        <v>Flond</v>
      </c>
      <c r="O2310" s="2" t="str">
        <f t="shared" si="180"/>
        <v/>
      </c>
      <c r="P2310" s="2" t="str">
        <f t="shared" si="180"/>
        <v/>
      </c>
      <c r="Q2310" s="2" t="str">
        <f t="shared" si="180"/>
        <v/>
      </c>
      <c r="R2310" s="2" t="str">
        <f t="shared" si="180"/>
        <v/>
      </c>
      <c r="S2310" s="2" t="str">
        <f t="shared" si="180"/>
        <v/>
      </c>
      <c r="T2310" s="2" t="str">
        <f t="shared" si="180"/>
        <v/>
      </c>
      <c r="U2310" s="2" t="str">
        <f t="shared" si="180"/>
        <v/>
      </c>
      <c r="V2310" s="2" t="str">
        <f t="shared" si="180"/>
        <v/>
      </c>
      <c r="W2310" s="2" t="str">
        <f t="shared" si="180"/>
        <v/>
      </c>
      <c r="X2310" s="2" t="str">
        <f t="shared" si="180"/>
        <v/>
      </c>
      <c r="Y2310" s="2" t="str">
        <f t="shared" si="180"/>
        <v/>
      </c>
    </row>
    <row r="2311" spans="1:25" x14ac:dyDescent="0.2">
      <c r="A2311" s="2" t="s">
        <v>1694</v>
      </c>
      <c r="B2311" s="2">
        <v>4543</v>
      </c>
      <c r="C2311" s="2">
        <v>0</v>
      </c>
      <c r="D2311" s="2" t="s">
        <v>1694</v>
      </c>
      <c r="E2311" s="2">
        <v>2516</v>
      </c>
      <c r="F2311" s="2" t="s">
        <v>1606</v>
      </c>
      <c r="G2311" s="2">
        <v>2614123.673</v>
      </c>
      <c r="H2311" s="2">
        <v>1229660.3189999999</v>
      </c>
      <c r="I2311" s="2" t="s">
        <v>4896</v>
      </c>
      <c r="J2311" s="4">
        <v>39630</v>
      </c>
      <c r="K2311" s="230">
        <f t="shared" si="182"/>
        <v>3</v>
      </c>
      <c r="L2311" s="2" t="str">
        <f>$B2311&amp;"-"&amp;COUNTIF($B$2:$B2311, $B2311)</f>
        <v>4543-1</v>
      </c>
      <c r="M2311" s="2">
        <v>7138</v>
      </c>
      <c r="N2311" s="2" t="str">
        <f t="shared" si="181"/>
        <v>Surcuolm</v>
      </c>
      <c r="O2311" s="2" t="str">
        <f t="shared" si="180"/>
        <v/>
      </c>
      <c r="P2311" s="2" t="str">
        <f t="shared" si="180"/>
        <v/>
      </c>
      <c r="Q2311" s="2" t="str">
        <f t="shared" si="180"/>
        <v/>
      </c>
      <c r="R2311" s="2" t="str">
        <f t="shared" si="180"/>
        <v/>
      </c>
      <c r="S2311" s="2" t="str">
        <f t="shared" si="180"/>
        <v/>
      </c>
      <c r="T2311" s="2" t="str">
        <f t="shared" si="180"/>
        <v/>
      </c>
      <c r="U2311" s="2" t="str">
        <f t="shared" si="180"/>
        <v/>
      </c>
      <c r="V2311" s="2" t="str">
        <f t="shared" si="180"/>
        <v/>
      </c>
      <c r="W2311" s="2" t="str">
        <f t="shared" si="180"/>
        <v/>
      </c>
      <c r="X2311" s="2" t="str">
        <f t="shared" si="180"/>
        <v/>
      </c>
      <c r="Y2311" s="2" t="str">
        <f t="shared" si="180"/>
        <v/>
      </c>
    </row>
    <row r="2312" spans="1:25" x14ac:dyDescent="0.2">
      <c r="A2312" s="2" t="s">
        <v>1695</v>
      </c>
      <c r="B2312" s="2">
        <v>4552</v>
      </c>
      <c r="C2312" s="2">
        <v>0</v>
      </c>
      <c r="D2312" s="2" t="s">
        <v>1695</v>
      </c>
      <c r="E2312" s="2">
        <v>2517</v>
      </c>
      <c r="F2312" s="2" t="s">
        <v>1606</v>
      </c>
      <c r="G2312" s="2">
        <v>2611461.4929999998</v>
      </c>
      <c r="H2312" s="2">
        <v>1226575.0730000001</v>
      </c>
      <c r="I2312" s="2" t="s">
        <v>4896</v>
      </c>
      <c r="J2312" s="4">
        <v>39630</v>
      </c>
      <c r="K2312" s="230">
        <f t="shared" si="182"/>
        <v>3</v>
      </c>
      <c r="L2312" s="2" t="str">
        <f>$B2312&amp;"-"&amp;COUNTIF($B$2:$B2312, $B2312)</f>
        <v>4552-1</v>
      </c>
      <c r="M2312" s="2">
        <v>7141</v>
      </c>
      <c r="N2312" s="2" t="str">
        <f t="shared" si="181"/>
        <v>Luven</v>
      </c>
      <c r="O2312" s="2" t="str">
        <f t="shared" si="180"/>
        <v/>
      </c>
      <c r="P2312" s="2" t="str">
        <f t="shared" si="180"/>
        <v/>
      </c>
      <c r="Q2312" s="2" t="str">
        <f t="shared" si="180"/>
        <v/>
      </c>
      <c r="R2312" s="2" t="str">
        <f t="shared" si="180"/>
        <v/>
      </c>
      <c r="S2312" s="2" t="str">
        <f t="shared" si="180"/>
        <v/>
      </c>
      <c r="T2312" s="2" t="str">
        <f t="shared" si="180"/>
        <v/>
      </c>
      <c r="U2312" s="2" t="str">
        <f t="shared" si="180"/>
        <v/>
      </c>
      <c r="V2312" s="2" t="str">
        <f t="shared" si="180"/>
        <v/>
      </c>
      <c r="W2312" s="2" t="str">
        <f t="shared" si="180"/>
        <v/>
      </c>
      <c r="X2312" s="2" t="str">
        <f t="shared" si="180"/>
        <v/>
      </c>
      <c r="Y2312" s="2" t="str">
        <f t="shared" si="180"/>
        <v/>
      </c>
    </row>
    <row r="2313" spans="1:25" x14ac:dyDescent="0.2">
      <c r="A2313" s="2" t="s">
        <v>1707</v>
      </c>
      <c r="B2313" s="2">
        <v>4553</v>
      </c>
      <c r="C2313" s="2">
        <v>0</v>
      </c>
      <c r="D2313" s="2" t="s">
        <v>1695</v>
      </c>
      <c r="E2313" s="2">
        <v>2517</v>
      </c>
      <c r="F2313" s="2" t="s">
        <v>1606</v>
      </c>
      <c r="G2313" s="2">
        <v>2612508.2999999998</v>
      </c>
      <c r="H2313" s="2">
        <v>1226925.7169999999</v>
      </c>
      <c r="I2313" s="2" t="s">
        <v>4896</v>
      </c>
      <c r="J2313" s="4">
        <v>39630</v>
      </c>
      <c r="K2313" s="230">
        <f t="shared" si="182"/>
        <v>3</v>
      </c>
      <c r="L2313" s="2" t="str">
        <f>$B2313&amp;"-"&amp;COUNTIF($B$2:$B2313, $B2313)</f>
        <v>4553-1</v>
      </c>
      <c r="M2313" s="2">
        <v>7142</v>
      </c>
      <c r="N2313" s="2" t="str">
        <f t="shared" si="181"/>
        <v>Cumbel</v>
      </c>
      <c r="O2313" s="2" t="str">
        <f t="shared" si="180"/>
        <v/>
      </c>
      <c r="P2313" s="2" t="str">
        <f t="shared" si="180"/>
        <v/>
      </c>
      <c r="Q2313" s="2" t="str">
        <f t="shared" si="180"/>
        <v/>
      </c>
      <c r="R2313" s="2" t="str">
        <f t="shared" si="180"/>
        <v/>
      </c>
      <c r="S2313" s="2" t="str">
        <f t="shared" si="180"/>
        <v/>
      </c>
      <c r="T2313" s="2" t="str">
        <f t="shared" si="180"/>
        <v/>
      </c>
      <c r="U2313" s="2" t="str">
        <f t="shared" si="180"/>
        <v/>
      </c>
      <c r="V2313" s="2" t="str">
        <f t="shared" si="180"/>
        <v/>
      </c>
      <c r="W2313" s="2" t="str">
        <f t="shared" si="180"/>
        <v/>
      </c>
      <c r="X2313" s="2" t="str">
        <f t="shared" si="180"/>
        <v/>
      </c>
      <c r="Y2313" s="2" t="str">
        <f t="shared" si="180"/>
        <v/>
      </c>
    </row>
    <row r="2314" spans="1:25" x14ac:dyDescent="0.2">
      <c r="A2314" s="2" t="s">
        <v>1696</v>
      </c>
      <c r="B2314" s="2">
        <v>4554</v>
      </c>
      <c r="C2314" s="2">
        <v>0</v>
      </c>
      <c r="D2314" s="2" t="s">
        <v>1696</v>
      </c>
      <c r="E2314" s="2">
        <v>2518</v>
      </c>
      <c r="F2314" s="2" t="s">
        <v>1606</v>
      </c>
      <c r="G2314" s="2">
        <v>2615644.926</v>
      </c>
      <c r="H2314" s="2">
        <v>1226179.8810000001</v>
      </c>
      <c r="I2314" s="2" t="s">
        <v>4896</v>
      </c>
      <c r="J2314" s="4">
        <v>39630</v>
      </c>
      <c r="K2314" s="230">
        <f t="shared" si="182"/>
        <v>3</v>
      </c>
      <c r="L2314" s="2" t="str">
        <f>$B2314&amp;"-"&amp;COUNTIF($B$2:$B2314, $B2314)</f>
        <v>4554-1</v>
      </c>
      <c r="M2314" s="2">
        <v>7143</v>
      </c>
      <c r="N2314" s="2" t="str">
        <f t="shared" si="181"/>
        <v>Morissen</v>
      </c>
      <c r="O2314" s="2" t="str">
        <f t="shared" si="180"/>
        <v/>
      </c>
      <c r="P2314" s="2" t="str">
        <f t="shared" si="180"/>
        <v/>
      </c>
      <c r="Q2314" s="2" t="str">
        <f t="shared" si="180"/>
        <v/>
      </c>
      <c r="R2314" s="2" t="str">
        <f t="shared" si="180"/>
        <v/>
      </c>
      <c r="S2314" s="2" t="str">
        <f t="shared" si="180"/>
        <v/>
      </c>
      <c r="T2314" s="2" t="str">
        <f t="shared" si="180"/>
        <v/>
      </c>
      <c r="U2314" s="2" t="str">
        <f t="shared" si="180"/>
        <v/>
      </c>
      <c r="V2314" s="2" t="str">
        <f t="shared" si="180"/>
        <v/>
      </c>
      <c r="W2314" s="2" t="str">
        <f t="shared" si="180"/>
        <v/>
      </c>
      <c r="X2314" s="2" t="str">
        <f t="shared" si="180"/>
        <v/>
      </c>
      <c r="Y2314" s="2" t="str">
        <f t="shared" si="180"/>
        <v/>
      </c>
    </row>
    <row r="2315" spans="1:25" x14ac:dyDescent="0.2">
      <c r="A2315" s="2" t="s">
        <v>1697</v>
      </c>
      <c r="B2315" s="2">
        <v>4563</v>
      </c>
      <c r="C2315" s="2">
        <v>0</v>
      </c>
      <c r="D2315" s="2" t="s">
        <v>1697</v>
      </c>
      <c r="E2315" s="2">
        <v>2519</v>
      </c>
      <c r="F2315" s="2" t="s">
        <v>1606</v>
      </c>
      <c r="G2315" s="2">
        <v>2609931.4049999998</v>
      </c>
      <c r="H2315" s="2">
        <v>1224359.3770000001</v>
      </c>
      <c r="I2315" s="2" t="s">
        <v>4896</v>
      </c>
      <c r="J2315" s="4">
        <v>39630</v>
      </c>
      <c r="K2315" s="230">
        <f t="shared" si="182"/>
        <v>3</v>
      </c>
      <c r="L2315" s="2" t="str">
        <f>$B2315&amp;"-"&amp;COUNTIF($B$2:$B2315, $B2315)</f>
        <v>4563-1</v>
      </c>
      <c r="M2315" s="2">
        <v>7144</v>
      </c>
      <c r="N2315" s="2" t="str">
        <f t="shared" si="181"/>
        <v>Vella</v>
      </c>
      <c r="O2315" s="2" t="str">
        <f t="shared" si="180"/>
        <v/>
      </c>
      <c r="P2315" s="2" t="str">
        <f t="shared" si="180"/>
        <v/>
      </c>
      <c r="Q2315" s="2" t="str">
        <f t="shared" si="180"/>
        <v/>
      </c>
      <c r="R2315" s="2" t="str">
        <f t="shared" si="180"/>
        <v/>
      </c>
      <c r="S2315" s="2" t="str">
        <f t="shared" si="180"/>
        <v/>
      </c>
      <c r="T2315" s="2" t="str">
        <f t="shared" si="180"/>
        <v/>
      </c>
      <c r="U2315" s="2" t="str">
        <f t="shared" si="180"/>
        <v/>
      </c>
      <c r="V2315" s="2" t="str">
        <f t="shared" si="180"/>
        <v/>
      </c>
      <c r="W2315" s="2" t="str">
        <f t="shared" si="180"/>
        <v/>
      </c>
      <c r="X2315" s="2" t="str">
        <f t="shared" si="180"/>
        <v/>
      </c>
      <c r="Y2315" s="2" t="str">
        <f t="shared" si="180"/>
        <v/>
      </c>
    </row>
    <row r="2316" spans="1:25" x14ac:dyDescent="0.2">
      <c r="A2316" s="2" t="s">
        <v>1698</v>
      </c>
      <c r="B2316" s="2">
        <v>4566</v>
      </c>
      <c r="C2316" s="2">
        <v>2</v>
      </c>
      <c r="D2316" s="2" t="s">
        <v>1698</v>
      </c>
      <c r="E2316" s="2">
        <v>2520</v>
      </c>
      <c r="F2316" s="2" t="s">
        <v>1606</v>
      </c>
      <c r="G2316" s="2">
        <v>2613123.9180000001</v>
      </c>
      <c r="H2316" s="2">
        <v>1224155.345</v>
      </c>
      <c r="I2316" s="2" t="s">
        <v>4896</v>
      </c>
      <c r="J2316" s="4">
        <v>39630</v>
      </c>
      <c r="K2316" s="230">
        <f t="shared" si="182"/>
        <v>3</v>
      </c>
      <c r="L2316" s="2" t="str">
        <f>$B2316&amp;"-"&amp;COUNTIF($B$2:$B2316, $B2316)</f>
        <v>4566-1</v>
      </c>
      <c r="M2316" s="2">
        <v>7145</v>
      </c>
      <c r="N2316" s="2" t="str">
        <f t="shared" si="181"/>
        <v>Degen</v>
      </c>
      <c r="O2316" s="2" t="str">
        <f t="shared" si="180"/>
        <v/>
      </c>
      <c r="P2316" s="2" t="str">
        <f t="shared" si="180"/>
        <v/>
      </c>
      <c r="Q2316" s="2" t="str">
        <f t="shared" si="180"/>
        <v/>
      </c>
      <c r="R2316" s="2" t="str">
        <f t="shared" si="180"/>
        <v/>
      </c>
      <c r="S2316" s="2" t="str">
        <f t="shared" si="180"/>
        <v/>
      </c>
      <c r="T2316" s="2" t="str">
        <f t="shared" si="180"/>
        <v/>
      </c>
      <c r="U2316" s="2" t="str">
        <f t="shared" ref="U2316:Y2316" si="183">IFERROR(INDEX($A$2:$A$5744, MATCH($M2316&amp;"-"&amp;U$1, $L$2:$L$5744, 0)), "")</f>
        <v/>
      </c>
      <c r="V2316" s="2" t="str">
        <f t="shared" si="183"/>
        <v/>
      </c>
      <c r="W2316" s="2" t="str">
        <f t="shared" si="183"/>
        <v/>
      </c>
      <c r="X2316" s="2" t="str">
        <f t="shared" si="183"/>
        <v/>
      </c>
      <c r="Y2316" s="2" t="str">
        <f t="shared" si="183"/>
        <v/>
      </c>
    </row>
    <row r="2317" spans="1:25" x14ac:dyDescent="0.2">
      <c r="A2317" s="2" t="s">
        <v>1699</v>
      </c>
      <c r="B2317" s="2">
        <v>4557</v>
      </c>
      <c r="C2317" s="2">
        <v>0</v>
      </c>
      <c r="D2317" s="2" t="s">
        <v>1699</v>
      </c>
      <c r="E2317" s="2">
        <v>2523</v>
      </c>
      <c r="F2317" s="2" t="s">
        <v>1606</v>
      </c>
      <c r="G2317" s="2">
        <v>2613908.8339999998</v>
      </c>
      <c r="H2317" s="2">
        <v>1225532.4539999999</v>
      </c>
      <c r="I2317" s="2" t="s">
        <v>4896</v>
      </c>
      <c r="J2317" s="4">
        <v>39630</v>
      </c>
      <c r="K2317" s="230">
        <f t="shared" si="182"/>
        <v>3</v>
      </c>
      <c r="L2317" s="2" t="str">
        <f>$B2317&amp;"-"&amp;COUNTIF($B$2:$B2317, $B2317)</f>
        <v>4557-1</v>
      </c>
      <c r="M2317" s="2">
        <v>7146</v>
      </c>
      <c r="N2317" s="2" t="str">
        <f t="shared" si="181"/>
        <v>Vattiz</v>
      </c>
      <c r="O2317" s="2" t="str">
        <f t="shared" si="181"/>
        <v/>
      </c>
      <c r="P2317" s="2" t="str">
        <f t="shared" si="181"/>
        <v/>
      </c>
      <c r="Q2317" s="2" t="str">
        <f t="shared" si="181"/>
        <v/>
      </c>
      <c r="R2317" s="2" t="str">
        <f t="shared" si="181"/>
        <v/>
      </c>
      <c r="S2317" s="2" t="str">
        <f t="shared" si="181"/>
        <v/>
      </c>
      <c r="T2317" s="2" t="str">
        <f t="shared" si="181"/>
        <v/>
      </c>
      <c r="U2317" s="2" t="str">
        <f t="shared" si="181"/>
        <v/>
      </c>
      <c r="V2317" s="2" t="str">
        <f t="shared" si="181"/>
        <v/>
      </c>
      <c r="W2317" s="2" t="str">
        <f t="shared" si="181"/>
        <v/>
      </c>
      <c r="X2317" s="2" t="str">
        <f t="shared" si="181"/>
        <v/>
      </c>
      <c r="Y2317" s="2" t="str">
        <f t="shared" si="181"/>
        <v/>
      </c>
    </row>
    <row r="2318" spans="1:25" x14ac:dyDescent="0.2">
      <c r="A2318" s="2" t="s">
        <v>1700</v>
      </c>
      <c r="B2318" s="2">
        <v>4554</v>
      </c>
      <c r="C2318" s="2">
        <v>2</v>
      </c>
      <c r="D2318" s="2" t="s">
        <v>1700</v>
      </c>
      <c r="E2318" s="2">
        <v>2524</v>
      </c>
      <c r="F2318" s="2" t="s">
        <v>1606</v>
      </c>
      <c r="G2318" s="2">
        <v>2614869.9419999998</v>
      </c>
      <c r="H2318" s="2">
        <v>1225874.0060000001</v>
      </c>
      <c r="I2318" s="2" t="s">
        <v>4896</v>
      </c>
      <c r="J2318" s="4">
        <v>39630</v>
      </c>
      <c r="K2318" s="230">
        <f t="shared" si="182"/>
        <v>3</v>
      </c>
      <c r="L2318" s="2" t="str">
        <f>$B2318&amp;"-"&amp;COUNTIF($B$2:$B2318, $B2318)</f>
        <v>4554-2</v>
      </c>
      <c r="M2318" s="2">
        <v>7147</v>
      </c>
      <c r="N2318" s="2" t="str">
        <f t="shared" si="181"/>
        <v>Vignogn</v>
      </c>
      <c r="O2318" s="2" t="str">
        <f t="shared" si="181"/>
        <v/>
      </c>
      <c r="P2318" s="2" t="str">
        <f t="shared" si="181"/>
        <v/>
      </c>
      <c r="Q2318" s="2" t="str">
        <f t="shared" si="181"/>
        <v/>
      </c>
      <c r="R2318" s="2" t="str">
        <f t="shared" si="181"/>
        <v/>
      </c>
      <c r="S2318" s="2" t="str">
        <f t="shared" si="181"/>
        <v/>
      </c>
      <c r="T2318" s="2" t="str">
        <f t="shared" si="181"/>
        <v/>
      </c>
      <c r="U2318" s="2" t="str">
        <f t="shared" si="181"/>
        <v/>
      </c>
      <c r="V2318" s="2" t="str">
        <f t="shared" si="181"/>
        <v/>
      </c>
      <c r="W2318" s="2" t="str">
        <f t="shared" si="181"/>
        <v/>
      </c>
      <c r="X2318" s="2" t="str">
        <f t="shared" si="181"/>
        <v/>
      </c>
      <c r="Y2318" s="2" t="str">
        <f t="shared" si="181"/>
        <v/>
      </c>
    </row>
    <row r="2319" spans="1:25" x14ac:dyDescent="0.2">
      <c r="A2319" s="2" t="s">
        <v>1697</v>
      </c>
      <c r="B2319" s="2">
        <v>4563</v>
      </c>
      <c r="C2319" s="2">
        <v>0</v>
      </c>
      <c r="D2319" s="2" t="s">
        <v>1701</v>
      </c>
      <c r="E2319" s="2">
        <v>2525</v>
      </c>
      <c r="F2319" s="2" t="s">
        <v>1606</v>
      </c>
      <c r="G2319" s="2">
        <v>2611272.16</v>
      </c>
      <c r="H2319" s="2">
        <v>1224763.827</v>
      </c>
      <c r="I2319" s="2" t="s">
        <v>4896</v>
      </c>
      <c r="J2319" s="4">
        <v>39630</v>
      </c>
      <c r="K2319" s="230">
        <f t="shared" si="182"/>
        <v>3</v>
      </c>
      <c r="L2319" s="2" t="str">
        <f>$B2319&amp;"-"&amp;COUNTIF($B$2:$B2319, $B2319)</f>
        <v>4563-2</v>
      </c>
      <c r="M2319" s="2">
        <v>7148</v>
      </c>
      <c r="N2319" s="2" t="str">
        <f t="shared" si="181"/>
        <v>Lumbrein</v>
      </c>
      <c r="O2319" s="2" t="str">
        <f t="shared" si="181"/>
        <v/>
      </c>
      <c r="P2319" s="2" t="str">
        <f t="shared" si="181"/>
        <v/>
      </c>
      <c r="Q2319" s="2" t="str">
        <f t="shared" si="181"/>
        <v/>
      </c>
      <c r="R2319" s="2" t="str">
        <f t="shared" si="181"/>
        <v/>
      </c>
      <c r="S2319" s="2" t="str">
        <f t="shared" si="181"/>
        <v/>
      </c>
      <c r="T2319" s="2" t="str">
        <f t="shared" si="181"/>
        <v/>
      </c>
      <c r="U2319" s="2" t="str">
        <f t="shared" si="181"/>
        <v/>
      </c>
      <c r="V2319" s="2" t="str">
        <f t="shared" si="181"/>
        <v/>
      </c>
      <c r="W2319" s="2" t="str">
        <f t="shared" si="181"/>
        <v/>
      </c>
      <c r="X2319" s="2" t="str">
        <f t="shared" si="181"/>
        <v/>
      </c>
      <c r="Y2319" s="2" t="str">
        <f t="shared" si="181"/>
        <v/>
      </c>
    </row>
    <row r="2320" spans="1:25" x14ac:dyDescent="0.2">
      <c r="A2320" s="2" t="s">
        <v>1701</v>
      </c>
      <c r="B2320" s="2">
        <v>4566</v>
      </c>
      <c r="C2320" s="2">
        <v>0</v>
      </c>
      <c r="D2320" s="2" t="s">
        <v>1701</v>
      </c>
      <c r="E2320" s="2">
        <v>2525</v>
      </c>
      <c r="F2320" s="2" t="s">
        <v>1606</v>
      </c>
      <c r="G2320" s="2">
        <v>2611828.9049999998</v>
      </c>
      <c r="H2320" s="2">
        <v>1224952.848</v>
      </c>
      <c r="I2320" s="2" t="s">
        <v>4896</v>
      </c>
      <c r="J2320" s="4">
        <v>39630</v>
      </c>
      <c r="K2320" s="230">
        <f t="shared" si="182"/>
        <v>3</v>
      </c>
      <c r="L2320" s="2" t="str">
        <f>$B2320&amp;"-"&amp;COUNTIF($B$2:$B2320, $B2320)</f>
        <v>4566-2</v>
      </c>
      <c r="M2320" s="2">
        <v>7149</v>
      </c>
      <c r="N2320" s="2" t="str">
        <f t="shared" si="181"/>
        <v>Vrin</v>
      </c>
      <c r="O2320" s="2" t="str">
        <f t="shared" si="181"/>
        <v/>
      </c>
      <c r="P2320" s="2" t="str">
        <f t="shared" si="181"/>
        <v/>
      </c>
      <c r="Q2320" s="2" t="str">
        <f t="shared" si="181"/>
        <v/>
      </c>
      <c r="R2320" s="2" t="str">
        <f t="shared" si="181"/>
        <v/>
      </c>
      <c r="S2320" s="2" t="str">
        <f t="shared" si="181"/>
        <v/>
      </c>
      <c r="T2320" s="2" t="str">
        <f t="shared" si="181"/>
        <v/>
      </c>
      <c r="U2320" s="2" t="str">
        <f t="shared" si="181"/>
        <v/>
      </c>
      <c r="V2320" s="2" t="str">
        <f t="shared" si="181"/>
        <v/>
      </c>
      <c r="W2320" s="2" t="str">
        <f t="shared" si="181"/>
        <v/>
      </c>
      <c r="X2320" s="2" t="str">
        <f t="shared" si="181"/>
        <v/>
      </c>
      <c r="Y2320" s="2" t="str">
        <f t="shared" si="181"/>
        <v/>
      </c>
    </row>
    <row r="2321" spans="1:25" x14ac:dyDescent="0.2">
      <c r="A2321" s="2" t="s">
        <v>1702</v>
      </c>
      <c r="B2321" s="2">
        <v>4573</v>
      </c>
      <c r="C2321" s="2">
        <v>0</v>
      </c>
      <c r="D2321" s="2" t="s">
        <v>1702</v>
      </c>
      <c r="E2321" s="2">
        <v>2526</v>
      </c>
      <c r="F2321" s="2" t="s">
        <v>1606</v>
      </c>
      <c r="G2321" s="2">
        <v>2606760.6090000002</v>
      </c>
      <c r="H2321" s="2">
        <v>1224345.3589999999</v>
      </c>
      <c r="I2321" s="2" t="s">
        <v>4896</v>
      </c>
      <c r="J2321" s="4">
        <v>39630</v>
      </c>
      <c r="K2321" s="230">
        <f t="shared" si="182"/>
        <v>3</v>
      </c>
      <c r="L2321" s="2" t="str">
        <f>$B2321&amp;"-"&amp;COUNTIF($B$2:$B2321, $B2321)</f>
        <v>4573-2</v>
      </c>
      <c r="M2321" s="2">
        <v>7151</v>
      </c>
      <c r="N2321" s="2" t="str">
        <f t="shared" si="181"/>
        <v>Schluein</v>
      </c>
      <c r="O2321" s="2" t="str">
        <f t="shared" si="181"/>
        <v/>
      </c>
      <c r="P2321" s="2" t="str">
        <f t="shared" si="181"/>
        <v/>
      </c>
      <c r="Q2321" s="2" t="str">
        <f t="shared" si="181"/>
        <v/>
      </c>
      <c r="R2321" s="2" t="str">
        <f t="shared" si="181"/>
        <v/>
      </c>
      <c r="S2321" s="2" t="str">
        <f t="shared" si="181"/>
        <v/>
      </c>
      <c r="T2321" s="2" t="str">
        <f t="shared" si="181"/>
        <v/>
      </c>
      <c r="U2321" s="2" t="str">
        <f t="shared" si="181"/>
        <v/>
      </c>
      <c r="V2321" s="2" t="str">
        <f t="shared" si="181"/>
        <v/>
      </c>
      <c r="W2321" s="2" t="str">
        <f t="shared" si="181"/>
        <v/>
      </c>
      <c r="X2321" s="2" t="str">
        <f t="shared" si="181"/>
        <v/>
      </c>
      <c r="Y2321" s="2" t="str">
        <f t="shared" si="181"/>
        <v/>
      </c>
    </row>
    <row r="2322" spans="1:25" x14ac:dyDescent="0.2">
      <c r="A2322" s="2" t="s">
        <v>1703</v>
      </c>
      <c r="B2322" s="2">
        <v>4542</v>
      </c>
      <c r="C2322" s="2">
        <v>0</v>
      </c>
      <c r="D2322" s="2" t="s">
        <v>1703</v>
      </c>
      <c r="E2322" s="2">
        <v>2527</v>
      </c>
      <c r="F2322" s="2" t="s">
        <v>1606</v>
      </c>
      <c r="G2322" s="2">
        <v>2611394.6549999998</v>
      </c>
      <c r="H2322" s="2">
        <v>1229491.0190000001</v>
      </c>
      <c r="I2322" s="2" t="s">
        <v>4896</v>
      </c>
      <c r="J2322" s="4">
        <v>39630</v>
      </c>
      <c r="K2322" s="230">
        <f t="shared" si="182"/>
        <v>3</v>
      </c>
      <c r="L2322" s="2" t="str">
        <f>$B2322&amp;"-"&amp;COUNTIF($B$2:$B2322, $B2322)</f>
        <v>4542-2</v>
      </c>
      <c r="M2322" s="2">
        <v>7152</v>
      </c>
      <c r="N2322" s="2" t="str">
        <f t="shared" si="181"/>
        <v>Sagogn</v>
      </c>
      <c r="O2322" s="2" t="str">
        <f t="shared" si="181"/>
        <v/>
      </c>
      <c r="P2322" s="2" t="str">
        <f t="shared" si="181"/>
        <v/>
      </c>
      <c r="Q2322" s="2" t="str">
        <f t="shared" si="181"/>
        <v/>
      </c>
      <c r="R2322" s="2" t="str">
        <f t="shared" si="181"/>
        <v/>
      </c>
      <c r="S2322" s="2" t="str">
        <f t="shared" si="181"/>
        <v/>
      </c>
      <c r="T2322" s="2" t="str">
        <f t="shared" si="181"/>
        <v/>
      </c>
      <c r="U2322" s="2" t="str">
        <f t="shared" si="181"/>
        <v/>
      </c>
      <c r="V2322" s="2" t="str">
        <f t="shared" si="181"/>
        <v/>
      </c>
      <c r="W2322" s="2" t="str">
        <f t="shared" si="181"/>
        <v/>
      </c>
      <c r="X2322" s="2" t="str">
        <f t="shared" si="181"/>
        <v/>
      </c>
      <c r="Y2322" s="2" t="str">
        <f t="shared" si="181"/>
        <v/>
      </c>
    </row>
    <row r="2323" spans="1:25" x14ac:dyDescent="0.2">
      <c r="A2323" s="2" t="s">
        <v>1695</v>
      </c>
      <c r="B2323" s="2">
        <v>4552</v>
      </c>
      <c r="C2323" s="2">
        <v>0</v>
      </c>
      <c r="D2323" s="2" t="s">
        <v>1703</v>
      </c>
      <c r="E2323" s="2">
        <v>2527</v>
      </c>
      <c r="F2323" s="2" t="s">
        <v>1606</v>
      </c>
      <c r="G2323" s="2">
        <v>2611065.0639999998</v>
      </c>
      <c r="H2323" s="2">
        <v>1228250.27</v>
      </c>
      <c r="I2323" s="2" t="s">
        <v>4896</v>
      </c>
      <c r="J2323" s="4">
        <v>39630</v>
      </c>
      <c r="K2323" s="230">
        <f t="shared" si="182"/>
        <v>3</v>
      </c>
      <c r="L2323" s="2" t="str">
        <f>$B2323&amp;"-"&amp;COUNTIF($B$2:$B2323, $B2323)</f>
        <v>4552-2</v>
      </c>
      <c r="M2323" s="2">
        <v>7153</v>
      </c>
      <c r="N2323" s="2" t="str">
        <f t="shared" si="181"/>
        <v>Falera</v>
      </c>
      <c r="O2323" s="2" t="str">
        <f t="shared" si="181"/>
        <v/>
      </c>
      <c r="P2323" s="2" t="str">
        <f t="shared" si="181"/>
        <v/>
      </c>
      <c r="Q2323" s="2" t="str">
        <f t="shared" si="181"/>
        <v/>
      </c>
      <c r="R2323" s="2" t="str">
        <f t="shared" si="181"/>
        <v/>
      </c>
      <c r="S2323" s="2" t="str">
        <f t="shared" si="181"/>
        <v/>
      </c>
      <c r="T2323" s="2" t="str">
        <f t="shared" si="181"/>
        <v/>
      </c>
      <c r="U2323" s="2" t="str">
        <f t="shared" si="181"/>
        <v/>
      </c>
      <c r="V2323" s="2" t="str">
        <f t="shared" si="181"/>
        <v/>
      </c>
      <c r="W2323" s="2" t="str">
        <f t="shared" si="181"/>
        <v/>
      </c>
      <c r="X2323" s="2" t="str">
        <f t="shared" si="181"/>
        <v/>
      </c>
      <c r="Y2323" s="2" t="str">
        <f t="shared" si="181"/>
        <v/>
      </c>
    </row>
    <row r="2324" spans="1:25" x14ac:dyDescent="0.2">
      <c r="A2324" s="2" t="s">
        <v>1697</v>
      </c>
      <c r="B2324" s="2">
        <v>4563</v>
      </c>
      <c r="C2324" s="2">
        <v>0</v>
      </c>
      <c r="D2324" s="2" t="s">
        <v>1704</v>
      </c>
      <c r="E2324" s="2">
        <v>2528</v>
      </c>
      <c r="F2324" s="2" t="s">
        <v>1606</v>
      </c>
      <c r="G2324" s="2">
        <v>2611140.142</v>
      </c>
      <c r="H2324" s="2">
        <v>1224609.9029999999</v>
      </c>
      <c r="I2324" s="2" t="s">
        <v>4896</v>
      </c>
      <c r="J2324" s="4">
        <v>39630</v>
      </c>
      <c r="K2324" s="230">
        <f t="shared" si="182"/>
        <v>3</v>
      </c>
      <c r="L2324" s="2" t="str">
        <f>$B2324&amp;"-"&amp;COUNTIF($B$2:$B2324, $B2324)</f>
        <v>4563-3</v>
      </c>
      <c r="M2324" s="2">
        <v>7154</v>
      </c>
      <c r="N2324" s="2" t="str">
        <f t="shared" si="181"/>
        <v>Ruschein</v>
      </c>
      <c r="O2324" s="2" t="str">
        <f t="shared" si="181"/>
        <v/>
      </c>
      <c r="P2324" s="2" t="str">
        <f t="shared" si="181"/>
        <v/>
      </c>
      <c r="Q2324" s="2" t="str">
        <f t="shared" si="181"/>
        <v/>
      </c>
      <c r="R2324" s="2" t="str">
        <f t="shared" si="181"/>
        <v/>
      </c>
      <c r="S2324" s="2" t="str">
        <f t="shared" si="181"/>
        <v/>
      </c>
      <c r="T2324" s="2" t="str">
        <f t="shared" si="181"/>
        <v/>
      </c>
      <c r="U2324" s="2" t="str">
        <f t="shared" si="181"/>
        <v/>
      </c>
      <c r="V2324" s="2" t="str">
        <f t="shared" si="181"/>
        <v/>
      </c>
      <c r="W2324" s="2" t="str">
        <f t="shared" si="181"/>
        <v/>
      </c>
      <c r="X2324" s="2" t="str">
        <f t="shared" si="181"/>
        <v/>
      </c>
      <c r="Y2324" s="2" t="str">
        <f t="shared" si="181"/>
        <v/>
      </c>
    </row>
    <row r="2325" spans="1:25" x14ac:dyDescent="0.2">
      <c r="A2325" s="2" t="s">
        <v>1704</v>
      </c>
      <c r="B2325" s="2">
        <v>4564</v>
      </c>
      <c r="C2325" s="2">
        <v>0</v>
      </c>
      <c r="D2325" s="2" t="s">
        <v>1704</v>
      </c>
      <c r="E2325" s="2">
        <v>2528</v>
      </c>
      <c r="F2325" s="2" t="s">
        <v>1606</v>
      </c>
      <c r="G2325" s="2">
        <v>2610965.1460000002</v>
      </c>
      <c r="H2325" s="2">
        <v>1223580.8489999999</v>
      </c>
      <c r="I2325" s="2" t="s">
        <v>4896</v>
      </c>
      <c r="J2325" s="4">
        <v>39630</v>
      </c>
      <c r="K2325" s="230">
        <f t="shared" si="182"/>
        <v>3</v>
      </c>
      <c r="L2325" s="2" t="str">
        <f>$B2325&amp;"-"&amp;COUNTIF($B$2:$B2325, $B2325)</f>
        <v>4564-2</v>
      </c>
      <c r="M2325" s="2">
        <v>7155</v>
      </c>
      <c r="N2325" s="2" t="str">
        <f t="shared" si="181"/>
        <v>Ladir</v>
      </c>
      <c r="O2325" s="2" t="str">
        <f t="shared" si="181"/>
        <v/>
      </c>
      <c r="P2325" s="2" t="str">
        <f t="shared" si="181"/>
        <v/>
      </c>
      <c r="Q2325" s="2" t="str">
        <f t="shared" si="181"/>
        <v/>
      </c>
      <c r="R2325" s="2" t="str">
        <f t="shared" si="181"/>
        <v/>
      </c>
      <c r="S2325" s="2" t="str">
        <f t="shared" si="181"/>
        <v/>
      </c>
      <c r="T2325" s="2" t="str">
        <f t="shared" si="181"/>
        <v/>
      </c>
      <c r="U2325" s="2" t="str">
        <f t="shared" si="181"/>
        <v/>
      </c>
      <c r="V2325" s="2" t="str">
        <f t="shared" si="181"/>
        <v/>
      </c>
      <c r="W2325" s="2" t="str">
        <f t="shared" si="181"/>
        <v/>
      </c>
      <c r="X2325" s="2" t="str">
        <f t="shared" si="181"/>
        <v/>
      </c>
      <c r="Y2325" s="2" t="str">
        <f t="shared" si="181"/>
        <v/>
      </c>
    </row>
    <row r="2326" spans="1:25" x14ac:dyDescent="0.2">
      <c r="A2326" s="2" t="s">
        <v>1705</v>
      </c>
      <c r="B2326" s="2">
        <v>4566</v>
      </c>
      <c r="C2326" s="2">
        <v>3</v>
      </c>
      <c r="D2326" s="2" t="s">
        <v>1705</v>
      </c>
      <c r="E2326" s="2">
        <v>2529</v>
      </c>
      <c r="F2326" s="2" t="s">
        <v>1606</v>
      </c>
      <c r="G2326" s="2">
        <v>2612731.83</v>
      </c>
      <c r="H2326" s="2">
        <v>1225518.882</v>
      </c>
      <c r="I2326" s="2" t="s">
        <v>4896</v>
      </c>
      <c r="J2326" s="4">
        <v>39630</v>
      </c>
      <c r="K2326" s="230">
        <f t="shared" si="182"/>
        <v>3</v>
      </c>
      <c r="L2326" s="2" t="str">
        <f>$B2326&amp;"-"&amp;COUNTIF($B$2:$B2326, $B2326)</f>
        <v>4566-3</v>
      </c>
      <c r="M2326" s="2">
        <v>7156</v>
      </c>
      <c r="N2326" s="2" t="str">
        <f t="shared" si="181"/>
        <v>Rueun</v>
      </c>
      <c r="O2326" s="2" t="str">
        <f t="shared" si="181"/>
        <v>Pigniu</v>
      </c>
      <c r="P2326" s="2" t="str">
        <f t="shared" si="181"/>
        <v/>
      </c>
      <c r="Q2326" s="2" t="str">
        <f t="shared" si="181"/>
        <v/>
      </c>
      <c r="R2326" s="2" t="str">
        <f t="shared" si="181"/>
        <v/>
      </c>
      <c r="S2326" s="2" t="str">
        <f t="shared" si="181"/>
        <v/>
      </c>
      <c r="T2326" s="2" t="str">
        <f t="shared" si="181"/>
        <v/>
      </c>
      <c r="U2326" s="2" t="str">
        <f t="shared" si="181"/>
        <v/>
      </c>
      <c r="V2326" s="2" t="str">
        <f t="shared" si="181"/>
        <v/>
      </c>
      <c r="W2326" s="2" t="str">
        <f t="shared" si="181"/>
        <v/>
      </c>
      <c r="X2326" s="2" t="str">
        <f t="shared" si="181"/>
        <v/>
      </c>
      <c r="Y2326" s="2" t="str">
        <f t="shared" si="181"/>
        <v/>
      </c>
    </row>
    <row r="2327" spans="1:25" x14ac:dyDescent="0.2">
      <c r="A2327" s="2" t="s">
        <v>1706</v>
      </c>
      <c r="B2327" s="2">
        <v>4565</v>
      </c>
      <c r="C2327" s="2">
        <v>0</v>
      </c>
      <c r="D2327" s="2" t="s">
        <v>1706</v>
      </c>
      <c r="E2327" s="2">
        <v>2530</v>
      </c>
      <c r="F2327" s="2" t="s">
        <v>1606</v>
      </c>
      <c r="G2327" s="2">
        <v>2612499.5249999999</v>
      </c>
      <c r="H2327" s="2">
        <v>1223336.7509999999</v>
      </c>
      <c r="I2327" s="2" t="s">
        <v>4896</v>
      </c>
      <c r="J2327" s="4">
        <v>39630</v>
      </c>
      <c r="K2327" s="230">
        <f t="shared" si="182"/>
        <v>3</v>
      </c>
      <c r="L2327" s="2" t="str">
        <f>$B2327&amp;"-"&amp;COUNTIF($B$2:$B2327, $B2327)</f>
        <v>4565-1</v>
      </c>
      <c r="M2327" s="2">
        <v>7157</v>
      </c>
      <c r="N2327" s="2" t="str">
        <f t="shared" si="181"/>
        <v>Siat</v>
      </c>
      <c r="O2327" s="2" t="str">
        <f t="shared" si="181"/>
        <v/>
      </c>
      <c r="P2327" s="2" t="str">
        <f t="shared" si="181"/>
        <v/>
      </c>
      <c r="Q2327" s="2" t="str">
        <f t="shared" si="181"/>
        <v/>
      </c>
      <c r="R2327" s="2" t="str">
        <f t="shared" si="181"/>
        <v/>
      </c>
      <c r="S2327" s="2" t="str">
        <f t="shared" si="181"/>
        <v/>
      </c>
      <c r="T2327" s="2" t="str">
        <f t="shared" si="181"/>
        <v/>
      </c>
      <c r="U2327" s="2" t="str">
        <f t="shared" si="181"/>
        <v/>
      </c>
      <c r="V2327" s="2" t="str">
        <f t="shared" si="181"/>
        <v/>
      </c>
      <c r="W2327" s="2" t="str">
        <f t="shared" si="181"/>
        <v/>
      </c>
      <c r="X2327" s="2" t="str">
        <f t="shared" si="181"/>
        <v/>
      </c>
      <c r="Y2327" s="2" t="str">
        <f t="shared" si="181"/>
        <v/>
      </c>
    </row>
    <row r="2328" spans="1:25" x14ac:dyDescent="0.2">
      <c r="A2328" s="2" t="s">
        <v>1707</v>
      </c>
      <c r="B2328" s="2">
        <v>4553</v>
      </c>
      <c r="C2328" s="2">
        <v>0</v>
      </c>
      <c r="D2328" s="2" t="s">
        <v>1707</v>
      </c>
      <c r="E2328" s="2">
        <v>2532</v>
      </c>
      <c r="F2328" s="2" t="s">
        <v>1606</v>
      </c>
      <c r="G2328" s="2">
        <v>2613817.659</v>
      </c>
      <c r="H2328" s="2">
        <v>1227592.52</v>
      </c>
      <c r="I2328" s="2" t="s">
        <v>4896</v>
      </c>
      <c r="J2328" s="4">
        <v>39630</v>
      </c>
      <c r="K2328" s="230">
        <f t="shared" si="182"/>
        <v>3</v>
      </c>
      <c r="L2328" s="2" t="str">
        <f>$B2328&amp;"-"&amp;COUNTIF($B$2:$B2328, $B2328)</f>
        <v>4553-2</v>
      </c>
      <c r="M2328" s="2">
        <v>7158</v>
      </c>
      <c r="N2328" s="2" t="str">
        <f t="shared" si="181"/>
        <v>Waltensburg/Vuorz</v>
      </c>
      <c r="O2328" s="2" t="str">
        <f t="shared" si="181"/>
        <v/>
      </c>
      <c r="P2328" s="2" t="str">
        <f t="shared" si="181"/>
        <v/>
      </c>
      <c r="Q2328" s="2" t="str">
        <f t="shared" si="181"/>
        <v/>
      </c>
      <c r="R2328" s="2" t="str">
        <f t="shared" si="181"/>
        <v/>
      </c>
      <c r="S2328" s="2" t="str">
        <f t="shared" si="181"/>
        <v/>
      </c>
      <c r="T2328" s="2" t="str">
        <f t="shared" si="181"/>
        <v/>
      </c>
      <c r="U2328" s="2" t="str">
        <f t="shared" si="181"/>
        <v/>
      </c>
      <c r="V2328" s="2" t="str">
        <f t="shared" si="181"/>
        <v/>
      </c>
      <c r="W2328" s="2" t="str">
        <f t="shared" si="181"/>
        <v/>
      </c>
      <c r="X2328" s="2" t="str">
        <f t="shared" si="181"/>
        <v/>
      </c>
      <c r="Y2328" s="2" t="str">
        <f t="shared" si="181"/>
        <v/>
      </c>
    </row>
    <row r="2329" spans="1:25" x14ac:dyDescent="0.2">
      <c r="A2329" s="2" t="s">
        <v>1758</v>
      </c>
      <c r="B2329" s="2">
        <v>4500</v>
      </c>
      <c r="C2329" s="2">
        <v>0</v>
      </c>
      <c r="D2329" s="2" t="s">
        <v>1708</v>
      </c>
      <c r="E2329" s="2">
        <v>2534</v>
      </c>
      <c r="F2329" s="2" t="s">
        <v>1606</v>
      </c>
      <c r="G2329" s="2">
        <v>2608195.9210000001</v>
      </c>
      <c r="H2329" s="2">
        <v>1227816.2180000001</v>
      </c>
      <c r="I2329" s="2" t="s">
        <v>4896</v>
      </c>
      <c r="J2329" s="4">
        <v>39630</v>
      </c>
      <c r="K2329" s="230">
        <f t="shared" si="182"/>
        <v>3</v>
      </c>
      <c r="L2329" s="2" t="str">
        <f>$B2329&amp;"-"&amp;COUNTIF($B$2:$B2329, $B2329)</f>
        <v>4500-2</v>
      </c>
      <c r="M2329" s="2">
        <v>7159</v>
      </c>
      <c r="N2329" s="2" t="str">
        <f t="shared" si="181"/>
        <v>Andiast</v>
      </c>
      <c r="O2329" s="2" t="str">
        <f t="shared" si="181"/>
        <v/>
      </c>
      <c r="P2329" s="2" t="str">
        <f t="shared" si="181"/>
        <v/>
      </c>
      <c r="Q2329" s="2" t="str">
        <f t="shared" si="181"/>
        <v/>
      </c>
      <c r="R2329" s="2" t="str">
        <f t="shared" si="181"/>
        <v/>
      </c>
      <c r="S2329" s="2" t="str">
        <f t="shared" si="181"/>
        <v/>
      </c>
      <c r="T2329" s="2" t="str">
        <f t="shared" si="181"/>
        <v/>
      </c>
      <c r="U2329" s="2" t="str">
        <f t="shared" si="181"/>
        <v/>
      </c>
      <c r="V2329" s="2" t="str">
        <f t="shared" si="181"/>
        <v/>
      </c>
      <c r="W2329" s="2" t="str">
        <f t="shared" si="181"/>
        <v/>
      </c>
      <c r="X2329" s="2" t="str">
        <f t="shared" si="181"/>
        <v/>
      </c>
      <c r="Y2329" s="2" t="str">
        <f t="shared" si="181"/>
        <v/>
      </c>
    </row>
    <row r="2330" spans="1:25" x14ac:dyDescent="0.2">
      <c r="A2330" s="2" t="s">
        <v>1708</v>
      </c>
      <c r="B2330" s="2">
        <v>4528</v>
      </c>
      <c r="C2330" s="2">
        <v>0</v>
      </c>
      <c r="D2330" s="2" t="s">
        <v>1708</v>
      </c>
      <c r="E2330" s="2">
        <v>2534</v>
      </c>
      <c r="F2330" s="2" t="s">
        <v>1606</v>
      </c>
      <c r="G2330" s="2">
        <v>2609386.611</v>
      </c>
      <c r="H2330" s="2">
        <v>1228284.358</v>
      </c>
      <c r="I2330" s="2" t="s">
        <v>4896</v>
      </c>
      <c r="J2330" s="4">
        <v>39630</v>
      </c>
      <c r="K2330" s="230">
        <f t="shared" si="182"/>
        <v>3</v>
      </c>
      <c r="L2330" s="2" t="str">
        <f>$B2330&amp;"-"&amp;COUNTIF($B$2:$B2330, $B2330)</f>
        <v>4528-2</v>
      </c>
      <c r="M2330" s="2">
        <v>7162</v>
      </c>
      <c r="N2330" s="2" t="str">
        <f t="shared" si="181"/>
        <v>Tavanasa</v>
      </c>
      <c r="O2330" s="2" t="str">
        <f t="shared" si="181"/>
        <v/>
      </c>
      <c r="P2330" s="2" t="str">
        <f t="shared" si="181"/>
        <v/>
      </c>
      <c r="Q2330" s="2" t="str">
        <f t="shared" si="181"/>
        <v/>
      </c>
      <c r="R2330" s="2" t="str">
        <f t="shared" si="181"/>
        <v/>
      </c>
      <c r="S2330" s="2" t="str">
        <f t="shared" si="181"/>
        <v/>
      </c>
      <c r="T2330" s="2" t="str">
        <f t="shared" si="181"/>
        <v/>
      </c>
      <c r="U2330" s="2" t="str">
        <f t="shared" si="181"/>
        <v/>
      </c>
      <c r="V2330" s="2" t="str">
        <f t="shared" si="181"/>
        <v/>
      </c>
      <c r="W2330" s="2" t="str">
        <f t="shared" si="181"/>
        <v/>
      </c>
      <c r="X2330" s="2" t="str">
        <f t="shared" si="181"/>
        <v/>
      </c>
      <c r="Y2330" s="2" t="str">
        <f t="shared" si="181"/>
        <v/>
      </c>
    </row>
    <row r="2331" spans="1:25" x14ac:dyDescent="0.2">
      <c r="A2331" s="2" t="s">
        <v>1709</v>
      </c>
      <c r="B2331" s="2">
        <v>4558</v>
      </c>
      <c r="C2331" s="2">
        <v>0</v>
      </c>
      <c r="D2331" s="2" t="s">
        <v>1710</v>
      </c>
      <c r="E2331" s="2">
        <v>2535</v>
      </c>
      <c r="F2331" s="2" t="s">
        <v>1606</v>
      </c>
      <c r="G2331" s="2">
        <v>2614855.4360000002</v>
      </c>
      <c r="H2331" s="2">
        <v>1223858.524</v>
      </c>
      <c r="I2331" s="2" t="s">
        <v>4896</v>
      </c>
      <c r="J2331" s="4">
        <v>39630</v>
      </c>
      <c r="K2331" s="230">
        <f t="shared" si="182"/>
        <v>3</v>
      </c>
      <c r="L2331" s="2" t="str">
        <f>$B2331&amp;"-"&amp;COUNTIF($B$2:$B2331, $B2331)</f>
        <v>4558-1</v>
      </c>
      <c r="M2331" s="2">
        <v>7163</v>
      </c>
      <c r="N2331" s="2" t="str">
        <f t="shared" si="181"/>
        <v>Danis</v>
      </c>
      <c r="O2331" s="2" t="str">
        <f t="shared" si="181"/>
        <v/>
      </c>
      <c r="P2331" s="2" t="str">
        <f t="shared" si="181"/>
        <v/>
      </c>
      <c r="Q2331" s="2" t="str">
        <f t="shared" si="181"/>
        <v/>
      </c>
      <c r="R2331" s="2" t="str">
        <f t="shared" si="181"/>
        <v/>
      </c>
      <c r="S2331" s="2" t="str">
        <f t="shared" si="181"/>
        <v/>
      </c>
      <c r="T2331" s="2" t="str">
        <f t="shared" si="181"/>
        <v/>
      </c>
      <c r="U2331" s="2" t="str">
        <f t="shared" si="181"/>
        <v/>
      </c>
      <c r="V2331" s="2" t="str">
        <f t="shared" si="181"/>
        <v/>
      </c>
      <c r="W2331" s="2" t="str">
        <f t="shared" si="181"/>
        <v/>
      </c>
      <c r="X2331" s="2" t="str">
        <f t="shared" si="181"/>
        <v/>
      </c>
      <c r="Y2331" s="2" t="str">
        <f t="shared" si="181"/>
        <v/>
      </c>
    </row>
    <row r="2332" spans="1:25" x14ac:dyDescent="0.2">
      <c r="A2332" s="2" t="s">
        <v>1711</v>
      </c>
      <c r="B2332" s="2">
        <v>4558</v>
      </c>
      <c r="C2332" s="2">
        <v>2</v>
      </c>
      <c r="D2332" s="2" t="s">
        <v>1710</v>
      </c>
      <c r="E2332" s="2">
        <v>2535</v>
      </c>
      <c r="F2332" s="2" t="s">
        <v>1606</v>
      </c>
      <c r="G2332" s="2">
        <v>2614816.1529999999</v>
      </c>
      <c r="H2332" s="2">
        <v>1223090.716</v>
      </c>
      <c r="I2332" s="2" t="s">
        <v>4896</v>
      </c>
      <c r="J2332" s="4">
        <v>39630</v>
      </c>
      <c r="K2332" s="230">
        <f t="shared" si="182"/>
        <v>3</v>
      </c>
      <c r="L2332" s="2" t="str">
        <f>$B2332&amp;"-"&amp;COUNTIF($B$2:$B2332, $B2332)</f>
        <v>4558-2</v>
      </c>
      <c r="M2332" s="2">
        <v>7164</v>
      </c>
      <c r="N2332" s="2" t="str">
        <f t="shared" si="181"/>
        <v>Dardin</v>
      </c>
      <c r="O2332" s="2" t="str">
        <f t="shared" si="181"/>
        <v/>
      </c>
      <c r="P2332" s="2" t="str">
        <f t="shared" si="181"/>
        <v/>
      </c>
      <c r="Q2332" s="2" t="str">
        <f t="shared" si="181"/>
        <v/>
      </c>
      <c r="R2332" s="2" t="str">
        <f t="shared" si="181"/>
        <v/>
      </c>
      <c r="S2332" s="2" t="str">
        <f t="shared" si="181"/>
        <v/>
      </c>
      <c r="T2332" s="2" t="str">
        <f t="shared" si="181"/>
        <v/>
      </c>
      <c r="U2332" s="2" t="str">
        <f t="shared" si="181"/>
        <v/>
      </c>
      <c r="V2332" s="2" t="str">
        <f t="shared" si="181"/>
        <v/>
      </c>
      <c r="W2332" s="2" t="str">
        <f t="shared" si="181"/>
        <v/>
      </c>
      <c r="X2332" s="2" t="str">
        <f t="shared" si="181"/>
        <v/>
      </c>
      <c r="Y2332" s="2" t="str">
        <f t="shared" si="181"/>
        <v/>
      </c>
    </row>
    <row r="2333" spans="1:25" x14ac:dyDescent="0.2">
      <c r="A2333" s="2" t="s">
        <v>1712</v>
      </c>
      <c r="B2333" s="2">
        <v>4558</v>
      </c>
      <c r="C2333" s="2">
        <v>3</v>
      </c>
      <c r="D2333" s="2" t="s">
        <v>1710</v>
      </c>
      <c r="E2333" s="2">
        <v>2535</v>
      </c>
      <c r="F2333" s="2" t="s">
        <v>1606</v>
      </c>
      <c r="G2333" s="2">
        <v>2615665.0120000001</v>
      </c>
      <c r="H2333" s="2">
        <v>1223764.0819999999</v>
      </c>
      <c r="I2333" s="2" t="s">
        <v>4896</v>
      </c>
      <c r="J2333" s="4">
        <v>39630</v>
      </c>
      <c r="K2333" s="230">
        <f t="shared" si="182"/>
        <v>3</v>
      </c>
      <c r="L2333" s="2" t="str">
        <f>$B2333&amp;"-"&amp;COUNTIF($B$2:$B2333, $B2333)</f>
        <v>4558-3</v>
      </c>
      <c r="M2333" s="2">
        <v>7165</v>
      </c>
      <c r="N2333" s="2" t="str">
        <f t="shared" si="181"/>
        <v>Breil/Brigels</v>
      </c>
      <c r="O2333" s="2" t="str">
        <f t="shared" si="181"/>
        <v/>
      </c>
      <c r="P2333" s="2" t="str">
        <f t="shared" si="181"/>
        <v/>
      </c>
      <c r="Q2333" s="2" t="str">
        <f t="shared" si="181"/>
        <v/>
      </c>
      <c r="R2333" s="2" t="str">
        <f t="shared" si="181"/>
        <v/>
      </c>
      <c r="S2333" s="2" t="str">
        <f t="shared" si="181"/>
        <v/>
      </c>
      <c r="T2333" s="2" t="str">
        <f t="shared" si="181"/>
        <v/>
      </c>
      <c r="U2333" s="2" t="str">
        <f t="shared" si="181"/>
        <v/>
      </c>
      <c r="V2333" s="2" t="str">
        <f t="shared" si="181"/>
        <v/>
      </c>
      <c r="W2333" s="2" t="str">
        <f t="shared" si="181"/>
        <v/>
      </c>
      <c r="X2333" s="2" t="str">
        <f t="shared" si="181"/>
        <v/>
      </c>
      <c r="Y2333" s="2" t="str">
        <f t="shared" si="181"/>
        <v/>
      </c>
    </row>
    <row r="2334" spans="1:25" x14ac:dyDescent="0.2">
      <c r="A2334" s="2" t="s">
        <v>1713</v>
      </c>
      <c r="B2334" s="2">
        <v>4524</v>
      </c>
      <c r="C2334" s="2">
        <v>2</v>
      </c>
      <c r="D2334" s="2" t="s">
        <v>1714</v>
      </c>
      <c r="E2334" s="2">
        <v>2541</v>
      </c>
      <c r="F2334" s="2" t="s">
        <v>1606</v>
      </c>
      <c r="G2334" s="2">
        <v>2607922.29</v>
      </c>
      <c r="H2334" s="2">
        <v>1235157.108</v>
      </c>
      <c r="I2334" s="2" t="s">
        <v>4896</v>
      </c>
      <c r="J2334" s="4">
        <v>39630</v>
      </c>
      <c r="K2334" s="230">
        <f t="shared" si="182"/>
        <v>3</v>
      </c>
      <c r="L2334" s="2" t="str">
        <f>$B2334&amp;"-"&amp;COUNTIF($B$2:$B2334, $B2334)</f>
        <v>4524-1</v>
      </c>
      <c r="M2334" s="2">
        <v>7166</v>
      </c>
      <c r="N2334" s="2" t="str">
        <f t="shared" si="181"/>
        <v>Trun</v>
      </c>
      <c r="O2334" s="2" t="str">
        <f t="shared" si="181"/>
        <v/>
      </c>
      <c r="P2334" s="2" t="str">
        <f t="shared" si="181"/>
        <v/>
      </c>
      <c r="Q2334" s="2" t="str">
        <f t="shared" si="181"/>
        <v/>
      </c>
      <c r="R2334" s="2" t="str">
        <f t="shared" si="181"/>
        <v/>
      </c>
      <c r="S2334" s="2" t="str">
        <f t="shared" si="181"/>
        <v/>
      </c>
      <c r="T2334" s="2" t="str">
        <f t="shared" si="181"/>
        <v/>
      </c>
      <c r="U2334" s="2" t="str">
        <f t="shared" si="181"/>
        <v/>
      </c>
      <c r="V2334" s="2" t="str">
        <f t="shared" si="181"/>
        <v/>
      </c>
      <c r="W2334" s="2" t="str">
        <f t="shared" si="181"/>
        <v/>
      </c>
      <c r="X2334" s="2" t="str">
        <f t="shared" si="181"/>
        <v/>
      </c>
      <c r="Y2334" s="2" t="str">
        <f t="shared" si="181"/>
        <v/>
      </c>
    </row>
    <row r="2335" spans="1:25" x14ac:dyDescent="0.2">
      <c r="A2335" s="2" t="s">
        <v>1715</v>
      </c>
      <c r="B2335" s="2">
        <v>4524</v>
      </c>
      <c r="C2335" s="2">
        <v>3</v>
      </c>
      <c r="D2335" s="2" t="s">
        <v>1714</v>
      </c>
      <c r="E2335" s="2">
        <v>2541</v>
      </c>
      <c r="F2335" s="2" t="s">
        <v>1606</v>
      </c>
      <c r="G2335" s="2">
        <v>2607574.9530000002</v>
      </c>
      <c r="H2335" s="2">
        <v>1234890.0419999999</v>
      </c>
      <c r="I2335" s="2" t="s">
        <v>4896</v>
      </c>
      <c r="J2335" s="4">
        <v>39630</v>
      </c>
      <c r="K2335" s="230">
        <f t="shared" si="182"/>
        <v>3</v>
      </c>
      <c r="L2335" s="2" t="str">
        <f>$B2335&amp;"-"&amp;COUNTIF($B$2:$B2335, $B2335)</f>
        <v>4524-2</v>
      </c>
      <c r="M2335" s="2">
        <v>7167</v>
      </c>
      <c r="N2335" s="2" t="str">
        <f t="shared" si="181"/>
        <v>Zignau</v>
      </c>
      <c r="O2335" s="2" t="str">
        <f t="shared" si="181"/>
        <v/>
      </c>
      <c r="P2335" s="2" t="str">
        <f t="shared" si="181"/>
        <v/>
      </c>
      <c r="Q2335" s="2" t="str">
        <f t="shared" si="181"/>
        <v/>
      </c>
      <c r="R2335" s="2" t="str">
        <f t="shared" si="181"/>
        <v/>
      </c>
      <c r="S2335" s="2" t="str">
        <f t="shared" si="181"/>
        <v/>
      </c>
      <c r="T2335" s="2" t="str">
        <f t="shared" si="181"/>
        <v/>
      </c>
      <c r="U2335" s="2" t="str">
        <f t="shared" si="181"/>
        <v/>
      </c>
      <c r="V2335" s="2" t="str">
        <f t="shared" si="181"/>
        <v/>
      </c>
      <c r="W2335" s="2" t="str">
        <f t="shared" si="181"/>
        <v/>
      </c>
      <c r="X2335" s="2" t="str">
        <f t="shared" si="181"/>
        <v/>
      </c>
      <c r="Y2335" s="2" t="str">
        <f t="shared" si="181"/>
        <v/>
      </c>
    </row>
    <row r="2336" spans="1:25" x14ac:dyDescent="0.2">
      <c r="A2336" s="2" t="s">
        <v>1716</v>
      </c>
      <c r="B2336" s="2">
        <v>4525</v>
      </c>
      <c r="C2336" s="2">
        <v>0</v>
      </c>
      <c r="D2336" s="2" t="s">
        <v>1714</v>
      </c>
      <c r="E2336" s="2">
        <v>2541</v>
      </c>
      <c r="F2336" s="2" t="s">
        <v>1606</v>
      </c>
      <c r="G2336" s="2">
        <v>2607950.7829999998</v>
      </c>
      <c r="H2336" s="2">
        <v>1234084.3840000001</v>
      </c>
      <c r="I2336" s="2" t="s">
        <v>4896</v>
      </c>
      <c r="J2336" s="4">
        <v>39630</v>
      </c>
      <c r="K2336" s="230">
        <f t="shared" si="182"/>
        <v>3</v>
      </c>
      <c r="L2336" s="2" t="str">
        <f>$B2336&amp;"-"&amp;COUNTIF($B$2:$B2336, $B2336)</f>
        <v>4525-1</v>
      </c>
      <c r="M2336" s="2">
        <v>7168</v>
      </c>
      <c r="N2336" s="2" t="str">
        <f t="shared" si="181"/>
        <v>Schlans</v>
      </c>
      <c r="O2336" s="2" t="str">
        <f t="shared" si="181"/>
        <v/>
      </c>
      <c r="P2336" s="2" t="str">
        <f t="shared" si="181"/>
        <v/>
      </c>
      <c r="Q2336" s="2" t="str">
        <f t="shared" si="181"/>
        <v/>
      </c>
      <c r="R2336" s="2" t="str">
        <f t="shared" ref="O2336:Y2359" si="184">IFERROR(INDEX($A$2:$A$5744, MATCH($M2336&amp;"-"&amp;R$1, $L$2:$L$5744, 0)), "")</f>
        <v/>
      </c>
      <c r="S2336" s="2" t="str">
        <f t="shared" si="184"/>
        <v/>
      </c>
      <c r="T2336" s="2" t="str">
        <f t="shared" si="184"/>
        <v/>
      </c>
      <c r="U2336" s="2" t="str">
        <f t="shared" si="184"/>
        <v/>
      </c>
      <c r="V2336" s="2" t="str">
        <f t="shared" si="184"/>
        <v/>
      </c>
      <c r="W2336" s="2" t="str">
        <f t="shared" si="184"/>
        <v/>
      </c>
      <c r="X2336" s="2" t="str">
        <f t="shared" si="184"/>
        <v/>
      </c>
      <c r="Y2336" s="2" t="str">
        <f t="shared" si="184"/>
        <v/>
      </c>
    </row>
    <row r="2337" spans="1:25" x14ac:dyDescent="0.2">
      <c r="A2337" s="2" t="s">
        <v>1758</v>
      </c>
      <c r="B2337" s="2">
        <v>4500</v>
      </c>
      <c r="C2337" s="2">
        <v>0</v>
      </c>
      <c r="D2337" s="2" t="s">
        <v>1717</v>
      </c>
      <c r="E2337" s="2">
        <v>2542</v>
      </c>
      <c r="F2337" s="2" t="s">
        <v>1606</v>
      </c>
      <c r="G2337" s="2">
        <v>2605318.2850000001</v>
      </c>
      <c r="H2337" s="2">
        <v>1227667.152</v>
      </c>
      <c r="I2337" s="2" t="s">
        <v>4896</v>
      </c>
      <c r="J2337" s="4">
        <v>39630</v>
      </c>
      <c r="K2337" s="230">
        <f t="shared" si="182"/>
        <v>3</v>
      </c>
      <c r="L2337" s="2" t="str">
        <f>$B2337&amp;"-"&amp;COUNTIF($B$2:$B2337, $B2337)</f>
        <v>4500-3</v>
      </c>
      <c r="M2337" s="2">
        <v>7172</v>
      </c>
      <c r="N2337" s="2" t="str">
        <f t="shared" ref="N2337:Y2400" si="185">IFERROR(INDEX($A$2:$A$5744, MATCH($M2337&amp;"-"&amp;N$1, $L$2:$L$5744, 0)), "")</f>
        <v>Rabius</v>
      </c>
      <c r="O2337" s="2" t="str">
        <f t="shared" si="184"/>
        <v>Rabius</v>
      </c>
      <c r="P2337" s="2" t="str">
        <f t="shared" si="184"/>
        <v/>
      </c>
      <c r="Q2337" s="2" t="str">
        <f t="shared" si="184"/>
        <v/>
      </c>
      <c r="R2337" s="2" t="str">
        <f t="shared" si="184"/>
        <v/>
      </c>
      <c r="S2337" s="2" t="str">
        <f t="shared" si="184"/>
        <v/>
      </c>
      <c r="T2337" s="2" t="str">
        <f t="shared" si="184"/>
        <v/>
      </c>
      <c r="U2337" s="2" t="str">
        <f t="shared" si="184"/>
        <v/>
      </c>
      <c r="V2337" s="2" t="str">
        <f t="shared" si="184"/>
        <v/>
      </c>
      <c r="W2337" s="2" t="str">
        <f t="shared" si="184"/>
        <v/>
      </c>
      <c r="X2337" s="2" t="str">
        <f t="shared" si="184"/>
        <v/>
      </c>
      <c r="Y2337" s="2" t="str">
        <f t="shared" si="184"/>
        <v/>
      </c>
    </row>
    <row r="2338" spans="1:25" x14ac:dyDescent="0.2">
      <c r="A2338" s="2" t="s">
        <v>1717</v>
      </c>
      <c r="B2338" s="2">
        <v>4512</v>
      </c>
      <c r="C2338" s="2">
        <v>0</v>
      </c>
      <c r="D2338" s="2" t="s">
        <v>1717</v>
      </c>
      <c r="E2338" s="2">
        <v>2542</v>
      </c>
      <c r="F2338" s="2" t="s">
        <v>1606</v>
      </c>
      <c r="G2338" s="2">
        <v>2604334.8259999999</v>
      </c>
      <c r="H2338" s="2">
        <v>1228806.8929999999</v>
      </c>
      <c r="I2338" s="2" t="s">
        <v>4896</v>
      </c>
      <c r="J2338" s="4">
        <v>39630</v>
      </c>
      <c r="K2338" s="230">
        <f t="shared" si="182"/>
        <v>3</v>
      </c>
      <c r="L2338" s="2" t="str">
        <f>$B2338&amp;"-"&amp;COUNTIF($B$2:$B2338, $B2338)</f>
        <v>4512-1</v>
      </c>
      <c r="M2338" s="2">
        <v>7173</v>
      </c>
      <c r="N2338" s="2" t="str">
        <f t="shared" si="185"/>
        <v>Surrein</v>
      </c>
      <c r="O2338" s="2" t="str">
        <f t="shared" si="184"/>
        <v/>
      </c>
      <c r="P2338" s="2" t="str">
        <f t="shared" si="184"/>
        <v/>
      </c>
      <c r="Q2338" s="2" t="str">
        <f t="shared" si="184"/>
        <v/>
      </c>
      <c r="R2338" s="2" t="str">
        <f t="shared" si="184"/>
        <v/>
      </c>
      <c r="S2338" s="2" t="str">
        <f t="shared" si="184"/>
        <v/>
      </c>
      <c r="T2338" s="2" t="str">
        <f t="shared" si="184"/>
        <v/>
      </c>
      <c r="U2338" s="2" t="str">
        <f t="shared" si="184"/>
        <v/>
      </c>
      <c r="V2338" s="2" t="str">
        <f t="shared" si="184"/>
        <v/>
      </c>
      <c r="W2338" s="2" t="str">
        <f t="shared" si="184"/>
        <v/>
      </c>
      <c r="X2338" s="2" t="str">
        <f t="shared" si="184"/>
        <v/>
      </c>
      <c r="Y2338" s="2" t="str">
        <f t="shared" si="184"/>
        <v/>
      </c>
    </row>
    <row r="2339" spans="1:25" x14ac:dyDescent="0.2">
      <c r="A2339" s="2" t="s">
        <v>1718</v>
      </c>
      <c r="B2339" s="2">
        <v>2544</v>
      </c>
      <c r="C2339" s="2">
        <v>0</v>
      </c>
      <c r="D2339" s="2" t="s">
        <v>1718</v>
      </c>
      <c r="E2339" s="2">
        <v>2543</v>
      </c>
      <c r="F2339" s="2" t="s">
        <v>1606</v>
      </c>
      <c r="G2339" s="2">
        <v>2598558.662</v>
      </c>
      <c r="H2339" s="2">
        <v>1228686.763</v>
      </c>
      <c r="I2339" s="2" t="s">
        <v>4896</v>
      </c>
      <c r="J2339" s="4">
        <v>39630</v>
      </c>
      <c r="K2339" s="230">
        <f t="shared" si="182"/>
        <v>3</v>
      </c>
      <c r="L2339" s="2" t="str">
        <f>$B2339&amp;"-"&amp;COUNTIF($B$2:$B2339, $B2339)</f>
        <v>2544-1</v>
      </c>
      <c r="M2339" s="2">
        <v>7174</v>
      </c>
      <c r="N2339" s="2" t="str">
        <f t="shared" si="185"/>
        <v>S. Benedetg</v>
      </c>
      <c r="O2339" s="2" t="str">
        <f t="shared" si="184"/>
        <v/>
      </c>
      <c r="P2339" s="2" t="str">
        <f t="shared" si="184"/>
        <v/>
      </c>
      <c r="Q2339" s="2" t="str">
        <f t="shared" si="184"/>
        <v/>
      </c>
      <c r="R2339" s="2" t="str">
        <f t="shared" si="184"/>
        <v/>
      </c>
      <c r="S2339" s="2" t="str">
        <f t="shared" si="184"/>
        <v/>
      </c>
      <c r="T2339" s="2" t="str">
        <f t="shared" si="184"/>
        <v/>
      </c>
      <c r="U2339" s="2" t="str">
        <f t="shared" si="184"/>
        <v/>
      </c>
      <c r="V2339" s="2" t="str">
        <f t="shared" si="184"/>
        <v/>
      </c>
      <c r="W2339" s="2" t="str">
        <f t="shared" si="184"/>
        <v/>
      </c>
      <c r="X2339" s="2" t="str">
        <f t="shared" si="184"/>
        <v/>
      </c>
      <c r="Y2339" s="2" t="str">
        <f t="shared" si="184"/>
        <v/>
      </c>
    </row>
    <row r="2340" spans="1:25" x14ac:dyDescent="0.2">
      <c r="A2340" s="2" t="s">
        <v>1719</v>
      </c>
      <c r="B2340" s="2">
        <v>4532</v>
      </c>
      <c r="C2340" s="2">
        <v>0</v>
      </c>
      <c r="D2340" s="2" t="s">
        <v>1720</v>
      </c>
      <c r="E2340" s="2">
        <v>2544</v>
      </c>
      <c r="F2340" s="2" t="s">
        <v>1606</v>
      </c>
      <c r="G2340" s="2">
        <v>2608509.3119999999</v>
      </c>
      <c r="H2340" s="2">
        <v>1230418.743</v>
      </c>
      <c r="I2340" s="2" t="s">
        <v>4896</v>
      </c>
      <c r="J2340" s="4">
        <v>39630</v>
      </c>
      <c r="K2340" s="230">
        <f t="shared" si="182"/>
        <v>3</v>
      </c>
      <c r="L2340" s="2" t="str">
        <f>$B2340&amp;"-"&amp;COUNTIF($B$2:$B2340, $B2340)</f>
        <v>4532-1</v>
      </c>
      <c r="M2340" s="2">
        <v>7175</v>
      </c>
      <c r="N2340" s="2" t="str">
        <f t="shared" si="185"/>
        <v>Sumvitg</v>
      </c>
      <c r="O2340" s="2" t="str">
        <f t="shared" si="184"/>
        <v/>
      </c>
      <c r="P2340" s="2" t="str">
        <f t="shared" si="184"/>
        <v/>
      </c>
      <c r="Q2340" s="2" t="str">
        <f t="shared" si="184"/>
        <v/>
      </c>
      <c r="R2340" s="2" t="str">
        <f t="shared" si="184"/>
        <v/>
      </c>
      <c r="S2340" s="2" t="str">
        <f t="shared" si="184"/>
        <v/>
      </c>
      <c r="T2340" s="2" t="str">
        <f t="shared" si="184"/>
        <v/>
      </c>
      <c r="U2340" s="2" t="str">
        <f t="shared" si="184"/>
        <v/>
      </c>
      <c r="V2340" s="2" t="str">
        <f t="shared" si="184"/>
        <v/>
      </c>
      <c r="W2340" s="2" t="str">
        <f t="shared" si="184"/>
        <v/>
      </c>
      <c r="X2340" s="2" t="str">
        <f t="shared" si="184"/>
        <v/>
      </c>
      <c r="Y2340" s="2" t="str">
        <f t="shared" si="184"/>
        <v/>
      </c>
    </row>
    <row r="2341" spans="1:25" x14ac:dyDescent="0.2">
      <c r="A2341" s="2" t="s">
        <v>1721</v>
      </c>
      <c r="B2341" s="2">
        <v>4534</v>
      </c>
      <c r="C2341" s="2">
        <v>0</v>
      </c>
      <c r="D2341" s="2" t="s">
        <v>1721</v>
      </c>
      <c r="E2341" s="2">
        <v>2545</v>
      </c>
      <c r="F2341" s="2" t="s">
        <v>1606</v>
      </c>
      <c r="G2341" s="2">
        <v>2612239.8480000002</v>
      </c>
      <c r="H2341" s="2">
        <v>1231712.318</v>
      </c>
      <c r="I2341" s="2" t="s">
        <v>4896</v>
      </c>
      <c r="J2341" s="4">
        <v>39630</v>
      </c>
      <c r="K2341" s="230">
        <f t="shared" si="182"/>
        <v>3</v>
      </c>
      <c r="L2341" s="2" t="str">
        <f>$B2341&amp;"-"&amp;COUNTIF($B$2:$B2341, $B2341)</f>
        <v>4534-1</v>
      </c>
      <c r="M2341" s="2">
        <v>7176</v>
      </c>
      <c r="N2341" s="2" t="str">
        <f t="shared" si="185"/>
        <v>Cumpadials</v>
      </c>
      <c r="O2341" s="2" t="str">
        <f t="shared" si="184"/>
        <v/>
      </c>
      <c r="P2341" s="2" t="str">
        <f t="shared" si="184"/>
        <v/>
      </c>
      <c r="Q2341" s="2" t="str">
        <f t="shared" si="184"/>
        <v/>
      </c>
      <c r="R2341" s="2" t="str">
        <f t="shared" si="184"/>
        <v/>
      </c>
      <c r="S2341" s="2" t="str">
        <f t="shared" si="184"/>
        <v/>
      </c>
      <c r="T2341" s="2" t="str">
        <f t="shared" si="184"/>
        <v/>
      </c>
      <c r="U2341" s="2" t="str">
        <f t="shared" si="184"/>
        <v/>
      </c>
      <c r="V2341" s="2" t="str">
        <f t="shared" si="184"/>
        <v/>
      </c>
      <c r="W2341" s="2" t="str">
        <f t="shared" si="184"/>
        <v/>
      </c>
      <c r="X2341" s="2" t="str">
        <f t="shared" si="184"/>
        <v/>
      </c>
      <c r="Y2341" s="2" t="str">
        <f t="shared" si="184"/>
        <v/>
      </c>
    </row>
    <row r="2342" spans="1:25" x14ac:dyDescent="0.2">
      <c r="A2342" s="2" t="s">
        <v>1694</v>
      </c>
      <c r="B2342" s="2">
        <v>4543</v>
      </c>
      <c r="C2342" s="2">
        <v>0</v>
      </c>
      <c r="D2342" s="2" t="s">
        <v>1721</v>
      </c>
      <c r="E2342" s="2">
        <v>2545</v>
      </c>
      <c r="F2342" s="2" t="s">
        <v>1606</v>
      </c>
      <c r="G2342" s="2">
        <v>2613325.7760000001</v>
      </c>
      <c r="H2342" s="2">
        <v>1230731.625</v>
      </c>
      <c r="I2342" s="2" t="s">
        <v>4896</v>
      </c>
      <c r="J2342" s="4">
        <v>39630</v>
      </c>
      <c r="K2342" s="230">
        <f t="shared" si="182"/>
        <v>3</v>
      </c>
      <c r="L2342" s="2" t="str">
        <f>$B2342&amp;"-"&amp;COUNTIF($B$2:$B2342, $B2342)</f>
        <v>4543-2</v>
      </c>
      <c r="M2342" s="2">
        <v>7180</v>
      </c>
      <c r="N2342" s="2" t="str">
        <f t="shared" si="185"/>
        <v>Disentis/Mustér</v>
      </c>
      <c r="O2342" s="2" t="str">
        <f t="shared" si="184"/>
        <v>Disentis/Mustér</v>
      </c>
      <c r="P2342" s="2" t="str">
        <f t="shared" si="184"/>
        <v/>
      </c>
      <c r="Q2342" s="2" t="str">
        <f t="shared" si="184"/>
        <v/>
      </c>
      <c r="R2342" s="2" t="str">
        <f t="shared" si="184"/>
        <v/>
      </c>
      <c r="S2342" s="2" t="str">
        <f t="shared" si="184"/>
        <v/>
      </c>
      <c r="T2342" s="2" t="str">
        <f t="shared" si="184"/>
        <v/>
      </c>
      <c r="U2342" s="2" t="str">
        <f t="shared" si="184"/>
        <v/>
      </c>
      <c r="V2342" s="2" t="str">
        <f t="shared" si="184"/>
        <v/>
      </c>
      <c r="W2342" s="2" t="str">
        <f t="shared" si="184"/>
        <v/>
      </c>
      <c r="X2342" s="2" t="str">
        <f t="shared" si="184"/>
        <v/>
      </c>
      <c r="Y2342" s="2" t="str">
        <f t="shared" si="184"/>
        <v/>
      </c>
    </row>
    <row r="2343" spans="1:25" x14ac:dyDescent="0.2">
      <c r="A2343" s="2" t="s">
        <v>1722</v>
      </c>
      <c r="B2343" s="2">
        <v>2540</v>
      </c>
      <c r="C2343" s="2">
        <v>0</v>
      </c>
      <c r="D2343" s="2" t="s">
        <v>1722</v>
      </c>
      <c r="E2343" s="2">
        <v>2546</v>
      </c>
      <c r="F2343" s="2" t="s">
        <v>1606</v>
      </c>
      <c r="G2343" s="2">
        <v>2596021.5210000002</v>
      </c>
      <c r="H2343" s="2">
        <v>1228020.5060000001</v>
      </c>
      <c r="I2343" s="2" t="s">
        <v>4896</v>
      </c>
      <c r="J2343" s="4">
        <v>39630</v>
      </c>
      <c r="K2343" s="230">
        <f t="shared" si="182"/>
        <v>3</v>
      </c>
      <c r="L2343" s="2" t="str">
        <f>$B2343&amp;"-"&amp;COUNTIF($B$2:$B2343, $B2343)</f>
        <v>2540-1</v>
      </c>
      <c r="M2343" s="2">
        <v>7182</v>
      </c>
      <c r="N2343" s="2" t="str">
        <f t="shared" si="185"/>
        <v>Cavardiras</v>
      </c>
      <c r="O2343" s="2" t="str">
        <f t="shared" si="184"/>
        <v/>
      </c>
      <c r="P2343" s="2" t="str">
        <f t="shared" si="184"/>
        <v/>
      </c>
      <c r="Q2343" s="2" t="str">
        <f t="shared" si="184"/>
        <v/>
      </c>
      <c r="R2343" s="2" t="str">
        <f t="shared" si="184"/>
        <v/>
      </c>
      <c r="S2343" s="2" t="str">
        <f t="shared" si="184"/>
        <v/>
      </c>
      <c r="T2343" s="2" t="str">
        <f t="shared" si="184"/>
        <v/>
      </c>
      <c r="U2343" s="2" t="str">
        <f t="shared" si="184"/>
        <v/>
      </c>
      <c r="V2343" s="2" t="str">
        <f t="shared" si="184"/>
        <v/>
      </c>
      <c r="W2343" s="2" t="str">
        <f t="shared" si="184"/>
        <v/>
      </c>
      <c r="X2343" s="2" t="str">
        <f t="shared" si="184"/>
        <v/>
      </c>
      <c r="Y2343" s="2" t="str">
        <f t="shared" si="184"/>
        <v/>
      </c>
    </row>
    <row r="2344" spans="1:25" x14ac:dyDescent="0.2">
      <c r="A2344" s="2" t="s">
        <v>1723</v>
      </c>
      <c r="B2344" s="2">
        <v>4524</v>
      </c>
      <c r="C2344" s="2">
        <v>0</v>
      </c>
      <c r="D2344" s="2" t="s">
        <v>1723</v>
      </c>
      <c r="E2344" s="2">
        <v>2547</v>
      </c>
      <c r="F2344" s="2" t="s">
        <v>1606</v>
      </c>
      <c r="G2344" s="2">
        <v>2610078.3659999999</v>
      </c>
      <c r="H2344" s="2">
        <v>1234663.0830000001</v>
      </c>
      <c r="I2344" s="2" t="s">
        <v>4896</v>
      </c>
      <c r="J2344" s="4">
        <v>39630</v>
      </c>
      <c r="K2344" s="230">
        <f t="shared" si="182"/>
        <v>3</v>
      </c>
      <c r="L2344" s="2" t="str">
        <f>$B2344&amp;"-"&amp;COUNTIF($B$2:$B2344, $B2344)</f>
        <v>4524-3</v>
      </c>
      <c r="M2344" s="2">
        <v>7183</v>
      </c>
      <c r="N2344" s="2" t="str">
        <f t="shared" si="185"/>
        <v>Mumpé Medel</v>
      </c>
      <c r="O2344" s="2" t="str">
        <f t="shared" si="184"/>
        <v/>
      </c>
      <c r="P2344" s="2" t="str">
        <f t="shared" si="184"/>
        <v/>
      </c>
      <c r="Q2344" s="2" t="str">
        <f t="shared" si="184"/>
        <v/>
      </c>
      <c r="R2344" s="2" t="str">
        <f t="shared" si="184"/>
        <v/>
      </c>
      <c r="S2344" s="2" t="str">
        <f t="shared" si="184"/>
        <v/>
      </c>
      <c r="T2344" s="2" t="str">
        <f t="shared" si="184"/>
        <v/>
      </c>
      <c r="U2344" s="2" t="str">
        <f t="shared" si="184"/>
        <v/>
      </c>
      <c r="V2344" s="2" t="str">
        <f t="shared" si="184"/>
        <v/>
      </c>
      <c r="W2344" s="2" t="str">
        <f t="shared" si="184"/>
        <v/>
      </c>
      <c r="X2344" s="2" t="str">
        <f t="shared" si="184"/>
        <v/>
      </c>
      <c r="Y2344" s="2" t="str">
        <f t="shared" si="184"/>
        <v/>
      </c>
    </row>
    <row r="2345" spans="1:25" x14ac:dyDescent="0.2">
      <c r="A2345" s="2" t="s">
        <v>1616</v>
      </c>
      <c r="B2345" s="2">
        <v>4715</v>
      </c>
      <c r="C2345" s="2">
        <v>0</v>
      </c>
      <c r="D2345" s="2" t="s">
        <v>1723</v>
      </c>
      <c r="E2345" s="2">
        <v>2547</v>
      </c>
      <c r="F2345" s="2" t="s">
        <v>1606</v>
      </c>
      <c r="G2345" s="2">
        <v>2610009.122</v>
      </c>
      <c r="H2345" s="2">
        <v>1235612.8</v>
      </c>
      <c r="I2345" s="2" t="s">
        <v>4896</v>
      </c>
      <c r="J2345" s="4">
        <v>39630</v>
      </c>
      <c r="K2345" s="230">
        <f t="shared" si="182"/>
        <v>3</v>
      </c>
      <c r="L2345" s="2" t="str">
        <f>$B2345&amp;"-"&amp;COUNTIF($B$2:$B2345, $B2345)</f>
        <v>4715-2</v>
      </c>
      <c r="M2345" s="2">
        <v>7184</v>
      </c>
      <c r="N2345" s="2" t="str">
        <f t="shared" si="185"/>
        <v>Curaglia</v>
      </c>
      <c r="O2345" s="2" t="str">
        <f t="shared" si="184"/>
        <v/>
      </c>
      <c r="P2345" s="2" t="str">
        <f t="shared" si="184"/>
        <v/>
      </c>
      <c r="Q2345" s="2" t="str">
        <f t="shared" si="184"/>
        <v/>
      </c>
      <c r="R2345" s="2" t="str">
        <f t="shared" si="184"/>
        <v/>
      </c>
      <c r="S2345" s="2" t="str">
        <f t="shared" si="184"/>
        <v/>
      </c>
      <c r="T2345" s="2" t="str">
        <f t="shared" si="184"/>
        <v/>
      </c>
      <c r="U2345" s="2" t="str">
        <f t="shared" si="184"/>
        <v/>
      </c>
      <c r="V2345" s="2" t="str">
        <f t="shared" si="184"/>
        <v/>
      </c>
      <c r="W2345" s="2" t="str">
        <f t="shared" si="184"/>
        <v/>
      </c>
      <c r="X2345" s="2" t="str">
        <f t="shared" si="184"/>
        <v/>
      </c>
      <c r="Y2345" s="2" t="str">
        <f t="shared" si="184"/>
        <v/>
      </c>
    </row>
    <row r="2346" spans="1:25" x14ac:dyDescent="0.2">
      <c r="A2346" s="2" t="s">
        <v>1724</v>
      </c>
      <c r="B2346" s="2">
        <v>4535</v>
      </c>
      <c r="C2346" s="2">
        <v>0</v>
      </c>
      <c r="D2346" s="2" t="s">
        <v>1724</v>
      </c>
      <c r="E2346" s="2">
        <v>2548</v>
      </c>
      <c r="F2346" s="2" t="s">
        <v>1606</v>
      </c>
      <c r="G2346" s="2">
        <v>2611361.0389999999</v>
      </c>
      <c r="H2346" s="2">
        <v>1232672.412</v>
      </c>
      <c r="I2346" s="2" t="s">
        <v>4896</v>
      </c>
      <c r="J2346" s="4">
        <v>39630</v>
      </c>
      <c r="K2346" s="230">
        <f t="shared" si="182"/>
        <v>3</v>
      </c>
      <c r="L2346" s="2" t="str">
        <f>$B2346&amp;"-"&amp;COUNTIF($B$2:$B2346, $B2346)</f>
        <v>4535-1</v>
      </c>
      <c r="M2346" s="2">
        <v>7185</v>
      </c>
      <c r="N2346" s="2" t="str">
        <f t="shared" si="185"/>
        <v>Platta</v>
      </c>
      <c r="O2346" s="2" t="str">
        <f t="shared" si="184"/>
        <v/>
      </c>
      <c r="P2346" s="2" t="str">
        <f t="shared" si="184"/>
        <v/>
      </c>
      <c r="Q2346" s="2" t="str">
        <f t="shared" si="184"/>
        <v/>
      </c>
      <c r="R2346" s="2" t="str">
        <f t="shared" si="184"/>
        <v/>
      </c>
      <c r="S2346" s="2" t="str">
        <f t="shared" si="184"/>
        <v/>
      </c>
      <c r="T2346" s="2" t="str">
        <f t="shared" si="184"/>
        <v/>
      </c>
      <c r="U2346" s="2" t="str">
        <f t="shared" si="184"/>
        <v/>
      </c>
      <c r="V2346" s="2" t="str">
        <f t="shared" si="184"/>
        <v/>
      </c>
      <c r="W2346" s="2" t="str">
        <f t="shared" si="184"/>
        <v/>
      </c>
      <c r="X2346" s="2" t="str">
        <f t="shared" si="184"/>
        <v/>
      </c>
      <c r="Y2346" s="2" t="str">
        <f t="shared" si="184"/>
        <v/>
      </c>
    </row>
    <row r="2347" spans="1:25" x14ac:dyDescent="0.2">
      <c r="A2347" s="2" t="s">
        <v>1725</v>
      </c>
      <c r="B2347" s="2">
        <v>4535</v>
      </c>
      <c r="C2347" s="2">
        <v>2</v>
      </c>
      <c r="D2347" s="2" t="s">
        <v>1725</v>
      </c>
      <c r="E2347" s="2">
        <v>2549</v>
      </c>
      <c r="F2347" s="2" t="s">
        <v>1606</v>
      </c>
      <c r="G2347" s="2">
        <v>2611624.5180000002</v>
      </c>
      <c r="H2347" s="2">
        <v>1233952.1710000001</v>
      </c>
      <c r="I2347" s="2" t="s">
        <v>4896</v>
      </c>
      <c r="J2347" s="4">
        <v>39630</v>
      </c>
      <c r="K2347" s="230">
        <f t="shared" si="182"/>
        <v>3</v>
      </c>
      <c r="L2347" s="2" t="str">
        <f>$B2347&amp;"-"&amp;COUNTIF($B$2:$B2347, $B2347)</f>
        <v>4535-2</v>
      </c>
      <c r="M2347" s="2">
        <v>7186</v>
      </c>
      <c r="N2347" s="2" t="str">
        <f t="shared" si="185"/>
        <v>Segnas</v>
      </c>
      <c r="O2347" s="2" t="str">
        <f t="shared" si="184"/>
        <v/>
      </c>
      <c r="P2347" s="2" t="str">
        <f t="shared" si="184"/>
        <v/>
      </c>
      <c r="Q2347" s="2" t="str">
        <f t="shared" si="184"/>
        <v/>
      </c>
      <c r="R2347" s="2" t="str">
        <f t="shared" si="184"/>
        <v/>
      </c>
      <c r="S2347" s="2" t="str">
        <f t="shared" si="184"/>
        <v/>
      </c>
      <c r="T2347" s="2" t="str">
        <f t="shared" si="184"/>
        <v/>
      </c>
      <c r="U2347" s="2" t="str">
        <f t="shared" si="184"/>
        <v/>
      </c>
      <c r="V2347" s="2" t="str">
        <f t="shared" si="184"/>
        <v/>
      </c>
      <c r="W2347" s="2" t="str">
        <f t="shared" si="184"/>
        <v/>
      </c>
      <c r="X2347" s="2" t="str">
        <f t="shared" si="184"/>
        <v/>
      </c>
      <c r="Y2347" s="2" t="str">
        <f t="shared" si="184"/>
        <v/>
      </c>
    </row>
    <row r="2348" spans="1:25" x14ac:dyDescent="0.2">
      <c r="A2348" s="2" t="s">
        <v>1758</v>
      </c>
      <c r="B2348" s="2">
        <v>4500</v>
      </c>
      <c r="C2348" s="2">
        <v>0</v>
      </c>
      <c r="D2348" s="2" t="s">
        <v>1726</v>
      </c>
      <c r="E2348" s="2">
        <v>2550</v>
      </c>
      <c r="F2348" s="2" t="s">
        <v>1606</v>
      </c>
      <c r="G2348" s="2">
        <v>2605878.9849999999</v>
      </c>
      <c r="H2348" s="2">
        <v>1229223.8999999999</v>
      </c>
      <c r="I2348" s="2" t="s">
        <v>4896</v>
      </c>
      <c r="J2348" s="4">
        <v>39630</v>
      </c>
      <c r="K2348" s="230">
        <f t="shared" si="182"/>
        <v>3</v>
      </c>
      <c r="L2348" s="2" t="str">
        <f>$B2348&amp;"-"&amp;COUNTIF($B$2:$B2348, $B2348)</f>
        <v>4500-4</v>
      </c>
      <c r="M2348" s="2">
        <v>7187</v>
      </c>
      <c r="N2348" s="2" t="str">
        <f t="shared" si="185"/>
        <v>Camischolas</v>
      </c>
      <c r="O2348" s="2" t="str">
        <f t="shared" si="184"/>
        <v/>
      </c>
      <c r="P2348" s="2" t="str">
        <f t="shared" si="184"/>
        <v/>
      </c>
      <c r="Q2348" s="2" t="str">
        <f t="shared" si="184"/>
        <v/>
      </c>
      <c r="R2348" s="2" t="str">
        <f t="shared" si="184"/>
        <v/>
      </c>
      <c r="S2348" s="2" t="str">
        <f t="shared" si="184"/>
        <v/>
      </c>
      <c r="T2348" s="2" t="str">
        <f t="shared" si="184"/>
        <v/>
      </c>
      <c r="U2348" s="2" t="str">
        <f t="shared" si="184"/>
        <v/>
      </c>
      <c r="V2348" s="2" t="str">
        <f t="shared" si="184"/>
        <v/>
      </c>
      <c r="W2348" s="2" t="str">
        <f t="shared" si="184"/>
        <v/>
      </c>
      <c r="X2348" s="2" t="str">
        <f t="shared" si="184"/>
        <v/>
      </c>
      <c r="Y2348" s="2" t="str">
        <f t="shared" si="184"/>
        <v/>
      </c>
    </row>
    <row r="2349" spans="1:25" x14ac:dyDescent="0.2">
      <c r="A2349" s="2" t="s">
        <v>1726</v>
      </c>
      <c r="B2349" s="2">
        <v>4513</v>
      </c>
      <c r="C2349" s="2">
        <v>0</v>
      </c>
      <c r="D2349" s="2" t="s">
        <v>1726</v>
      </c>
      <c r="E2349" s="2">
        <v>2550</v>
      </c>
      <c r="F2349" s="2" t="s">
        <v>1606</v>
      </c>
      <c r="G2349" s="2">
        <v>2605720.1869999999</v>
      </c>
      <c r="H2349" s="2">
        <v>1230076.93</v>
      </c>
      <c r="I2349" s="2" t="s">
        <v>4896</v>
      </c>
      <c r="J2349" s="4">
        <v>39630</v>
      </c>
      <c r="K2349" s="230">
        <f t="shared" si="182"/>
        <v>3</v>
      </c>
      <c r="L2349" s="2" t="str">
        <f>$B2349&amp;"-"&amp;COUNTIF($B$2:$B2349, $B2349)</f>
        <v>4513-1</v>
      </c>
      <c r="M2349" s="2">
        <v>7188</v>
      </c>
      <c r="N2349" s="2" t="str">
        <f t="shared" si="185"/>
        <v>Sedrun</v>
      </c>
      <c r="O2349" s="2" t="str">
        <f t="shared" si="184"/>
        <v/>
      </c>
      <c r="P2349" s="2" t="str">
        <f t="shared" si="184"/>
        <v/>
      </c>
      <c r="Q2349" s="2" t="str">
        <f t="shared" si="184"/>
        <v/>
      </c>
      <c r="R2349" s="2" t="str">
        <f t="shared" si="184"/>
        <v/>
      </c>
      <c r="S2349" s="2" t="str">
        <f t="shared" si="184"/>
        <v/>
      </c>
      <c r="T2349" s="2" t="str">
        <f t="shared" si="184"/>
        <v/>
      </c>
      <c r="U2349" s="2" t="str">
        <f t="shared" si="184"/>
        <v/>
      </c>
      <c r="V2349" s="2" t="str">
        <f t="shared" si="184"/>
        <v/>
      </c>
      <c r="W2349" s="2" t="str">
        <f t="shared" si="184"/>
        <v/>
      </c>
      <c r="X2349" s="2" t="str">
        <f t="shared" si="184"/>
        <v/>
      </c>
      <c r="Y2349" s="2" t="str">
        <f t="shared" si="184"/>
        <v/>
      </c>
    </row>
    <row r="2350" spans="1:25" x14ac:dyDescent="0.2">
      <c r="A2350" s="2" t="s">
        <v>1733</v>
      </c>
      <c r="B2350" s="2">
        <v>4522</v>
      </c>
      <c r="C2350" s="2">
        <v>0</v>
      </c>
      <c r="D2350" s="2" t="s">
        <v>1726</v>
      </c>
      <c r="E2350" s="2">
        <v>2550</v>
      </c>
      <c r="F2350" s="2" t="s">
        <v>1606</v>
      </c>
      <c r="G2350" s="2">
        <v>2606581.4700000002</v>
      </c>
      <c r="H2350" s="2">
        <v>1230765.858</v>
      </c>
      <c r="I2350" s="2" t="s">
        <v>4896</v>
      </c>
      <c r="J2350" s="4">
        <v>39630</v>
      </c>
      <c r="K2350" s="230">
        <f t="shared" si="182"/>
        <v>3</v>
      </c>
      <c r="L2350" s="2" t="str">
        <f>$B2350&amp;"-"&amp;COUNTIF($B$2:$B2350, $B2350)</f>
        <v>4522-1</v>
      </c>
      <c r="M2350" s="2">
        <v>7189</v>
      </c>
      <c r="N2350" s="2" t="str">
        <f t="shared" si="185"/>
        <v>Rueras</v>
      </c>
      <c r="O2350" s="2" t="str">
        <f t="shared" si="184"/>
        <v/>
      </c>
      <c r="P2350" s="2" t="str">
        <f t="shared" si="184"/>
        <v/>
      </c>
      <c r="Q2350" s="2" t="str">
        <f t="shared" si="184"/>
        <v/>
      </c>
      <c r="R2350" s="2" t="str">
        <f t="shared" si="184"/>
        <v/>
      </c>
      <c r="S2350" s="2" t="str">
        <f t="shared" si="184"/>
        <v/>
      </c>
      <c r="T2350" s="2" t="str">
        <f t="shared" si="184"/>
        <v/>
      </c>
      <c r="U2350" s="2" t="str">
        <f t="shared" si="184"/>
        <v/>
      </c>
      <c r="V2350" s="2" t="str">
        <f t="shared" si="184"/>
        <v/>
      </c>
      <c r="W2350" s="2" t="str">
        <f t="shared" si="184"/>
        <v/>
      </c>
      <c r="X2350" s="2" t="str">
        <f t="shared" si="184"/>
        <v/>
      </c>
      <c r="Y2350" s="2" t="str">
        <f t="shared" si="184"/>
        <v/>
      </c>
    </row>
    <row r="2351" spans="1:25" x14ac:dyDescent="0.2">
      <c r="A2351" s="2" t="s">
        <v>1717</v>
      </c>
      <c r="B2351" s="2">
        <v>4512</v>
      </c>
      <c r="C2351" s="2">
        <v>0</v>
      </c>
      <c r="D2351" s="2" t="s">
        <v>1727</v>
      </c>
      <c r="E2351" s="2">
        <v>2551</v>
      </c>
      <c r="F2351" s="2" t="s">
        <v>1606</v>
      </c>
      <c r="G2351" s="2">
        <v>2603424.5860000001</v>
      </c>
      <c r="H2351" s="2">
        <v>1229672.0959999999</v>
      </c>
      <c r="I2351" s="2" t="s">
        <v>4896</v>
      </c>
      <c r="J2351" s="4">
        <v>39630</v>
      </c>
      <c r="K2351" s="230">
        <f t="shared" si="182"/>
        <v>3</v>
      </c>
      <c r="L2351" s="2" t="str">
        <f>$B2351&amp;"-"&amp;COUNTIF($B$2:$B2351, $B2351)</f>
        <v>4512-2</v>
      </c>
      <c r="M2351" s="2">
        <v>7202</v>
      </c>
      <c r="N2351" s="2" t="str">
        <f t="shared" si="185"/>
        <v>Says</v>
      </c>
      <c r="O2351" s="2" t="str">
        <f t="shared" si="184"/>
        <v/>
      </c>
      <c r="P2351" s="2" t="str">
        <f t="shared" si="184"/>
        <v/>
      </c>
      <c r="Q2351" s="2" t="str">
        <f t="shared" si="184"/>
        <v/>
      </c>
      <c r="R2351" s="2" t="str">
        <f t="shared" si="184"/>
        <v/>
      </c>
      <c r="S2351" s="2" t="str">
        <f t="shared" si="184"/>
        <v/>
      </c>
      <c r="T2351" s="2" t="str">
        <f t="shared" si="184"/>
        <v/>
      </c>
      <c r="U2351" s="2" t="str">
        <f t="shared" si="184"/>
        <v/>
      </c>
      <c r="V2351" s="2" t="str">
        <f t="shared" si="184"/>
        <v/>
      </c>
      <c r="W2351" s="2" t="str">
        <f t="shared" si="184"/>
        <v/>
      </c>
      <c r="X2351" s="2" t="str">
        <f t="shared" si="184"/>
        <v/>
      </c>
      <c r="Y2351" s="2" t="str">
        <f t="shared" si="184"/>
        <v/>
      </c>
    </row>
    <row r="2352" spans="1:25" x14ac:dyDescent="0.2">
      <c r="A2352" s="2" t="s">
        <v>1727</v>
      </c>
      <c r="B2352" s="2">
        <v>4514</v>
      </c>
      <c r="C2352" s="2">
        <v>0</v>
      </c>
      <c r="D2352" s="2" t="s">
        <v>1727</v>
      </c>
      <c r="E2352" s="2">
        <v>2551</v>
      </c>
      <c r="F2352" s="2" t="s">
        <v>1606</v>
      </c>
      <c r="G2352" s="2">
        <v>2602362.574</v>
      </c>
      <c r="H2352" s="2">
        <v>1230894.8670000001</v>
      </c>
      <c r="I2352" s="2" t="s">
        <v>4896</v>
      </c>
      <c r="J2352" s="4">
        <v>39630</v>
      </c>
      <c r="K2352" s="230">
        <f t="shared" si="182"/>
        <v>3</v>
      </c>
      <c r="L2352" s="2" t="str">
        <f>$B2352&amp;"-"&amp;COUNTIF($B$2:$B2352, $B2352)</f>
        <v>4514-1</v>
      </c>
      <c r="M2352" s="2">
        <v>7203</v>
      </c>
      <c r="N2352" s="2" t="str">
        <f t="shared" si="185"/>
        <v>Trimmis</v>
      </c>
      <c r="O2352" s="2" t="str">
        <f t="shared" si="184"/>
        <v/>
      </c>
      <c r="P2352" s="2" t="str">
        <f t="shared" si="184"/>
        <v/>
      </c>
      <c r="Q2352" s="2" t="str">
        <f t="shared" si="184"/>
        <v/>
      </c>
      <c r="R2352" s="2" t="str">
        <f t="shared" si="184"/>
        <v/>
      </c>
      <c r="S2352" s="2" t="str">
        <f t="shared" si="184"/>
        <v/>
      </c>
      <c r="T2352" s="2" t="str">
        <f t="shared" si="184"/>
        <v/>
      </c>
      <c r="U2352" s="2" t="str">
        <f t="shared" si="184"/>
        <v/>
      </c>
      <c r="V2352" s="2" t="str">
        <f t="shared" si="184"/>
        <v/>
      </c>
      <c r="W2352" s="2" t="str">
        <f t="shared" si="184"/>
        <v/>
      </c>
      <c r="X2352" s="2" t="str">
        <f t="shared" si="184"/>
        <v/>
      </c>
      <c r="Y2352" s="2" t="str">
        <f t="shared" si="184"/>
        <v/>
      </c>
    </row>
    <row r="2353" spans="1:25" x14ac:dyDescent="0.2">
      <c r="A2353" s="2" t="s">
        <v>1728</v>
      </c>
      <c r="B2353" s="2">
        <v>4515</v>
      </c>
      <c r="C2353" s="2">
        <v>0</v>
      </c>
      <c r="D2353" s="2" t="s">
        <v>1729</v>
      </c>
      <c r="E2353" s="2">
        <v>2553</v>
      </c>
      <c r="F2353" s="2" t="s">
        <v>1606</v>
      </c>
      <c r="G2353" s="2">
        <v>2604419.977</v>
      </c>
      <c r="H2353" s="2">
        <v>1231301.9890000001</v>
      </c>
      <c r="I2353" s="2" t="s">
        <v>4896</v>
      </c>
      <c r="J2353" s="4">
        <v>39630</v>
      </c>
      <c r="K2353" s="230">
        <f t="shared" si="182"/>
        <v>3</v>
      </c>
      <c r="L2353" s="2" t="str">
        <f>$B2353&amp;"-"&amp;COUNTIF($B$2:$B2353, $B2353)</f>
        <v>4515-1</v>
      </c>
      <c r="M2353" s="2">
        <v>7204</v>
      </c>
      <c r="N2353" s="2" t="str">
        <f t="shared" si="185"/>
        <v>Untervaz</v>
      </c>
      <c r="O2353" s="2" t="str">
        <f t="shared" si="184"/>
        <v>Untervaz</v>
      </c>
      <c r="P2353" s="2" t="str">
        <f t="shared" si="184"/>
        <v/>
      </c>
      <c r="Q2353" s="2" t="str">
        <f t="shared" si="184"/>
        <v/>
      </c>
      <c r="R2353" s="2" t="str">
        <f t="shared" si="184"/>
        <v/>
      </c>
      <c r="S2353" s="2" t="str">
        <f t="shared" si="184"/>
        <v/>
      </c>
      <c r="T2353" s="2" t="str">
        <f t="shared" si="184"/>
        <v/>
      </c>
      <c r="U2353" s="2" t="str">
        <f t="shared" si="184"/>
        <v/>
      </c>
      <c r="V2353" s="2" t="str">
        <f t="shared" si="184"/>
        <v/>
      </c>
      <c r="W2353" s="2" t="str">
        <f t="shared" si="184"/>
        <v/>
      </c>
      <c r="X2353" s="2" t="str">
        <f t="shared" si="184"/>
        <v/>
      </c>
      <c r="Y2353" s="2" t="str">
        <f t="shared" si="184"/>
        <v/>
      </c>
    </row>
    <row r="2354" spans="1:25" x14ac:dyDescent="0.2">
      <c r="A2354" s="2" t="s">
        <v>1730</v>
      </c>
      <c r="B2354" s="2">
        <v>4515</v>
      </c>
      <c r="C2354" s="2">
        <v>1</v>
      </c>
      <c r="D2354" s="2" t="s">
        <v>1729</v>
      </c>
      <c r="E2354" s="2">
        <v>2553</v>
      </c>
      <c r="F2354" s="2" t="s">
        <v>1606</v>
      </c>
      <c r="G2354" s="2">
        <v>2603658.2429999998</v>
      </c>
      <c r="H2354" s="2">
        <v>1232837.8700000001</v>
      </c>
      <c r="I2354" s="2" t="s">
        <v>4896</v>
      </c>
      <c r="J2354" s="4">
        <v>39630</v>
      </c>
      <c r="K2354" s="230">
        <f t="shared" si="182"/>
        <v>3</v>
      </c>
      <c r="L2354" s="2" t="str">
        <f>$B2354&amp;"-"&amp;COUNTIF($B$2:$B2354, $B2354)</f>
        <v>4515-2</v>
      </c>
      <c r="M2354" s="2">
        <v>7205</v>
      </c>
      <c r="N2354" s="2" t="str">
        <f t="shared" si="185"/>
        <v>Zizers</v>
      </c>
      <c r="O2354" s="2" t="str">
        <f t="shared" si="184"/>
        <v/>
      </c>
      <c r="P2354" s="2" t="str">
        <f t="shared" si="184"/>
        <v/>
      </c>
      <c r="Q2354" s="2" t="str">
        <f t="shared" si="184"/>
        <v/>
      </c>
      <c r="R2354" s="2" t="str">
        <f t="shared" si="184"/>
        <v/>
      </c>
      <c r="S2354" s="2" t="str">
        <f t="shared" si="184"/>
        <v/>
      </c>
      <c r="T2354" s="2" t="str">
        <f t="shared" si="184"/>
        <v/>
      </c>
      <c r="U2354" s="2" t="str">
        <f t="shared" si="184"/>
        <v/>
      </c>
      <c r="V2354" s="2" t="str">
        <f t="shared" si="184"/>
        <v/>
      </c>
      <c r="W2354" s="2" t="str">
        <f t="shared" si="184"/>
        <v/>
      </c>
      <c r="X2354" s="2" t="str">
        <f t="shared" si="184"/>
        <v/>
      </c>
      <c r="Y2354" s="2" t="str">
        <f t="shared" si="184"/>
        <v/>
      </c>
    </row>
    <row r="2355" spans="1:25" x14ac:dyDescent="0.2">
      <c r="A2355" s="2" t="s">
        <v>1733</v>
      </c>
      <c r="B2355" s="2">
        <v>4522</v>
      </c>
      <c r="C2355" s="2">
        <v>0</v>
      </c>
      <c r="D2355" s="2" t="s">
        <v>1729</v>
      </c>
      <c r="E2355" s="2">
        <v>2553</v>
      </c>
      <c r="F2355" s="2" t="s">
        <v>1606</v>
      </c>
      <c r="G2355" s="2">
        <v>2605864.074</v>
      </c>
      <c r="H2355" s="2">
        <v>1231561.0160000001</v>
      </c>
      <c r="I2355" s="2" t="s">
        <v>4896</v>
      </c>
      <c r="J2355" s="4">
        <v>39630</v>
      </c>
      <c r="K2355" s="230">
        <f t="shared" si="182"/>
        <v>3</v>
      </c>
      <c r="L2355" s="2" t="str">
        <f>$B2355&amp;"-"&amp;COUNTIF($B$2:$B2355, $B2355)</f>
        <v>4522-2</v>
      </c>
      <c r="M2355" s="2">
        <v>7206</v>
      </c>
      <c r="N2355" s="2" t="str">
        <f t="shared" si="185"/>
        <v>Igis</v>
      </c>
      <c r="O2355" s="2" t="str">
        <f t="shared" si="184"/>
        <v/>
      </c>
      <c r="P2355" s="2" t="str">
        <f t="shared" si="184"/>
        <v/>
      </c>
      <c r="Q2355" s="2" t="str">
        <f t="shared" si="184"/>
        <v/>
      </c>
      <c r="R2355" s="2" t="str">
        <f t="shared" si="184"/>
        <v/>
      </c>
      <c r="S2355" s="2" t="str">
        <f t="shared" si="184"/>
        <v/>
      </c>
      <c r="T2355" s="2" t="str">
        <f t="shared" si="184"/>
        <v/>
      </c>
      <c r="U2355" s="2" t="str">
        <f t="shared" si="184"/>
        <v/>
      </c>
      <c r="V2355" s="2" t="str">
        <f t="shared" si="184"/>
        <v/>
      </c>
      <c r="W2355" s="2" t="str">
        <f t="shared" si="184"/>
        <v/>
      </c>
      <c r="X2355" s="2" t="str">
        <f t="shared" si="184"/>
        <v/>
      </c>
      <c r="Y2355" s="2" t="str">
        <f t="shared" si="184"/>
        <v/>
      </c>
    </row>
    <row r="2356" spans="1:25" x14ac:dyDescent="0.2">
      <c r="A2356" s="2" t="s">
        <v>1731</v>
      </c>
      <c r="B2356" s="2">
        <v>4523</v>
      </c>
      <c r="C2356" s="2">
        <v>0</v>
      </c>
      <c r="D2356" s="2" t="s">
        <v>1732</v>
      </c>
      <c r="E2356" s="2">
        <v>2554</v>
      </c>
      <c r="F2356" s="2" t="s">
        <v>1606</v>
      </c>
      <c r="G2356" s="2">
        <v>2609895.2599999998</v>
      </c>
      <c r="H2356" s="2">
        <v>1233057.1029999999</v>
      </c>
      <c r="I2356" s="2" t="s">
        <v>4896</v>
      </c>
      <c r="J2356" s="4">
        <v>39630</v>
      </c>
      <c r="K2356" s="230">
        <f t="shared" si="182"/>
        <v>3</v>
      </c>
      <c r="L2356" s="2" t="str">
        <f>$B2356&amp;"-"&amp;COUNTIF($B$2:$B2356, $B2356)</f>
        <v>4523-1</v>
      </c>
      <c r="M2356" s="2">
        <v>7208</v>
      </c>
      <c r="N2356" s="2" t="str">
        <f t="shared" si="185"/>
        <v>Malans GR</v>
      </c>
      <c r="O2356" s="2" t="str">
        <f t="shared" si="184"/>
        <v/>
      </c>
      <c r="P2356" s="2" t="str">
        <f t="shared" si="184"/>
        <v/>
      </c>
      <c r="Q2356" s="2" t="str">
        <f t="shared" si="184"/>
        <v/>
      </c>
      <c r="R2356" s="2" t="str">
        <f t="shared" si="184"/>
        <v/>
      </c>
      <c r="S2356" s="2" t="str">
        <f t="shared" si="184"/>
        <v/>
      </c>
      <c r="T2356" s="2" t="str">
        <f t="shared" si="184"/>
        <v/>
      </c>
      <c r="U2356" s="2" t="str">
        <f t="shared" si="184"/>
        <v/>
      </c>
      <c r="V2356" s="2" t="str">
        <f t="shared" si="184"/>
        <v/>
      </c>
      <c r="W2356" s="2" t="str">
        <f t="shared" si="184"/>
        <v/>
      </c>
      <c r="X2356" s="2" t="str">
        <f t="shared" si="184"/>
        <v/>
      </c>
      <c r="Y2356" s="2" t="str">
        <f t="shared" si="184"/>
        <v/>
      </c>
    </row>
    <row r="2357" spans="1:25" x14ac:dyDescent="0.2">
      <c r="A2357" s="2" t="s">
        <v>1732</v>
      </c>
      <c r="B2357" s="2">
        <v>4533</v>
      </c>
      <c r="C2357" s="2">
        <v>0</v>
      </c>
      <c r="D2357" s="2" t="s">
        <v>1732</v>
      </c>
      <c r="E2357" s="2">
        <v>2554</v>
      </c>
      <c r="F2357" s="2" t="s">
        <v>1606</v>
      </c>
      <c r="G2357" s="2">
        <v>2609962.665</v>
      </c>
      <c r="H2357" s="2">
        <v>1231035.102</v>
      </c>
      <c r="I2357" s="2" t="s">
        <v>4896</v>
      </c>
      <c r="J2357" s="4">
        <v>39630</v>
      </c>
      <c r="K2357" s="230">
        <f t="shared" si="182"/>
        <v>3</v>
      </c>
      <c r="L2357" s="2" t="str">
        <f>$B2357&amp;"-"&amp;COUNTIF($B$2:$B2357, $B2357)</f>
        <v>4533-1</v>
      </c>
      <c r="M2357" s="2">
        <v>7212</v>
      </c>
      <c r="N2357" s="2" t="str">
        <f t="shared" si="185"/>
        <v>Seewis Dorf</v>
      </c>
      <c r="O2357" s="2" t="str">
        <f t="shared" si="184"/>
        <v>Seewis-Pardisla</v>
      </c>
      <c r="P2357" s="2" t="str">
        <f t="shared" si="184"/>
        <v>Seewis-Schmitten</v>
      </c>
      <c r="Q2357" s="2" t="str">
        <f t="shared" si="184"/>
        <v/>
      </c>
      <c r="R2357" s="2" t="str">
        <f t="shared" si="184"/>
        <v/>
      </c>
      <c r="S2357" s="2" t="str">
        <f t="shared" si="184"/>
        <v/>
      </c>
      <c r="T2357" s="2" t="str">
        <f t="shared" si="184"/>
        <v/>
      </c>
      <c r="U2357" s="2" t="str">
        <f t="shared" si="184"/>
        <v/>
      </c>
      <c r="V2357" s="2" t="str">
        <f t="shared" si="184"/>
        <v/>
      </c>
      <c r="W2357" s="2" t="str">
        <f t="shared" si="184"/>
        <v/>
      </c>
      <c r="X2357" s="2" t="str">
        <f t="shared" si="184"/>
        <v/>
      </c>
      <c r="Y2357" s="2" t="str">
        <f t="shared" si="184"/>
        <v/>
      </c>
    </row>
    <row r="2358" spans="1:25" x14ac:dyDescent="0.2">
      <c r="A2358" s="2" t="s">
        <v>1758</v>
      </c>
      <c r="B2358" s="2">
        <v>4500</v>
      </c>
      <c r="C2358" s="2">
        <v>0</v>
      </c>
      <c r="D2358" s="2" t="s">
        <v>1733</v>
      </c>
      <c r="E2358" s="2">
        <v>2555</v>
      </c>
      <c r="F2358" s="2" t="s">
        <v>1606</v>
      </c>
      <c r="G2358" s="2">
        <v>2607051.352</v>
      </c>
      <c r="H2358" s="2">
        <v>1230015.43</v>
      </c>
      <c r="I2358" s="2" t="s">
        <v>4896</v>
      </c>
      <c r="J2358" s="4">
        <v>39630</v>
      </c>
      <c r="K2358" s="230">
        <f t="shared" si="182"/>
        <v>3</v>
      </c>
      <c r="L2358" s="2" t="str">
        <f>$B2358&amp;"-"&amp;COUNTIF($B$2:$B2358, $B2358)</f>
        <v>4500-5</v>
      </c>
      <c r="M2358" s="2">
        <v>7213</v>
      </c>
      <c r="N2358" s="2" t="str">
        <f t="shared" si="185"/>
        <v>Valzeina</v>
      </c>
      <c r="O2358" s="2" t="str">
        <f t="shared" si="184"/>
        <v>Valzeina</v>
      </c>
      <c r="P2358" s="2" t="str">
        <f t="shared" si="184"/>
        <v/>
      </c>
      <c r="Q2358" s="2" t="str">
        <f t="shared" si="184"/>
        <v/>
      </c>
      <c r="R2358" s="2" t="str">
        <f t="shared" si="184"/>
        <v/>
      </c>
      <c r="S2358" s="2" t="str">
        <f t="shared" si="184"/>
        <v/>
      </c>
      <c r="T2358" s="2" t="str">
        <f t="shared" si="184"/>
        <v/>
      </c>
      <c r="U2358" s="2" t="str">
        <f t="shared" si="184"/>
        <v/>
      </c>
      <c r="V2358" s="2" t="str">
        <f t="shared" si="184"/>
        <v/>
      </c>
      <c r="W2358" s="2" t="str">
        <f t="shared" si="184"/>
        <v/>
      </c>
      <c r="X2358" s="2" t="str">
        <f t="shared" si="184"/>
        <v/>
      </c>
      <c r="Y2358" s="2" t="str">
        <f t="shared" si="184"/>
        <v/>
      </c>
    </row>
    <row r="2359" spans="1:25" x14ac:dyDescent="0.2">
      <c r="A2359" s="2" t="s">
        <v>1733</v>
      </c>
      <c r="B2359" s="2">
        <v>4522</v>
      </c>
      <c r="C2359" s="2">
        <v>0</v>
      </c>
      <c r="D2359" s="2" t="s">
        <v>1733</v>
      </c>
      <c r="E2359" s="2">
        <v>2555</v>
      </c>
      <c r="F2359" s="2" t="s">
        <v>1606</v>
      </c>
      <c r="G2359" s="2">
        <v>2607081.38</v>
      </c>
      <c r="H2359" s="2">
        <v>1232089.73</v>
      </c>
      <c r="I2359" s="2" t="s">
        <v>4896</v>
      </c>
      <c r="J2359" s="4">
        <v>39630</v>
      </c>
      <c r="K2359" s="230">
        <f t="shared" si="182"/>
        <v>3</v>
      </c>
      <c r="L2359" s="2" t="str">
        <f>$B2359&amp;"-"&amp;COUNTIF($B$2:$B2359, $B2359)</f>
        <v>4522-3</v>
      </c>
      <c r="M2359" s="2">
        <v>7214</v>
      </c>
      <c r="N2359" s="2" t="str">
        <f t="shared" si="185"/>
        <v>Grüsch</v>
      </c>
      <c r="O2359" s="2" t="str">
        <f t="shared" si="184"/>
        <v>Grüsch</v>
      </c>
      <c r="P2359" s="2" t="str">
        <f t="shared" si="184"/>
        <v/>
      </c>
      <c r="Q2359" s="2" t="str">
        <f t="shared" si="184"/>
        <v/>
      </c>
      <c r="R2359" s="2" t="str">
        <f t="shared" si="184"/>
        <v/>
      </c>
      <c r="S2359" s="2" t="str">
        <f t="shared" si="184"/>
        <v/>
      </c>
      <c r="T2359" s="2" t="str">
        <f t="shared" ref="O2359:Y2382" si="186">IFERROR(INDEX($A$2:$A$5744, MATCH($M2359&amp;"-"&amp;T$1, $L$2:$L$5744, 0)), "")</f>
        <v/>
      </c>
      <c r="U2359" s="2" t="str">
        <f t="shared" si="186"/>
        <v/>
      </c>
      <c r="V2359" s="2" t="str">
        <f t="shared" si="186"/>
        <v/>
      </c>
      <c r="W2359" s="2" t="str">
        <f t="shared" si="186"/>
        <v/>
      </c>
      <c r="X2359" s="2" t="str">
        <f t="shared" si="186"/>
        <v/>
      </c>
      <c r="Y2359" s="2" t="str">
        <f t="shared" si="186"/>
        <v/>
      </c>
    </row>
    <row r="2360" spans="1:25" x14ac:dyDescent="0.2">
      <c r="A2360" s="2" t="s">
        <v>1719</v>
      </c>
      <c r="B2360" s="2">
        <v>4532</v>
      </c>
      <c r="C2360" s="2">
        <v>0</v>
      </c>
      <c r="D2360" s="2" t="s">
        <v>1733</v>
      </c>
      <c r="E2360" s="2">
        <v>2555</v>
      </c>
      <c r="F2360" s="2" t="s">
        <v>1606</v>
      </c>
      <c r="G2360" s="2">
        <v>2607790.3969999999</v>
      </c>
      <c r="H2360" s="2">
        <v>1230225.6880000001</v>
      </c>
      <c r="I2360" s="2" t="s">
        <v>4896</v>
      </c>
      <c r="J2360" s="4">
        <v>39630</v>
      </c>
      <c r="K2360" s="230">
        <f t="shared" si="182"/>
        <v>3</v>
      </c>
      <c r="L2360" s="2" t="str">
        <f>$B2360&amp;"-"&amp;COUNTIF($B$2:$B2360, $B2360)</f>
        <v>4532-2</v>
      </c>
      <c r="M2360" s="2">
        <v>7215</v>
      </c>
      <c r="N2360" s="2" t="str">
        <f t="shared" si="185"/>
        <v>Fanas</v>
      </c>
      <c r="O2360" s="2" t="str">
        <f t="shared" si="186"/>
        <v>Fanas</v>
      </c>
      <c r="P2360" s="2" t="str">
        <f t="shared" si="186"/>
        <v/>
      </c>
      <c r="Q2360" s="2" t="str">
        <f t="shared" si="186"/>
        <v/>
      </c>
      <c r="R2360" s="2" t="str">
        <f t="shared" si="186"/>
        <v/>
      </c>
      <c r="S2360" s="2" t="str">
        <f t="shared" si="186"/>
        <v/>
      </c>
      <c r="T2360" s="2" t="str">
        <f t="shared" si="186"/>
        <v/>
      </c>
      <c r="U2360" s="2" t="str">
        <f t="shared" si="186"/>
        <v/>
      </c>
      <c r="V2360" s="2" t="str">
        <f t="shared" si="186"/>
        <v/>
      </c>
      <c r="W2360" s="2" t="str">
        <f t="shared" si="186"/>
        <v/>
      </c>
      <c r="X2360" s="2" t="str">
        <f t="shared" si="186"/>
        <v/>
      </c>
      <c r="Y2360" s="2" t="str">
        <f t="shared" si="186"/>
        <v/>
      </c>
    </row>
    <row r="2361" spans="1:25" x14ac:dyDescent="0.2">
      <c r="A2361" s="2" t="s">
        <v>1734</v>
      </c>
      <c r="B2361" s="2">
        <v>2545</v>
      </c>
      <c r="C2361" s="2">
        <v>0</v>
      </c>
      <c r="D2361" s="2" t="s">
        <v>1734</v>
      </c>
      <c r="E2361" s="2">
        <v>2556</v>
      </c>
      <c r="F2361" s="2" t="s">
        <v>1606</v>
      </c>
      <c r="G2361" s="2">
        <v>2600639.1129999999</v>
      </c>
      <c r="H2361" s="2">
        <v>1229653.798</v>
      </c>
      <c r="I2361" s="2" t="s">
        <v>4896</v>
      </c>
      <c r="J2361" s="4">
        <v>39630</v>
      </c>
      <c r="K2361" s="230">
        <f t="shared" si="182"/>
        <v>3</v>
      </c>
      <c r="L2361" s="2" t="str">
        <f>$B2361&amp;"-"&amp;COUNTIF($B$2:$B2361, $B2361)</f>
        <v>2545-1</v>
      </c>
      <c r="M2361" s="2">
        <v>7220</v>
      </c>
      <c r="N2361" s="2" t="str">
        <f t="shared" si="185"/>
        <v>Schiers</v>
      </c>
      <c r="O2361" s="2" t="str">
        <f t="shared" si="186"/>
        <v>Schiers</v>
      </c>
      <c r="P2361" s="2" t="str">
        <f t="shared" si="186"/>
        <v/>
      </c>
      <c r="Q2361" s="2" t="str">
        <f t="shared" si="186"/>
        <v/>
      </c>
      <c r="R2361" s="2" t="str">
        <f t="shared" si="186"/>
        <v/>
      </c>
      <c r="S2361" s="2" t="str">
        <f t="shared" si="186"/>
        <v/>
      </c>
      <c r="T2361" s="2" t="str">
        <f t="shared" si="186"/>
        <v/>
      </c>
      <c r="U2361" s="2" t="str">
        <f t="shared" si="186"/>
        <v/>
      </c>
      <c r="V2361" s="2" t="str">
        <f t="shared" si="186"/>
        <v/>
      </c>
      <c r="W2361" s="2" t="str">
        <f t="shared" si="186"/>
        <v/>
      </c>
      <c r="X2361" s="2" t="str">
        <f t="shared" si="186"/>
        <v/>
      </c>
      <c r="Y2361" s="2" t="str">
        <f t="shared" si="186"/>
        <v/>
      </c>
    </row>
    <row r="2362" spans="1:25" x14ac:dyDescent="0.2">
      <c r="A2362" s="2" t="s">
        <v>1717</v>
      </c>
      <c r="B2362" s="2">
        <v>4512</v>
      </c>
      <c r="C2362" s="2">
        <v>0</v>
      </c>
      <c r="D2362" s="2" t="s">
        <v>1734</v>
      </c>
      <c r="E2362" s="2">
        <v>2556</v>
      </c>
      <c r="F2362" s="2" t="s">
        <v>1606</v>
      </c>
      <c r="G2362" s="2">
        <v>2602785.3859999999</v>
      </c>
      <c r="H2362" s="2">
        <v>1228476.3500000001</v>
      </c>
      <c r="I2362" s="2" t="s">
        <v>4896</v>
      </c>
      <c r="J2362" s="4">
        <v>39630</v>
      </c>
      <c r="K2362" s="230">
        <f t="shared" si="182"/>
        <v>3</v>
      </c>
      <c r="L2362" s="2" t="str">
        <f>$B2362&amp;"-"&amp;COUNTIF($B$2:$B2362, $B2362)</f>
        <v>4512-3</v>
      </c>
      <c r="M2362" s="2">
        <v>7222</v>
      </c>
      <c r="N2362" s="2" t="str">
        <f t="shared" si="185"/>
        <v>Lunden</v>
      </c>
      <c r="O2362" s="2" t="str">
        <f t="shared" si="186"/>
        <v>Lunden</v>
      </c>
      <c r="P2362" s="2" t="str">
        <f t="shared" si="186"/>
        <v/>
      </c>
      <c r="Q2362" s="2" t="str">
        <f t="shared" si="186"/>
        <v/>
      </c>
      <c r="R2362" s="2" t="str">
        <f t="shared" si="186"/>
        <v/>
      </c>
      <c r="S2362" s="2" t="str">
        <f t="shared" si="186"/>
        <v/>
      </c>
      <c r="T2362" s="2" t="str">
        <f t="shared" si="186"/>
        <v/>
      </c>
      <c r="U2362" s="2" t="str">
        <f t="shared" si="186"/>
        <v/>
      </c>
      <c r="V2362" s="2" t="str">
        <f t="shared" si="186"/>
        <v/>
      </c>
      <c r="W2362" s="2" t="str">
        <f t="shared" si="186"/>
        <v/>
      </c>
      <c r="X2362" s="2" t="str">
        <f t="shared" si="186"/>
        <v/>
      </c>
      <c r="Y2362" s="2" t="str">
        <f t="shared" si="186"/>
        <v/>
      </c>
    </row>
    <row r="2363" spans="1:25" x14ac:dyDescent="0.2">
      <c r="A2363" s="2" t="s">
        <v>1640</v>
      </c>
      <c r="B2363" s="2">
        <v>4574</v>
      </c>
      <c r="C2363" s="2">
        <v>0</v>
      </c>
      <c r="D2363" s="2" t="s">
        <v>1734</v>
      </c>
      <c r="E2363" s="2">
        <v>2556</v>
      </c>
      <c r="F2363" s="2" t="s">
        <v>1606</v>
      </c>
      <c r="G2363" s="2">
        <v>2603284.4339999999</v>
      </c>
      <c r="H2363" s="2">
        <v>1226949.7930000001</v>
      </c>
      <c r="I2363" s="2" t="s">
        <v>4896</v>
      </c>
      <c r="J2363" s="4">
        <v>39630</v>
      </c>
      <c r="K2363" s="230">
        <f t="shared" si="182"/>
        <v>3</v>
      </c>
      <c r="L2363" s="2" t="str">
        <f>$B2363&amp;"-"&amp;COUNTIF($B$2:$B2363, $B2363)</f>
        <v>4574-4</v>
      </c>
      <c r="M2363" s="2">
        <v>7223</v>
      </c>
      <c r="N2363" s="2" t="str">
        <f t="shared" si="185"/>
        <v>Buchen im Prättigau</v>
      </c>
      <c r="O2363" s="2" t="str">
        <f t="shared" si="186"/>
        <v/>
      </c>
      <c r="P2363" s="2" t="str">
        <f t="shared" si="186"/>
        <v/>
      </c>
      <c r="Q2363" s="2" t="str">
        <f t="shared" si="186"/>
        <v/>
      </c>
      <c r="R2363" s="2" t="str">
        <f t="shared" si="186"/>
        <v/>
      </c>
      <c r="S2363" s="2" t="str">
        <f t="shared" si="186"/>
        <v/>
      </c>
      <c r="T2363" s="2" t="str">
        <f t="shared" si="186"/>
        <v/>
      </c>
      <c r="U2363" s="2" t="str">
        <f t="shared" si="186"/>
        <v/>
      </c>
      <c r="V2363" s="2" t="str">
        <f t="shared" si="186"/>
        <v/>
      </c>
      <c r="W2363" s="2" t="str">
        <f t="shared" si="186"/>
        <v/>
      </c>
      <c r="X2363" s="2" t="str">
        <f t="shared" si="186"/>
        <v/>
      </c>
      <c r="Y2363" s="2" t="str">
        <f t="shared" si="186"/>
        <v/>
      </c>
    </row>
    <row r="2364" spans="1:25" x14ac:dyDescent="0.2">
      <c r="A2364" s="2" t="s">
        <v>1735</v>
      </c>
      <c r="B2364" s="2">
        <v>4618</v>
      </c>
      <c r="C2364" s="2">
        <v>0</v>
      </c>
      <c r="D2364" s="2" t="s">
        <v>1735</v>
      </c>
      <c r="E2364" s="2">
        <v>2571</v>
      </c>
      <c r="F2364" s="2" t="s">
        <v>1606</v>
      </c>
      <c r="G2364" s="2">
        <v>2631258.5959999999</v>
      </c>
      <c r="H2364" s="2">
        <v>1238995.426</v>
      </c>
      <c r="I2364" s="2" t="s">
        <v>4896</v>
      </c>
      <c r="J2364" s="4">
        <v>39630</v>
      </c>
      <c r="K2364" s="230">
        <f t="shared" si="182"/>
        <v>3</v>
      </c>
      <c r="L2364" s="2" t="str">
        <f>$B2364&amp;"-"&amp;COUNTIF($B$2:$B2364, $B2364)</f>
        <v>4618-1</v>
      </c>
      <c r="M2364" s="2">
        <v>7224</v>
      </c>
      <c r="N2364" s="2" t="str">
        <f t="shared" si="185"/>
        <v>Putz</v>
      </c>
      <c r="O2364" s="2" t="str">
        <f t="shared" si="186"/>
        <v/>
      </c>
      <c r="P2364" s="2" t="str">
        <f t="shared" si="186"/>
        <v/>
      </c>
      <c r="Q2364" s="2" t="str">
        <f t="shared" si="186"/>
        <v/>
      </c>
      <c r="R2364" s="2" t="str">
        <f t="shared" si="186"/>
        <v/>
      </c>
      <c r="S2364" s="2" t="str">
        <f t="shared" si="186"/>
        <v/>
      </c>
      <c r="T2364" s="2" t="str">
        <f t="shared" si="186"/>
        <v/>
      </c>
      <c r="U2364" s="2" t="str">
        <f t="shared" si="186"/>
        <v/>
      </c>
      <c r="V2364" s="2" t="str">
        <f t="shared" si="186"/>
        <v/>
      </c>
      <c r="W2364" s="2" t="str">
        <f t="shared" si="186"/>
        <v/>
      </c>
      <c r="X2364" s="2" t="str">
        <f t="shared" si="186"/>
        <v/>
      </c>
      <c r="Y2364" s="2" t="str">
        <f t="shared" si="186"/>
        <v/>
      </c>
    </row>
    <row r="2365" spans="1:25" x14ac:dyDescent="0.2">
      <c r="A2365" s="2" t="s">
        <v>2749</v>
      </c>
      <c r="B2365" s="2">
        <v>4663</v>
      </c>
      <c r="C2365" s="2">
        <v>0</v>
      </c>
      <c r="D2365" s="2" t="s">
        <v>1735</v>
      </c>
      <c r="E2365" s="2">
        <v>2571</v>
      </c>
      <c r="F2365" s="2" t="s">
        <v>1606</v>
      </c>
      <c r="G2365" s="2">
        <v>2633392.3560000001</v>
      </c>
      <c r="H2365" s="2">
        <v>1240261.4110000001</v>
      </c>
      <c r="I2365" s="2" t="s">
        <v>4896</v>
      </c>
      <c r="J2365" s="4">
        <v>39630</v>
      </c>
      <c r="K2365" s="230">
        <f t="shared" si="182"/>
        <v>3</v>
      </c>
      <c r="L2365" s="2" t="str">
        <f>$B2365&amp;"-"&amp;COUNTIF($B$2:$B2365, $B2365)</f>
        <v>4663-1</v>
      </c>
      <c r="M2365" s="2">
        <v>7226</v>
      </c>
      <c r="N2365" s="2" t="str">
        <f t="shared" si="185"/>
        <v>Stels</v>
      </c>
      <c r="O2365" s="2" t="str">
        <f t="shared" si="186"/>
        <v>Stels</v>
      </c>
      <c r="P2365" s="2" t="str">
        <f t="shared" si="186"/>
        <v>Stels</v>
      </c>
      <c r="Q2365" s="2" t="str">
        <f t="shared" si="186"/>
        <v>Fajauna</v>
      </c>
      <c r="R2365" s="2" t="str">
        <f t="shared" si="186"/>
        <v/>
      </c>
      <c r="S2365" s="2" t="str">
        <f t="shared" si="186"/>
        <v/>
      </c>
      <c r="T2365" s="2" t="str">
        <f t="shared" si="186"/>
        <v/>
      </c>
      <c r="U2365" s="2" t="str">
        <f t="shared" si="186"/>
        <v/>
      </c>
      <c r="V2365" s="2" t="str">
        <f t="shared" si="186"/>
        <v/>
      </c>
      <c r="W2365" s="2" t="str">
        <f t="shared" si="186"/>
        <v/>
      </c>
      <c r="X2365" s="2" t="str">
        <f t="shared" si="186"/>
        <v/>
      </c>
      <c r="Y2365" s="2" t="str">
        <f t="shared" si="186"/>
        <v/>
      </c>
    </row>
    <row r="2366" spans="1:25" x14ac:dyDescent="0.2">
      <c r="A2366" s="2" t="s">
        <v>1736</v>
      </c>
      <c r="B2366" s="2">
        <v>4658</v>
      </c>
      <c r="C2366" s="2">
        <v>0</v>
      </c>
      <c r="D2366" s="2" t="s">
        <v>1737</v>
      </c>
      <c r="E2366" s="2">
        <v>2572</v>
      </c>
      <c r="F2366" s="2" t="s">
        <v>1606</v>
      </c>
      <c r="G2366" s="2">
        <v>2640554.4500000002</v>
      </c>
      <c r="H2366" s="2">
        <v>1244375.0900000001</v>
      </c>
      <c r="I2366" s="2" t="s">
        <v>4896</v>
      </c>
      <c r="J2366" s="4">
        <v>39630</v>
      </c>
      <c r="K2366" s="230">
        <f t="shared" si="182"/>
        <v>3</v>
      </c>
      <c r="L2366" s="2" t="str">
        <f>$B2366&amp;"-"&amp;COUNTIF($B$2:$B2366, $B2366)</f>
        <v>4658-1</v>
      </c>
      <c r="M2366" s="2">
        <v>7228</v>
      </c>
      <c r="N2366" s="2" t="str">
        <f t="shared" si="185"/>
        <v>Schuders</v>
      </c>
      <c r="O2366" s="2" t="str">
        <f t="shared" si="186"/>
        <v>Pusserein</v>
      </c>
      <c r="P2366" s="2" t="str">
        <f t="shared" si="186"/>
        <v/>
      </c>
      <c r="Q2366" s="2" t="str">
        <f t="shared" si="186"/>
        <v/>
      </c>
      <c r="R2366" s="2" t="str">
        <f t="shared" si="186"/>
        <v/>
      </c>
      <c r="S2366" s="2" t="str">
        <f t="shared" si="186"/>
        <v/>
      </c>
      <c r="T2366" s="2" t="str">
        <f t="shared" si="186"/>
        <v/>
      </c>
      <c r="U2366" s="2" t="str">
        <f t="shared" si="186"/>
        <v/>
      </c>
      <c r="V2366" s="2" t="str">
        <f t="shared" si="186"/>
        <v/>
      </c>
      <c r="W2366" s="2" t="str">
        <f t="shared" si="186"/>
        <v/>
      </c>
      <c r="X2366" s="2" t="str">
        <f t="shared" si="186"/>
        <v/>
      </c>
      <c r="Y2366" s="2" t="str">
        <f t="shared" si="186"/>
        <v/>
      </c>
    </row>
    <row r="2367" spans="1:25" x14ac:dyDescent="0.2">
      <c r="A2367" s="2" t="s">
        <v>1738</v>
      </c>
      <c r="B2367" s="2">
        <v>4657</v>
      </c>
      <c r="C2367" s="2">
        <v>0</v>
      </c>
      <c r="D2367" s="2" t="s">
        <v>1738</v>
      </c>
      <c r="E2367" s="2">
        <v>2573</v>
      </c>
      <c r="F2367" s="2" t="s">
        <v>1606</v>
      </c>
      <c r="G2367" s="2">
        <v>2638510.7629999998</v>
      </c>
      <c r="H2367" s="2">
        <v>1244214.942</v>
      </c>
      <c r="I2367" s="2" t="s">
        <v>4896</v>
      </c>
      <c r="J2367" s="4">
        <v>39630</v>
      </c>
      <c r="K2367" s="230">
        <f t="shared" si="182"/>
        <v>3</v>
      </c>
      <c r="L2367" s="2" t="str">
        <f>$B2367&amp;"-"&amp;COUNTIF($B$2:$B2367, $B2367)</f>
        <v>4657-1</v>
      </c>
      <c r="M2367" s="2">
        <v>7231</v>
      </c>
      <c r="N2367" s="2" t="str">
        <f t="shared" si="185"/>
        <v>Pragg-Jenaz</v>
      </c>
      <c r="O2367" s="2" t="str">
        <f t="shared" si="186"/>
        <v/>
      </c>
      <c r="P2367" s="2" t="str">
        <f t="shared" si="186"/>
        <v/>
      </c>
      <c r="Q2367" s="2" t="str">
        <f t="shared" si="186"/>
        <v/>
      </c>
      <c r="R2367" s="2" t="str">
        <f t="shared" si="186"/>
        <v/>
      </c>
      <c r="S2367" s="2" t="str">
        <f t="shared" si="186"/>
        <v/>
      </c>
      <c r="T2367" s="2" t="str">
        <f t="shared" si="186"/>
        <v/>
      </c>
      <c r="U2367" s="2" t="str">
        <f t="shared" si="186"/>
        <v/>
      </c>
      <c r="V2367" s="2" t="str">
        <f t="shared" si="186"/>
        <v/>
      </c>
      <c r="W2367" s="2" t="str">
        <f t="shared" si="186"/>
        <v/>
      </c>
      <c r="X2367" s="2" t="str">
        <f t="shared" si="186"/>
        <v/>
      </c>
      <c r="Y2367" s="2" t="str">
        <f t="shared" si="186"/>
        <v/>
      </c>
    </row>
    <row r="2368" spans="1:25" x14ac:dyDescent="0.2">
      <c r="A2368" s="2" t="s">
        <v>1754</v>
      </c>
      <c r="B2368" s="2">
        <v>5746</v>
      </c>
      <c r="C2368" s="2">
        <v>0</v>
      </c>
      <c r="D2368" s="2" t="s">
        <v>1738</v>
      </c>
      <c r="E2368" s="2">
        <v>2573</v>
      </c>
      <c r="F2368" s="2" t="s">
        <v>1606</v>
      </c>
      <c r="G2368" s="2">
        <v>2638647.6490000002</v>
      </c>
      <c r="H2368" s="2">
        <v>1242940.9779999999</v>
      </c>
      <c r="I2368" s="2" t="s">
        <v>4896</v>
      </c>
      <c r="J2368" s="4">
        <v>39630</v>
      </c>
      <c r="K2368" s="230">
        <f t="shared" si="182"/>
        <v>3</v>
      </c>
      <c r="L2368" s="2" t="str">
        <f>$B2368&amp;"-"&amp;COUNTIF($B$2:$B2368, $B2368)</f>
        <v>5746-1</v>
      </c>
      <c r="M2368" s="2">
        <v>7232</v>
      </c>
      <c r="N2368" s="2" t="str">
        <f t="shared" si="185"/>
        <v>Furna</v>
      </c>
      <c r="O2368" s="2" t="str">
        <f t="shared" si="186"/>
        <v>Furna</v>
      </c>
      <c r="P2368" s="2" t="str">
        <f t="shared" si="186"/>
        <v/>
      </c>
      <c r="Q2368" s="2" t="str">
        <f t="shared" si="186"/>
        <v/>
      </c>
      <c r="R2368" s="2" t="str">
        <f t="shared" si="186"/>
        <v/>
      </c>
      <c r="S2368" s="2" t="str">
        <f t="shared" si="186"/>
        <v/>
      </c>
      <c r="T2368" s="2" t="str">
        <f t="shared" si="186"/>
        <v/>
      </c>
      <c r="U2368" s="2" t="str">
        <f t="shared" si="186"/>
        <v/>
      </c>
      <c r="V2368" s="2" t="str">
        <f t="shared" si="186"/>
        <v/>
      </c>
      <c r="W2368" s="2" t="str">
        <f t="shared" si="186"/>
        <v/>
      </c>
      <c r="X2368" s="2" t="str">
        <f t="shared" si="186"/>
        <v/>
      </c>
      <c r="Y2368" s="2" t="str">
        <f t="shared" si="186"/>
        <v/>
      </c>
    </row>
    <row r="2369" spans="1:25" x14ac:dyDescent="0.2">
      <c r="A2369" s="2" t="s">
        <v>1739</v>
      </c>
      <c r="B2369" s="2">
        <v>5012</v>
      </c>
      <c r="C2369" s="2">
        <v>3</v>
      </c>
      <c r="D2369" s="2" t="s">
        <v>1740</v>
      </c>
      <c r="E2369" s="2">
        <v>2574</v>
      </c>
      <c r="F2369" s="2" t="s">
        <v>1606</v>
      </c>
      <c r="G2369" s="2">
        <v>2644205.0630000001</v>
      </c>
      <c r="H2369" s="2">
        <v>1248479.321</v>
      </c>
      <c r="I2369" s="2" t="s">
        <v>4896</v>
      </c>
      <c r="J2369" s="4">
        <v>39630</v>
      </c>
      <c r="K2369" s="230">
        <f t="shared" si="182"/>
        <v>3</v>
      </c>
      <c r="L2369" s="2" t="str">
        <f>$B2369&amp;"-"&amp;COUNTIF($B$2:$B2369, $B2369)</f>
        <v>5012-1</v>
      </c>
      <c r="M2369" s="2">
        <v>7233</v>
      </c>
      <c r="N2369" s="2" t="str">
        <f t="shared" si="185"/>
        <v>Jenaz</v>
      </c>
      <c r="O2369" s="2" t="str">
        <f t="shared" si="186"/>
        <v/>
      </c>
      <c r="P2369" s="2" t="str">
        <f t="shared" si="186"/>
        <v/>
      </c>
      <c r="Q2369" s="2" t="str">
        <f t="shared" si="186"/>
        <v/>
      </c>
      <c r="R2369" s="2" t="str">
        <f t="shared" si="186"/>
        <v/>
      </c>
      <c r="S2369" s="2" t="str">
        <f t="shared" si="186"/>
        <v/>
      </c>
      <c r="T2369" s="2" t="str">
        <f t="shared" si="186"/>
        <v/>
      </c>
      <c r="U2369" s="2" t="str">
        <f t="shared" si="186"/>
        <v/>
      </c>
      <c r="V2369" s="2" t="str">
        <f t="shared" si="186"/>
        <v/>
      </c>
      <c r="W2369" s="2" t="str">
        <f t="shared" si="186"/>
        <v/>
      </c>
      <c r="X2369" s="2" t="str">
        <f t="shared" si="186"/>
        <v/>
      </c>
      <c r="Y2369" s="2" t="str">
        <f t="shared" si="186"/>
        <v/>
      </c>
    </row>
    <row r="2370" spans="1:25" x14ac:dyDescent="0.2">
      <c r="A2370" s="2" t="s">
        <v>1741</v>
      </c>
      <c r="B2370" s="2">
        <v>5012</v>
      </c>
      <c r="C2370" s="2">
        <v>4</v>
      </c>
      <c r="D2370" s="2" t="s">
        <v>1740</v>
      </c>
      <c r="E2370" s="2">
        <v>2574</v>
      </c>
      <c r="F2370" s="2" t="s">
        <v>1606</v>
      </c>
      <c r="G2370" s="2">
        <v>2644183.7519999999</v>
      </c>
      <c r="H2370" s="2">
        <v>1247115.81</v>
      </c>
      <c r="I2370" s="2" t="s">
        <v>4896</v>
      </c>
      <c r="J2370" s="4">
        <v>39630</v>
      </c>
      <c r="K2370" s="230">
        <f t="shared" si="182"/>
        <v>3</v>
      </c>
      <c r="L2370" s="2" t="str">
        <f>$B2370&amp;"-"&amp;COUNTIF($B$2:$B2370, $B2370)</f>
        <v>5012-2</v>
      </c>
      <c r="M2370" s="2">
        <v>7235</v>
      </c>
      <c r="N2370" s="2" t="str">
        <f t="shared" si="185"/>
        <v>Fideris</v>
      </c>
      <c r="O2370" s="2" t="str">
        <f t="shared" si="186"/>
        <v/>
      </c>
      <c r="P2370" s="2" t="str">
        <f t="shared" si="186"/>
        <v/>
      </c>
      <c r="Q2370" s="2" t="str">
        <f t="shared" si="186"/>
        <v/>
      </c>
      <c r="R2370" s="2" t="str">
        <f t="shared" si="186"/>
        <v/>
      </c>
      <c r="S2370" s="2" t="str">
        <f t="shared" si="186"/>
        <v/>
      </c>
      <c r="T2370" s="2" t="str">
        <f t="shared" si="186"/>
        <v/>
      </c>
      <c r="U2370" s="2" t="str">
        <f t="shared" si="186"/>
        <v/>
      </c>
      <c r="V2370" s="2" t="str">
        <f t="shared" si="186"/>
        <v/>
      </c>
      <c r="W2370" s="2" t="str">
        <f t="shared" si="186"/>
        <v/>
      </c>
      <c r="X2370" s="2" t="str">
        <f t="shared" si="186"/>
        <v/>
      </c>
      <c r="Y2370" s="2" t="str">
        <f t="shared" si="186"/>
        <v/>
      </c>
    </row>
    <row r="2371" spans="1:25" x14ac:dyDescent="0.2">
      <c r="A2371" s="2" t="s">
        <v>1742</v>
      </c>
      <c r="B2371" s="2">
        <v>4629</v>
      </c>
      <c r="C2371" s="2">
        <v>0</v>
      </c>
      <c r="D2371" s="2" t="s">
        <v>1742</v>
      </c>
      <c r="E2371" s="2">
        <v>2575</v>
      </c>
      <c r="F2371" s="2" t="s">
        <v>1606</v>
      </c>
      <c r="G2371" s="2">
        <v>2629739.7919999999</v>
      </c>
      <c r="H2371" s="2">
        <v>1236516.69</v>
      </c>
      <c r="I2371" s="2" t="s">
        <v>4896</v>
      </c>
      <c r="J2371" s="4">
        <v>39630</v>
      </c>
      <c r="K2371" s="230">
        <f t="shared" ref="K2371:K2434" si="187">IF(I2371="it", 1, IF(I2371="fr", 2, 3))</f>
        <v>3</v>
      </c>
      <c r="L2371" s="2" t="str">
        <f>$B2371&amp;"-"&amp;COUNTIF($B$2:$B2371, $B2371)</f>
        <v>4629-1</v>
      </c>
      <c r="M2371" s="2">
        <v>7240</v>
      </c>
      <c r="N2371" s="2" t="str">
        <f t="shared" si="185"/>
        <v>Küblis</v>
      </c>
      <c r="O2371" s="2" t="str">
        <f t="shared" si="186"/>
        <v>Küblis</v>
      </c>
      <c r="P2371" s="2" t="str">
        <f t="shared" si="186"/>
        <v/>
      </c>
      <c r="Q2371" s="2" t="str">
        <f t="shared" si="186"/>
        <v/>
      </c>
      <c r="R2371" s="2" t="str">
        <f t="shared" si="186"/>
        <v/>
      </c>
      <c r="S2371" s="2" t="str">
        <f t="shared" si="186"/>
        <v/>
      </c>
      <c r="T2371" s="2" t="str">
        <f t="shared" si="186"/>
        <v/>
      </c>
      <c r="U2371" s="2" t="str">
        <f t="shared" si="186"/>
        <v/>
      </c>
      <c r="V2371" s="2" t="str">
        <f t="shared" si="186"/>
        <v/>
      </c>
      <c r="W2371" s="2" t="str">
        <f t="shared" si="186"/>
        <v/>
      </c>
      <c r="X2371" s="2" t="str">
        <f t="shared" si="186"/>
        <v/>
      </c>
      <c r="Y2371" s="2" t="str">
        <f t="shared" si="186"/>
        <v/>
      </c>
    </row>
    <row r="2372" spans="1:25" x14ac:dyDescent="0.2">
      <c r="A2372" s="2" t="s">
        <v>1736</v>
      </c>
      <c r="B2372" s="2">
        <v>4658</v>
      </c>
      <c r="C2372" s="2">
        <v>0</v>
      </c>
      <c r="D2372" s="2" t="s">
        <v>1743</v>
      </c>
      <c r="E2372" s="2">
        <v>2576</v>
      </c>
      <c r="F2372" s="2" t="s">
        <v>1606</v>
      </c>
      <c r="G2372" s="2">
        <v>2641646.108</v>
      </c>
      <c r="H2372" s="2">
        <v>1244778.8970000001</v>
      </c>
      <c r="I2372" s="2" t="s">
        <v>4896</v>
      </c>
      <c r="J2372" s="4">
        <v>39630</v>
      </c>
      <c r="K2372" s="230">
        <f t="shared" si="187"/>
        <v>3</v>
      </c>
      <c r="L2372" s="2" t="str">
        <f>$B2372&amp;"-"&amp;COUNTIF($B$2:$B2372, $B2372)</f>
        <v>4658-2</v>
      </c>
      <c r="M2372" s="2">
        <v>7241</v>
      </c>
      <c r="N2372" s="2" t="str">
        <f t="shared" si="185"/>
        <v>Conters im Prättigau</v>
      </c>
      <c r="O2372" s="2" t="str">
        <f t="shared" si="186"/>
        <v/>
      </c>
      <c r="P2372" s="2" t="str">
        <f t="shared" si="186"/>
        <v/>
      </c>
      <c r="Q2372" s="2" t="str">
        <f t="shared" si="186"/>
        <v/>
      </c>
      <c r="R2372" s="2" t="str">
        <f t="shared" si="186"/>
        <v/>
      </c>
      <c r="S2372" s="2" t="str">
        <f t="shared" si="186"/>
        <v/>
      </c>
      <c r="T2372" s="2" t="str">
        <f t="shared" si="186"/>
        <v/>
      </c>
      <c r="U2372" s="2" t="str">
        <f t="shared" si="186"/>
        <v/>
      </c>
      <c r="V2372" s="2" t="str">
        <f t="shared" si="186"/>
        <v/>
      </c>
      <c r="W2372" s="2" t="str">
        <f t="shared" si="186"/>
        <v/>
      </c>
      <c r="X2372" s="2" t="str">
        <f t="shared" si="186"/>
        <v/>
      </c>
      <c r="Y2372" s="2" t="str">
        <f t="shared" si="186"/>
        <v/>
      </c>
    </row>
    <row r="2373" spans="1:25" x14ac:dyDescent="0.2">
      <c r="A2373" s="2" t="s">
        <v>1743</v>
      </c>
      <c r="B2373" s="2">
        <v>5014</v>
      </c>
      <c r="C2373" s="2">
        <v>0</v>
      </c>
      <c r="D2373" s="2" t="s">
        <v>1743</v>
      </c>
      <c r="E2373" s="2">
        <v>2576</v>
      </c>
      <c r="F2373" s="2" t="s">
        <v>1606</v>
      </c>
      <c r="G2373" s="2">
        <v>2641917.5210000002</v>
      </c>
      <c r="H2373" s="2">
        <v>1244301.7479999999</v>
      </c>
      <c r="I2373" s="2" t="s">
        <v>4896</v>
      </c>
      <c r="J2373" s="4">
        <v>39630</v>
      </c>
      <c r="K2373" s="230">
        <f t="shared" si="187"/>
        <v>3</v>
      </c>
      <c r="L2373" s="2" t="str">
        <f>$B2373&amp;"-"&amp;COUNTIF($B$2:$B2373, $B2373)</f>
        <v>5014-1</v>
      </c>
      <c r="M2373" s="2">
        <v>7242</v>
      </c>
      <c r="N2373" s="2" t="str">
        <f t="shared" si="185"/>
        <v>Luzein</v>
      </c>
      <c r="O2373" s="2" t="str">
        <f t="shared" si="186"/>
        <v/>
      </c>
      <c r="P2373" s="2" t="str">
        <f t="shared" si="186"/>
        <v/>
      </c>
      <c r="Q2373" s="2" t="str">
        <f t="shared" si="186"/>
        <v/>
      </c>
      <c r="R2373" s="2" t="str">
        <f t="shared" si="186"/>
        <v/>
      </c>
      <c r="S2373" s="2" t="str">
        <f t="shared" si="186"/>
        <v/>
      </c>
      <c r="T2373" s="2" t="str">
        <f t="shared" si="186"/>
        <v/>
      </c>
      <c r="U2373" s="2" t="str">
        <f t="shared" si="186"/>
        <v/>
      </c>
      <c r="V2373" s="2" t="str">
        <f t="shared" si="186"/>
        <v/>
      </c>
      <c r="W2373" s="2" t="str">
        <f t="shared" si="186"/>
        <v/>
      </c>
      <c r="X2373" s="2" t="str">
        <f t="shared" si="186"/>
        <v/>
      </c>
      <c r="Y2373" s="2" t="str">
        <f t="shared" si="186"/>
        <v/>
      </c>
    </row>
    <row r="2374" spans="1:25" x14ac:dyDescent="0.2">
      <c r="A2374" s="2" t="s">
        <v>1745</v>
      </c>
      <c r="B2374" s="2">
        <v>4614</v>
      </c>
      <c r="C2374" s="2">
        <v>0</v>
      </c>
      <c r="D2374" s="2" t="s">
        <v>1744</v>
      </c>
      <c r="E2374" s="2">
        <v>2578</v>
      </c>
      <c r="F2374" s="2" t="s">
        <v>1606</v>
      </c>
      <c r="G2374" s="2">
        <v>2629133.4530000002</v>
      </c>
      <c r="H2374" s="2">
        <v>1241626.615</v>
      </c>
      <c r="I2374" s="2" t="s">
        <v>4896</v>
      </c>
      <c r="J2374" s="4">
        <v>39630</v>
      </c>
      <c r="K2374" s="230">
        <f t="shared" si="187"/>
        <v>3</v>
      </c>
      <c r="L2374" s="2" t="str">
        <f>$B2374&amp;"-"&amp;COUNTIF($B$2:$B2374, $B2374)</f>
        <v>4614-1</v>
      </c>
      <c r="M2374" s="2">
        <v>7243</v>
      </c>
      <c r="N2374" s="2" t="str">
        <f t="shared" si="185"/>
        <v>Pany</v>
      </c>
      <c r="O2374" s="2" t="str">
        <f t="shared" si="186"/>
        <v/>
      </c>
      <c r="P2374" s="2" t="str">
        <f t="shared" si="186"/>
        <v/>
      </c>
      <c r="Q2374" s="2" t="str">
        <f t="shared" si="186"/>
        <v/>
      </c>
      <c r="R2374" s="2" t="str">
        <f t="shared" si="186"/>
        <v/>
      </c>
      <c r="S2374" s="2" t="str">
        <f t="shared" si="186"/>
        <v/>
      </c>
      <c r="T2374" s="2" t="str">
        <f t="shared" si="186"/>
        <v/>
      </c>
      <c r="U2374" s="2" t="str">
        <f t="shared" si="186"/>
        <v/>
      </c>
      <c r="V2374" s="2" t="str">
        <f t="shared" si="186"/>
        <v/>
      </c>
      <c r="W2374" s="2" t="str">
        <f t="shared" si="186"/>
        <v/>
      </c>
      <c r="X2374" s="2" t="str">
        <f t="shared" si="186"/>
        <v/>
      </c>
      <c r="Y2374" s="2" t="str">
        <f t="shared" si="186"/>
        <v/>
      </c>
    </row>
    <row r="2375" spans="1:25" x14ac:dyDescent="0.2">
      <c r="A2375" s="2" t="s">
        <v>1747</v>
      </c>
      <c r="B2375" s="2">
        <v>4616</v>
      </c>
      <c r="C2375" s="2">
        <v>0</v>
      </c>
      <c r="D2375" s="2" t="s">
        <v>1744</v>
      </c>
      <c r="E2375" s="2">
        <v>2578</v>
      </c>
      <c r="F2375" s="2" t="s">
        <v>1606</v>
      </c>
      <c r="G2375" s="2">
        <v>2630961.6379999998</v>
      </c>
      <c r="H2375" s="2">
        <v>1240211.5120000001</v>
      </c>
      <c r="I2375" s="2" t="s">
        <v>4896</v>
      </c>
      <c r="J2375" s="4">
        <v>39630</v>
      </c>
      <c r="K2375" s="230">
        <f t="shared" si="187"/>
        <v>3</v>
      </c>
      <c r="L2375" s="2" t="str">
        <f>$B2375&amp;"-"&amp;COUNTIF($B$2:$B2375, $B2375)</f>
        <v>4616-1</v>
      </c>
      <c r="M2375" s="2">
        <v>7244</v>
      </c>
      <c r="N2375" s="2" t="str">
        <f t="shared" si="185"/>
        <v>Gadenstätt</v>
      </c>
      <c r="O2375" s="2" t="str">
        <f t="shared" si="186"/>
        <v/>
      </c>
      <c r="P2375" s="2" t="str">
        <f t="shared" si="186"/>
        <v/>
      </c>
      <c r="Q2375" s="2" t="str">
        <f t="shared" si="186"/>
        <v/>
      </c>
      <c r="R2375" s="2" t="str">
        <f t="shared" si="186"/>
        <v/>
      </c>
      <c r="S2375" s="2" t="str">
        <f t="shared" si="186"/>
        <v/>
      </c>
      <c r="T2375" s="2" t="str">
        <f t="shared" si="186"/>
        <v/>
      </c>
      <c r="U2375" s="2" t="str">
        <f t="shared" si="186"/>
        <v/>
      </c>
      <c r="V2375" s="2" t="str">
        <f t="shared" si="186"/>
        <v/>
      </c>
      <c r="W2375" s="2" t="str">
        <f t="shared" si="186"/>
        <v/>
      </c>
      <c r="X2375" s="2" t="str">
        <f t="shared" si="186"/>
        <v/>
      </c>
      <c r="Y2375" s="2" t="str">
        <f t="shared" si="186"/>
        <v/>
      </c>
    </row>
    <row r="2376" spans="1:25" x14ac:dyDescent="0.2">
      <c r="A2376" s="2" t="s">
        <v>1744</v>
      </c>
      <c r="B2376" s="2">
        <v>4617</v>
      </c>
      <c r="C2376" s="2">
        <v>0</v>
      </c>
      <c r="D2376" s="2" t="s">
        <v>1744</v>
      </c>
      <c r="E2376" s="2">
        <v>2578</v>
      </c>
      <c r="F2376" s="2" t="s">
        <v>1606</v>
      </c>
      <c r="G2376" s="2">
        <v>2629859.17</v>
      </c>
      <c r="H2376" s="2">
        <v>1240605.4709999999</v>
      </c>
      <c r="I2376" s="2" t="s">
        <v>4896</v>
      </c>
      <c r="J2376" s="4">
        <v>39630</v>
      </c>
      <c r="K2376" s="230">
        <f t="shared" si="187"/>
        <v>3</v>
      </c>
      <c r="L2376" s="2" t="str">
        <f>$B2376&amp;"-"&amp;COUNTIF($B$2:$B2376, $B2376)</f>
        <v>4617-1</v>
      </c>
      <c r="M2376" s="2">
        <v>7245</v>
      </c>
      <c r="N2376" s="2" t="str">
        <f t="shared" si="185"/>
        <v>Ascharina</v>
      </c>
      <c r="O2376" s="2" t="str">
        <f t="shared" si="186"/>
        <v/>
      </c>
      <c r="P2376" s="2" t="str">
        <f t="shared" si="186"/>
        <v/>
      </c>
      <c r="Q2376" s="2" t="str">
        <f t="shared" si="186"/>
        <v/>
      </c>
      <c r="R2376" s="2" t="str">
        <f t="shared" si="186"/>
        <v/>
      </c>
      <c r="S2376" s="2" t="str">
        <f t="shared" si="186"/>
        <v/>
      </c>
      <c r="T2376" s="2" t="str">
        <f t="shared" si="186"/>
        <v/>
      </c>
      <c r="U2376" s="2" t="str">
        <f t="shared" si="186"/>
        <v/>
      </c>
      <c r="V2376" s="2" t="str">
        <f t="shared" si="186"/>
        <v/>
      </c>
      <c r="W2376" s="2" t="str">
        <f t="shared" si="186"/>
        <v/>
      </c>
      <c r="X2376" s="2" t="str">
        <f t="shared" si="186"/>
        <v/>
      </c>
      <c r="Y2376" s="2" t="str">
        <f t="shared" si="186"/>
        <v/>
      </c>
    </row>
    <row r="2377" spans="1:25" x14ac:dyDescent="0.2">
      <c r="A2377" s="2" t="s">
        <v>1865</v>
      </c>
      <c r="B2377" s="2">
        <v>4438</v>
      </c>
      <c r="C2377" s="2">
        <v>0</v>
      </c>
      <c r="D2377" s="2" t="s">
        <v>1745</v>
      </c>
      <c r="E2377" s="2">
        <v>2579</v>
      </c>
      <c r="F2377" s="2" t="s">
        <v>1606</v>
      </c>
      <c r="G2377" s="2">
        <v>2627262.9959999998</v>
      </c>
      <c r="H2377" s="2">
        <v>1244485.33</v>
      </c>
      <c r="I2377" s="2" t="s">
        <v>4896</v>
      </c>
      <c r="J2377" s="4">
        <v>39630</v>
      </c>
      <c r="K2377" s="230">
        <f t="shared" si="187"/>
        <v>3</v>
      </c>
      <c r="L2377" s="2" t="str">
        <f>$B2377&amp;"-"&amp;COUNTIF($B$2:$B2377, $B2377)</f>
        <v>4438-2</v>
      </c>
      <c r="M2377" s="2">
        <v>7246</v>
      </c>
      <c r="N2377" s="2" t="str">
        <f t="shared" si="185"/>
        <v>St. Antönien</v>
      </c>
      <c r="O2377" s="2" t="str">
        <f t="shared" si="186"/>
        <v/>
      </c>
      <c r="P2377" s="2" t="str">
        <f t="shared" si="186"/>
        <v/>
      </c>
      <c r="Q2377" s="2" t="str">
        <f t="shared" si="186"/>
        <v/>
      </c>
      <c r="R2377" s="2" t="str">
        <f t="shared" si="186"/>
        <v/>
      </c>
      <c r="S2377" s="2" t="str">
        <f t="shared" si="186"/>
        <v/>
      </c>
      <c r="T2377" s="2" t="str">
        <f t="shared" si="186"/>
        <v/>
      </c>
      <c r="U2377" s="2" t="str">
        <f t="shared" si="186"/>
        <v/>
      </c>
      <c r="V2377" s="2" t="str">
        <f t="shared" si="186"/>
        <v/>
      </c>
      <c r="W2377" s="2" t="str">
        <f t="shared" si="186"/>
        <v/>
      </c>
      <c r="X2377" s="2" t="str">
        <f t="shared" si="186"/>
        <v/>
      </c>
      <c r="Y2377" s="2" t="str">
        <f t="shared" si="186"/>
        <v/>
      </c>
    </row>
    <row r="2378" spans="1:25" x14ac:dyDescent="0.2">
      <c r="A2378" s="2" t="s">
        <v>1745</v>
      </c>
      <c r="B2378" s="2">
        <v>4614</v>
      </c>
      <c r="C2378" s="2">
        <v>0</v>
      </c>
      <c r="D2378" s="2" t="s">
        <v>1745</v>
      </c>
      <c r="E2378" s="2">
        <v>2579</v>
      </c>
      <c r="F2378" s="2" t="s">
        <v>1606</v>
      </c>
      <c r="G2378" s="2">
        <v>2629426.568</v>
      </c>
      <c r="H2378" s="2">
        <v>1243849.3130000001</v>
      </c>
      <c r="I2378" s="2" t="s">
        <v>4896</v>
      </c>
      <c r="J2378" s="4">
        <v>39630</v>
      </c>
      <c r="K2378" s="230">
        <f t="shared" si="187"/>
        <v>3</v>
      </c>
      <c r="L2378" s="2" t="str">
        <f>$B2378&amp;"-"&amp;COUNTIF($B$2:$B2378, $B2378)</f>
        <v>4614-2</v>
      </c>
      <c r="M2378" s="2">
        <v>7247</v>
      </c>
      <c r="N2378" s="2" t="str">
        <f t="shared" si="185"/>
        <v>Saas im Prättigau</v>
      </c>
      <c r="O2378" s="2" t="str">
        <f t="shared" si="186"/>
        <v/>
      </c>
      <c r="P2378" s="2" t="str">
        <f t="shared" si="186"/>
        <v/>
      </c>
      <c r="Q2378" s="2" t="str">
        <f t="shared" si="186"/>
        <v/>
      </c>
      <c r="R2378" s="2" t="str">
        <f t="shared" si="186"/>
        <v/>
      </c>
      <c r="S2378" s="2" t="str">
        <f t="shared" si="186"/>
        <v/>
      </c>
      <c r="T2378" s="2" t="str">
        <f t="shared" si="186"/>
        <v/>
      </c>
      <c r="U2378" s="2" t="str">
        <f t="shared" si="186"/>
        <v/>
      </c>
      <c r="V2378" s="2" t="str">
        <f t="shared" si="186"/>
        <v/>
      </c>
      <c r="W2378" s="2" t="str">
        <f t="shared" si="186"/>
        <v/>
      </c>
      <c r="X2378" s="2" t="str">
        <f t="shared" si="186"/>
        <v/>
      </c>
      <c r="Y2378" s="2" t="str">
        <f t="shared" si="186"/>
        <v/>
      </c>
    </row>
    <row r="2379" spans="1:25" x14ac:dyDescent="0.2">
      <c r="A2379" s="2" t="s">
        <v>1746</v>
      </c>
      <c r="B2379" s="2">
        <v>4615</v>
      </c>
      <c r="C2379" s="2">
        <v>0</v>
      </c>
      <c r="D2379" s="2" t="s">
        <v>1745</v>
      </c>
      <c r="E2379" s="2">
        <v>2579</v>
      </c>
      <c r="F2379" s="2" t="s">
        <v>1606</v>
      </c>
      <c r="G2379" s="2">
        <v>2628501.3420000002</v>
      </c>
      <c r="H2379" s="2">
        <v>1244482.7439999999</v>
      </c>
      <c r="I2379" s="2" t="s">
        <v>4896</v>
      </c>
      <c r="J2379" s="4">
        <v>39630</v>
      </c>
      <c r="K2379" s="230">
        <f t="shared" si="187"/>
        <v>3</v>
      </c>
      <c r="L2379" s="2" t="str">
        <f>$B2379&amp;"-"&amp;COUNTIF($B$2:$B2379, $B2379)</f>
        <v>4615-1</v>
      </c>
      <c r="M2379" s="2">
        <v>7249</v>
      </c>
      <c r="N2379" s="2" t="str">
        <f t="shared" si="185"/>
        <v>Serneus</v>
      </c>
      <c r="O2379" s="2" t="str">
        <f t="shared" si="186"/>
        <v/>
      </c>
      <c r="P2379" s="2" t="str">
        <f t="shared" si="186"/>
        <v/>
      </c>
      <c r="Q2379" s="2" t="str">
        <f t="shared" si="186"/>
        <v/>
      </c>
      <c r="R2379" s="2" t="str">
        <f t="shared" si="186"/>
        <v/>
      </c>
      <c r="S2379" s="2" t="str">
        <f t="shared" si="186"/>
        <v/>
      </c>
      <c r="T2379" s="2" t="str">
        <f t="shared" si="186"/>
        <v/>
      </c>
      <c r="U2379" s="2" t="str">
        <f t="shared" si="186"/>
        <v/>
      </c>
      <c r="V2379" s="2" t="str">
        <f t="shared" si="186"/>
        <v/>
      </c>
      <c r="W2379" s="2" t="str">
        <f t="shared" si="186"/>
        <v/>
      </c>
      <c r="X2379" s="2" t="str">
        <f t="shared" si="186"/>
        <v/>
      </c>
      <c r="Y2379" s="2" t="str">
        <f t="shared" si="186"/>
        <v/>
      </c>
    </row>
    <row r="2380" spans="1:25" x14ac:dyDescent="0.2">
      <c r="A2380" s="2" t="s">
        <v>1747</v>
      </c>
      <c r="B2380" s="2">
        <v>4616</v>
      </c>
      <c r="C2380" s="2">
        <v>0</v>
      </c>
      <c r="D2380" s="2" t="s">
        <v>1748</v>
      </c>
      <c r="E2380" s="2">
        <v>2580</v>
      </c>
      <c r="F2380" s="2" t="s">
        <v>1606</v>
      </c>
      <c r="G2380" s="2">
        <v>2631604.821</v>
      </c>
      <c r="H2380" s="2">
        <v>1241211.095</v>
      </c>
      <c r="I2380" s="2" t="s">
        <v>4896</v>
      </c>
      <c r="J2380" s="4">
        <v>39630</v>
      </c>
      <c r="K2380" s="230">
        <f t="shared" si="187"/>
        <v>3</v>
      </c>
      <c r="L2380" s="2" t="str">
        <f>$B2380&amp;"-"&amp;COUNTIF($B$2:$B2380, $B2380)</f>
        <v>4616-2</v>
      </c>
      <c r="M2380" s="2">
        <v>7250</v>
      </c>
      <c r="N2380" s="2" t="str">
        <f t="shared" si="185"/>
        <v>Klosters</v>
      </c>
      <c r="O2380" s="2" t="str">
        <f t="shared" si="186"/>
        <v/>
      </c>
      <c r="P2380" s="2" t="str">
        <f t="shared" si="186"/>
        <v/>
      </c>
      <c r="Q2380" s="2" t="str">
        <f t="shared" si="186"/>
        <v/>
      </c>
      <c r="R2380" s="2" t="str">
        <f t="shared" si="186"/>
        <v/>
      </c>
      <c r="S2380" s="2" t="str">
        <f t="shared" si="186"/>
        <v/>
      </c>
      <c r="T2380" s="2" t="str">
        <f t="shared" si="186"/>
        <v/>
      </c>
      <c r="U2380" s="2" t="str">
        <f t="shared" si="186"/>
        <v/>
      </c>
      <c r="V2380" s="2" t="str">
        <f t="shared" si="186"/>
        <v/>
      </c>
      <c r="W2380" s="2" t="str">
        <f t="shared" si="186"/>
        <v/>
      </c>
      <c r="X2380" s="2" t="str">
        <f t="shared" si="186"/>
        <v/>
      </c>
      <c r="Y2380" s="2" t="str">
        <f t="shared" si="186"/>
        <v/>
      </c>
    </row>
    <row r="2381" spans="1:25" x14ac:dyDescent="0.2">
      <c r="A2381" s="2" t="s">
        <v>1735</v>
      </c>
      <c r="B2381" s="2">
        <v>4618</v>
      </c>
      <c r="C2381" s="2">
        <v>0</v>
      </c>
      <c r="D2381" s="2" t="s">
        <v>1748</v>
      </c>
      <c r="E2381" s="2">
        <v>2580</v>
      </c>
      <c r="F2381" s="2" t="s">
        <v>1606</v>
      </c>
      <c r="G2381" s="2">
        <v>2632148.844</v>
      </c>
      <c r="H2381" s="2">
        <v>1240133.0889999999</v>
      </c>
      <c r="I2381" s="2" t="s">
        <v>4896</v>
      </c>
      <c r="J2381" s="4">
        <v>39630</v>
      </c>
      <c r="K2381" s="230">
        <f t="shared" si="187"/>
        <v>3</v>
      </c>
      <c r="L2381" s="2" t="str">
        <f>$B2381&amp;"-"&amp;COUNTIF($B$2:$B2381, $B2381)</f>
        <v>4618-2</v>
      </c>
      <c r="M2381" s="2">
        <v>7252</v>
      </c>
      <c r="N2381" s="2" t="str">
        <f t="shared" si="185"/>
        <v>Klosters Dorf</v>
      </c>
      <c r="O2381" s="2" t="str">
        <f t="shared" si="186"/>
        <v/>
      </c>
      <c r="P2381" s="2" t="str">
        <f t="shared" si="186"/>
        <v/>
      </c>
      <c r="Q2381" s="2" t="str">
        <f t="shared" si="186"/>
        <v/>
      </c>
      <c r="R2381" s="2" t="str">
        <f t="shared" si="186"/>
        <v/>
      </c>
      <c r="S2381" s="2" t="str">
        <f t="shared" si="186"/>
        <v/>
      </c>
      <c r="T2381" s="2" t="str">
        <f t="shared" si="186"/>
        <v/>
      </c>
      <c r="U2381" s="2" t="str">
        <f t="shared" si="186"/>
        <v/>
      </c>
      <c r="V2381" s="2" t="str">
        <f t="shared" si="186"/>
        <v/>
      </c>
      <c r="W2381" s="2" t="str">
        <f t="shared" si="186"/>
        <v/>
      </c>
      <c r="X2381" s="2" t="str">
        <f t="shared" si="186"/>
        <v/>
      </c>
      <c r="Y2381" s="2" t="str">
        <f t="shared" si="186"/>
        <v/>
      </c>
    </row>
    <row r="2382" spans="1:25" x14ac:dyDescent="0.2">
      <c r="A2382" s="2" t="s">
        <v>1749</v>
      </c>
      <c r="B2382" s="2">
        <v>4600</v>
      </c>
      <c r="C2382" s="2">
        <v>0</v>
      </c>
      <c r="D2382" s="2" t="s">
        <v>1749</v>
      </c>
      <c r="E2382" s="2">
        <v>2581</v>
      </c>
      <c r="F2382" s="2" t="s">
        <v>1606</v>
      </c>
      <c r="G2382" s="2">
        <v>2635025.193</v>
      </c>
      <c r="H2382" s="2">
        <v>1243465.5789999999</v>
      </c>
      <c r="I2382" s="2" t="s">
        <v>4896</v>
      </c>
      <c r="J2382" s="4">
        <v>39630</v>
      </c>
      <c r="K2382" s="230">
        <f t="shared" si="187"/>
        <v>3</v>
      </c>
      <c r="L2382" s="2" t="str">
        <f>$B2382&amp;"-"&amp;COUNTIF($B$2:$B2382, $B2382)</f>
        <v>4600-2</v>
      </c>
      <c r="M2382" s="2">
        <v>7260</v>
      </c>
      <c r="N2382" s="2" t="str">
        <f t="shared" si="185"/>
        <v>Davos Dorf</v>
      </c>
      <c r="O2382" s="2" t="str">
        <f t="shared" si="186"/>
        <v/>
      </c>
      <c r="P2382" s="2" t="str">
        <f t="shared" si="186"/>
        <v/>
      </c>
      <c r="Q2382" s="2" t="str">
        <f t="shared" si="186"/>
        <v/>
      </c>
      <c r="R2382" s="2" t="str">
        <f t="shared" si="186"/>
        <v/>
      </c>
      <c r="S2382" s="2" t="str">
        <f t="shared" si="186"/>
        <v/>
      </c>
      <c r="T2382" s="2" t="str">
        <f t="shared" si="186"/>
        <v/>
      </c>
      <c r="U2382" s="2" t="str">
        <f t="shared" si="186"/>
        <v/>
      </c>
      <c r="V2382" s="2" t="str">
        <f t="shared" ref="V2382:Y2382" si="188">IFERROR(INDEX($A$2:$A$5744, MATCH($M2382&amp;"-"&amp;V$1, $L$2:$L$5744, 0)), "")</f>
        <v/>
      </c>
      <c r="W2382" s="2" t="str">
        <f t="shared" si="188"/>
        <v/>
      </c>
      <c r="X2382" s="2" t="str">
        <f t="shared" si="188"/>
        <v/>
      </c>
      <c r="Y2382" s="2" t="str">
        <f t="shared" si="188"/>
        <v/>
      </c>
    </row>
    <row r="2383" spans="1:25" x14ac:dyDescent="0.2">
      <c r="A2383" s="2" t="s">
        <v>1756</v>
      </c>
      <c r="B2383" s="2">
        <v>4612</v>
      </c>
      <c r="C2383" s="2">
        <v>0</v>
      </c>
      <c r="D2383" s="2" t="s">
        <v>1749</v>
      </c>
      <c r="E2383" s="2">
        <v>2581</v>
      </c>
      <c r="F2383" s="2" t="s">
        <v>1606</v>
      </c>
      <c r="G2383" s="2">
        <v>2633589.2769999998</v>
      </c>
      <c r="H2383" s="2">
        <v>1242995.084</v>
      </c>
      <c r="I2383" s="2" t="s">
        <v>4896</v>
      </c>
      <c r="J2383" s="4">
        <v>39630</v>
      </c>
      <c r="K2383" s="230">
        <f t="shared" si="187"/>
        <v>3</v>
      </c>
      <c r="L2383" s="2" t="str">
        <f>$B2383&amp;"-"&amp;COUNTIF($B$2:$B2383, $B2383)</f>
        <v>4612-1</v>
      </c>
      <c r="M2383" s="2">
        <v>7265</v>
      </c>
      <c r="N2383" s="2" t="str">
        <f t="shared" si="185"/>
        <v>Davos Wolfgang</v>
      </c>
      <c r="O2383" s="2" t="str">
        <f t="shared" si="185"/>
        <v>Davos Wolfgang</v>
      </c>
      <c r="P2383" s="2" t="str">
        <f t="shared" si="185"/>
        <v/>
      </c>
      <c r="Q2383" s="2" t="str">
        <f t="shared" si="185"/>
        <v/>
      </c>
      <c r="R2383" s="2" t="str">
        <f t="shared" si="185"/>
        <v/>
      </c>
      <c r="S2383" s="2" t="str">
        <f t="shared" si="185"/>
        <v/>
      </c>
      <c r="T2383" s="2" t="str">
        <f t="shared" si="185"/>
        <v/>
      </c>
      <c r="U2383" s="2" t="str">
        <f t="shared" si="185"/>
        <v/>
      </c>
      <c r="V2383" s="2" t="str">
        <f t="shared" si="185"/>
        <v/>
      </c>
      <c r="W2383" s="2" t="str">
        <f t="shared" si="185"/>
        <v/>
      </c>
      <c r="X2383" s="2" t="str">
        <f t="shared" si="185"/>
        <v/>
      </c>
      <c r="Y2383" s="2" t="str">
        <f t="shared" si="185"/>
        <v/>
      </c>
    </row>
    <row r="2384" spans="1:25" x14ac:dyDescent="0.2">
      <c r="A2384" s="2" t="s">
        <v>2749</v>
      </c>
      <c r="B2384" s="2">
        <v>4663</v>
      </c>
      <c r="C2384" s="2">
        <v>0</v>
      </c>
      <c r="D2384" s="2" t="s">
        <v>1749</v>
      </c>
      <c r="E2384" s="2">
        <v>2581</v>
      </c>
      <c r="F2384" s="2" t="s">
        <v>1606</v>
      </c>
      <c r="G2384" s="2">
        <v>2634072.4049999998</v>
      </c>
      <c r="H2384" s="2">
        <v>1240393.2720000001</v>
      </c>
      <c r="I2384" s="2" t="s">
        <v>4896</v>
      </c>
      <c r="J2384" s="4">
        <v>39630</v>
      </c>
      <c r="K2384" s="230">
        <f t="shared" si="187"/>
        <v>3</v>
      </c>
      <c r="L2384" s="2" t="str">
        <f>$B2384&amp;"-"&amp;COUNTIF($B$2:$B2384, $B2384)</f>
        <v>4663-2</v>
      </c>
      <c r="M2384" s="2">
        <v>7270</v>
      </c>
      <c r="N2384" s="2" t="str">
        <f t="shared" si="185"/>
        <v>Davos Platz</v>
      </c>
      <c r="O2384" s="2" t="str">
        <f t="shared" si="185"/>
        <v/>
      </c>
      <c r="P2384" s="2" t="str">
        <f t="shared" si="185"/>
        <v/>
      </c>
      <c r="Q2384" s="2" t="str">
        <f t="shared" si="185"/>
        <v/>
      </c>
      <c r="R2384" s="2" t="str">
        <f t="shared" si="185"/>
        <v/>
      </c>
      <c r="S2384" s="2" t="str">
        <f t="shared" si="185"/>
        <v/>
      </c>
      <c r="T2384" s="2" t="str">
        <f t="shared" si="185"/>
        <v/>
      </c>
      <c r="U2384" s="2" t="str">
        <f t="shared" si="185"/>
        <v/>
      </c>
      <c r="V2384" s="2" t="str">
        <f t="shared" si="185"/>
        <v/>
      </c>
      <c r="W2384" s="2" t="str">
        <f t="shared" si="185"/>
        <v/>
      </c>
      <c r="X2384" s="2" t="str">
        <f t="shared" si="185"/>
        <v/>
      </c>
      <c r="Y2384" s="2" t="str">
        <f t="shared" si="185"/>
        <v/>
      </c>
    </row>
    <row r="2385" spans="1:25" x14ac:dyDescent="0.2">
      <c r="A2385" s="2" t="s">
        <v>1750</v>
      </c>
      <c r="B2385" s="2">
        <v>4613</v>
      </c>
      <c r="C2385" s="2">
        <v>0</v>
      </c>
      <c r="D2385" s="2" t="s">
        <v>1751</v>
      </c>
      <c r="E2385" s="2">
        <v>2582</v>
      </c>
      <c r="F2385" s="2" t="s">
        <v>1606</v>
      </c>
      <c r="G2385" s="2">
        <v>2631595.9240000001</v>
      </c>
      <c r="H2385" s="2">
        <v>1243377.1170000001</v>
      </c>
      <c r="I2385" s="2" t="s">
        <v>4896</v>
      </c>
      <c r="J2385" s="4">
        <v>39630</v>
      </c>
      <c r="K2385" s="230">
        <f t="shared" si="187"/>
        <v>3</v>
      </c>
      <c r="L2385" s="2" t="str">
        <f>$B2385&amp;"-"&amp;COUNTIF($B$2:$B2385, $B2385)</f>
        <v>4613-1</v>
      </c>
      <c r="M2385" s="2">
        <v>7272</v>
      </c>
      <c r="N2385" s="2" t="str">
        <f t="shared" si="185"/>
        <v>Davos Clavadel</v>
      </c>
      <c r="O2385" s="2" t="str">
        <f t="shared" si="185"/>
        <v/>
      </c>
      <c r="P2385" s="2" t="str">
        <f t="shared" si="185"/>
        <v/>
      </c>
      <c r="Q2385" s="2" t="str">
        <f t="shared" si="185"/>
        <v/>
      </c>
      <c r="R2385" s="2" t="str">
        <f t="shared" si="185"/>
        <v/>
      </c>
      <c r="S2385" s="2" t="str">
        <f t="shared" si="185"/>
        <v/>
      </c>
      <c r="T2385" s="2" t="str">
        <f t="shared" si="185"/>
        <v/>
      </c>
      <c r="U2385" s="2" t="str">
        <f t="shared" si="185"/>
        <v/>
      </c>
      <c r="V2385" s="2" t="str">
        <f t="shared" si="185"/>
        <v/>
      </c>
      <c r="W2385" s="2" t="str">
        <f t="shared" si="185"/>
        <v/>
      </c>
      <c r="X2385" s="2" t="str">
        <f t="shared" si="185"/>
        <v/>
      </c>
      <c r="Y2385" s="2" t="str">
        <f t="shared" si="185"/>
        <v/>
      </c>
    </row>
    <row r="2386" spans="1:25" x14ac:dyDescent="0.2">
      <c r="A2386" s="2" t="s">
        <v>1752</v>
      </c>
      <c r="B2386" s="2">
        <v>5012</v>
      </c>
      <c r="C2386" s="2">
        <v>0</v>
      </c>
      <c r="D2386" s="2" t="s">
        <v>1752</v>
      </c>
      <c r="E2386" s="2">
        <v>2583</v>
      </c>
      <c r="F2386" s="2" t="s">
        <v>1606</v>
      </c>
      <c r="G2386" s="2">
        <v>2643141.0079999999</v>
      </c>
      <c r="H2386" s="2">
        <v>1247145.3160000001</v>
      </c>
      <c r="I2386" s="2" t="s">
        <v>4896</v>
      </c>
      <c r="J2386" s="4">
        <v>39630</v>
      </c>
      <c r="K2386" s="230">
        <f t="shared" si="187"/>
        <v>3</v>
      </c>
      <c r="L2386" s="2" t="str">
        <f>$B2386&amp;"-"&amp;COUNTIF($B$2:$B2386, $B2386)</f>
        <v>5012-3</v>
      </c>
      <c r="M2386" s="2">
        <v>7276</v>
      </c>
      <c r="N2386" s="2" t="str">
        <f t="shared" si="185"/>
        <v>Davos Frauenkirch</v>
      </c>
      <c r="O2386" s="2" t="str">
        <f t="shared" si="185"/>
        <v/>
      </c>
      <c r="P2386" s="2" t="str">
        <f t="shared" si="185"/>
        <v/>
      </c>
      <c r="Q2386" s="2" t="str">
        <f t="shared" si="185"/>
        <v/>
      </c>
      <c r="R2386" s="2" t="str">
        <f t="shared" si="185"/>
        <v/>
      </c>
      <c r="S2386" s="2" t="str">
        <f t="shared" si="185"/>
        <v/>
      </c>
      <c r="T2386" s="2" t="str">
        <f t="shared" si="185"/>
        <v/>
      </c>
      <c r="U2386" s="2" t="str">
        <f t="shared" si="185"/>
        <v/>
      </c>
      <c r="V2386" s="2" t="str">
        <f t="shared" si="185"/>
        <v/>
      </c>
      <c r="W2386" s="2" t="str">
        <f t="shared" si="185"/>
        <v/>
      </c>
      <c r="X2386" s="2" t="str">
        <f t="shared" si="185"/>
        <v/>
      </c>
      <c r="Y2386" s="2" t="str">
        <f t="shared" si="185"/>
        <v/>
      </c>
    </row>
    <row r="2387" spans="1:25" x14ac:dyDescent="0.2">
      <c r="A2387" s="2" t="s">
        <v>1749</v>
      </c>
      <c r="B2387" s="2">
        <v>4600</v>
      </c>
      <c r="C2387" s="2">
        <v>0</v>
      </c>
      <c r="D2387" s="2" t="s">
        <v>1753</v>
      </c>
      <c r="E2387" s="2">
        <v>2584</v>
      </c>
      <c r="F2387" s="2" t="s">
        <v>1606</v>
      </c>
      <c r="G2387" s="2">
        <v>2636321.977</v>
      </c>
      <c r="H2387" s="2">
        <v>1242879.9850000001</v>
      </c>
      <c r="I2387" s="2" t="s">
        <v>4896</v>
      </c>
      <c r="J2387" s="4">
        <v>39630</v>
      </c>
      <c r="K2387" s="230">
        <f t="shared" si="187"/>
        <v>3</v>
      </c>
      <c r="L2387" s="2" t="str">
        <f>$B2387&amp;"-"&amp;COUNTIF($B$2:$B2387, $B2387)</f>
        <v>4600-3</v>
      </c>
      <c r="M2387" s="2">
        <v>7277</v>
      </c>
      <c r="N2387" s="2" t="str">
        <f t="shared" si="185"/>
        <v>Davos Glaris</v>
      </c>
      <c r="O2387" s="2" t="str">
        <f t="shared" si="185"/>
        <v/>
      </c>
      <c r="P2387" s="2" t="str">
        <f t="shared" si="185"/>
        <v/>
      </c>
      <c r="Q2387" s="2" t="str">
        <f t="shared" si="185"/>
        <v/>
      </c>
      <c r="R2387" s="2" t="str">
        <f t="shared" si="185"/>
        <v/>
      </c>
      <c r="S2387" s="2" t="str">
        <f t="shared" si="185"/>
        <v/>
      </c>
      <c r="T2387" s="2" t="str">
        <f t="shared" si="185"/>
        <v/>
      </c>
      <c r="U2387" s="2" t="str">
        <f t="shared" si="185"/>
        <v/>
      </c>
      <c r="V2387" s="2" t="str">
        <f t="shared" si="185"/>
        <v/>
      </c>
      <c r="W2387" s="2" t="str">
        <f t="shared" si="185"/>
        <v/>
      </c>
      <c r="X2387" s="2" t="str">
        <f t="shared" si="185"/>
        <v/>
      </c>
      <c r="Y2387" s="2" t="str">
        <f t="shared" si="185"/>
        <v/>
      </c>
    </row>
    <row r="2388" spans="1:25" x14ac:dyDescent="0.2">
      <c r="A2388" s="2" t="s">
        <v>1753</v>
      </c>
      <c r="B2388" s="2">
        <v>4656</v>
      </c>
      <c r="C2388" s="2">
        <v>0</v>
      </c>
      <c r="D2388" s="2" t="s">
        <v>1753</v>
      </c>
      <c r="E2388" s="2">
        <v>2584</v>
      </c>
      <c r="F2388" s="2" t="s">
        <v>1606</v>
      </c>
      <c r="G2388" s="2">
        <v>2636811.9180000001</v>
      </c>
      <c r="H2388" s="2">
        <v>1243657.1229999999</v>
      </c>
      <c r="I2388" s="2" t="s">
        <v>4896</v>
      </c>
      <c r="J2388" s="4">
        <v>39630</v>
      </c>
      <c r="K2388" s="230">
        <f t="shared" si="187"/>
        <v>3</v>
      </c>
      <c r="L2388" s="2" t="str">
        <f>$B2388&amp;"-"&amp;COUNTIF($B$2:$B2388, $B2388)</f>
        <v>4656-1</v>
      </c>
      <c r="M2388" s="2">
        <v>7278</v>
      </c>
      <c r="N2388" s="2" t="str">
        <f t="shared" si="185"/>
        <v>Davos Monstein</v>
      </c>
      <c r="O2388" s="2" t="str">
        <f t="shared" si="185"/>
        <v/>
      </c>
      <c r="P2388" s="2" t="str">
        <f t="shared" si="185"/>
        <v/>
      </c>
      <c r="Q2388" s="2" t="str">
        <f t="shared" si="185"/>
        <v/>
      </c>
      <c r="R2388" s="2" t="str">
        <f t="shared" si="185"/>
        <v/>
      </c>
      <c r="S2388" s="2" t="str">
        <f t="shared" si="185"/>
        <v/>
      </c>
      <c r="T2388" s="2" t="str">
        <f t="shared" si="185"/>
        <v/>
      </c>
      <c r="U2388" s="2" t="str">
        <f t="shared" si="185"/>
        <v/>
      </c>
      <c r="V2388" s="2" t="str">
        <f t="shared" si="185"/>
        <v/>
      </c>
      <c r="W2388" s="2" t="str">
        <f t="shared" si="185"/>
        <v/>
      </c>
      <c r="X2388" s="2" t="str">
        <f t="shared" si="185"/>
        <v/>
      </c>
      <c r="Y2388" s="2" t="str">
        <f t="shared" si="185"/>
        <v/>
      </c>
    </row>
    <row r="2389" spans="1:25" x14ac:dyDescent="0.2">
      <c r="A2389" s="2" t="s">
        <v>1738</v>
      </c>
      <c r="B2389" s="2">
        <v>4657</v>
      </c>
      <c r="C2389" s="2">
        <v>0</v>
      </c>
      <c r="D2389" s="2" t="s">
        <v>1753</v>
      </c>
      <c r="E2389" s="2">
        <v>2584</v>
      </c>
      <c r="F2389" s="2" t="s">
        <v>1606</v>
      </c>
      <c r="G2389" s="2">
        <v>2637082.0759999999</v>
      </c>
      <c r="H2389" s="2">
        <v>1244945.0919999999</v>
      </c>
      <c r="I2389" s="2" t="s">
        <v>4896</v>
      </c>
      <c r="J2389" s="4">
        <v>39630</v>
      </c>
      <c r="K2389" s="230">
        <f t="shared" si="187"/>
        <v>3</v>
      </c>
      <c r="L2389" s="2" t="str">
        <f>$B2389&amp;"-"&amp;COUNTIF($B$2:$B2389, $B2389)</f>
        <v>4657-2</v>
      </c>
      <c r="M2389" s="2">
        <v>7302</v>
      </c>
      <c r="N2389" s="2" t="str">
        <f t="shared" si="185"/>
        <v>Landquart</v>
      </c>
      <c r="O2389" s="2" t="str">
        <f t="shared" si="185"/>
        <v>Landquart</v>
      </c>
      <c r="P2389" s="2" t="str">
        <f t="shared" si="185"/>
        <v>Landquart</v>
      </c>
      <c r="Q2389" s="2" t="str">
        <f t="shared" si="185"/>
        <v/>
      </c>
      <c r="R2389" s="2" t="str">
        <f t="shared" si="185"/>
        <v/>
      </c>
      <c r="S2389" s="2" t="str">
        <f t="shared" si="185"/>
        <v/>
      </c>
      <c r="T2389" s="2" t="str">
        <f t="shared" si="185"/>
        <v/>
      </c>
      <c r="U2389" s="2" t="str">
        <f t="shared" si="185"/>
        <v/>
      </c>
      <c r="V2389" s="2" t="str">
        <f t="shared" si="185"/>
        <v/>
      </c>
      <c r="W2389" s="2" t="str">
        <f t="shared" si="185"/>
        <v/>
      </c>
      <c r="X2389" s="2" t="str">
        <f t="shared" si="185"/>
        <v/>
      </c>
      <c r="Y2389" s="2" t="str">
        <f t="shared" si="185"/>
        <v/>
      </c>
    </row>
    <row r="2390" spans="1:25" x14ac:dyDescent="0.2">
      <c r="A2390" s="2" t="s">
        <v>1754</v>
      </c>
      <c r="B2390" s="2">
        <v>5746</v>
      </c>
      <c r="C2390" s="2">
        <v>0</v>
      </c>
      <c r="D2390" s="2" t="s">
        <v>1755</v>
      </c>
      <c r="E2390" s="2">
        <v>2585</v>
      </c>
      <c r="F2390" s="2" t="s">
        <v>1606</v>
      </c>
      <c r="G2390" s="2">
        <v>2640021.6979999999</v>
      </c>
      <c r="H2390" s="2">
        <v>1242147.649</v>
      </c>
      <c r="I2390" s="2" t="s">
        <v>4896</v>
      </c>
      <c r="J2390" s="4">
        <v>39630</v>
      </c>
      <c r="K2390" s="230">
        <f t="shared" si="187"/>
        <v>3</v>
      </c>
      <c r="L2390" s="2" t="str">
        <f>$B2390&amp;"-"&amp;COUNTIF($B$2:$B2390, $B2390)</f>
        <v>5746-2</v>
      </c>
      <c r="M2390" s="2">
        <v>7303</v>
      </c>
      <c r="N2390" s="2" t="str">
        <f t="shared" si="185"/>
        <v>Mastrils</v>
      </c>
      <c r="O2390" s="2" t="str">
        <f t="shared" si="185"/>
        <v/>
      </c>
      <c r="P2390" s="2" t="str">
        <f t="shared" si="185"/>
        <v/>
      </c>
      <c r="Q2390" s="2" t="str">
        <f t="shared" si="185"/>
        <v/>
      </c>
      <c r="R2390" s="2" t="str">
        <f t="shared" si="185"/>
        <v/>
      </c>
      <c r="S2390" s="2" t="str">
        <f t="shared" si="185"/>
        <v/>
      </c>
      <c r="T2390" s="2" t="str">
        <f t="shared" si="185"/>
        <v/>
      </c>
      <c r="U2390" s="2" t="str">
        <f t="shared" si="185"/>
        <v/>
      </c>
      <c r="V2390" s="2" t="str">
        <f t="shared" si="185"/>
        <v/>
      </c>
      <c r="W2390" s="2" t="str">
        <f t="shared" si="185"/>
        <v/>
      </c>
      <c r="X2390" s="2" t="str">
        <f t="shared" si="185"/>
        <v/>
      </c>
      <c r="Y2390" s="2" t="str">
        <f t="shared" si="185"/>
        <v/>
      </c>
    </row>
    <row r="2391" spans="1:25" x14ac:dyDescent="0.2">
      <c r="A2391" s="2" t="s">
        <v>1756</v>
      </c>
      <c r="B2391" s="2">
        <v>4612</v>
      </c>
      <c r="C2391" s="2">
        <v>0</v>
      </c>
      <c r="D2391" s="2" t="s">
        <v>1757</v>
      </c>
      <c r="E2391" s="2">
        <v>2586</v>
      </c>
      <c r="F2391" s="2" t="s">
        <v>1606</v>
      </c>
      <c r="G2391" s="2">
        <v>2632527.2349999999</v>
      </c>
      <c r="H2391" s="2">
        <v>1244087.419</v>
      </c>
      <c r="I2391" s="2" t="s">
        <v>4896</v>
      </c>
      <c r="J2391" s="4">
        <v>39630</v>
      </c>
      <c r="K2391" s="230">
        <f t="shared" si="187"/>
        <v>3</v>
      </c>
      <c r="L2391" s="2" t="str">
        <f>$B2391&amp;"-"&amp;COUNTIF($B$2:$B2391, $B2391)</f>
        <v>4612-2</v>
      </c>
      <c r="M2391" s="2">
        <v>7304</v>
      </c>
      <c r="N2391" s="2" t="str">
        <f t="shared" si="185"/>
        <v>Maienfeld</v>
      </c>
      <c r="O2391" s="2" t="str">
        <f t="shared" si="185"/>
        <v>Maienfeld</v>
      </c>
      <c r="P2391" s="2" t="str">
        <f t="shared" si="185"/>
        <v/>
      </c>
      <c r="Q2391" s="2" t="str">
        <f t="shared" si="185"/>
        <v/>
      </c>
      <c r="R2391" s="2" t="str">
        <f t="shared" si="185"/>
        <v/>
      </c>
      <c r="S2391" s="2" t="str">
        <f t="shared" si="185"/>
        <v/>
      </c>
      <c r="T2391" s="2" t="str">
        <f t="shared" si="185"/>
        <v/>
      </c>
      <c r="U2391" s="2" t="str">
        <f t="shared" si="185"/>
        <v/>
      </c>
      <c r="V2391" s="2" t="str">
        <f t="shared" si="185"/>
        <v/>
      </c>
      <c r="W2391" s="2" t="str">
        <f t="shared" si="185"/>
        <v/>
      </c>
      <c r="X2391" s="2" t="str">
        <f t="shared" si="185"/>
        <v/>
      </c>
      <c r="Y2391" s="2" t="str">
        <f t="shared" si="185"/>
        <v/>
      </c>
    </row>
    <row r="2392" spans="1:25" x14ac:dyDescent="0.2">
      <c r="A2392" s="2" t="s">
        <v>1682</v>
      </c>
      <c r="B2392" s="2">
        <v>4632</v>
      </c>
      <c r="C2392" s="2">
        <v>0</v>
      </c>
      <c r="D2392" s="2" t="s">
        <v>1757</v>
      </c>
      <c r="E2392" s="2">
        <v>2586</v>
      </c>
      <c r="F2392" s="2" t="s">
        <v>1606</v>
      </c>
      <c r="G2392" s="2">
        <v>2632754.4219999998</v>
      </c>
      <c r="H2392" s="2">
        <v>1245431.3959999999</v>
      </c>
      <c r="I2392" s="2" t="s">
        <v>4896</v>
      </c>
      <c r="J2392" s="4">
        <v>39630</v>
      </c>
      <c r="K2392" s="230">
        <f t="shared" si="187"/>
        <v>3</v>
      </c>
      <c r="L2392" s="2" t="str">
        <f>$B2392&amp;"-"&amp;COUNTIF($B$2:$B2392, $B2392)</f>
        <v>4632-2</v>
      </c>
      <c r="M2392" s="2">
        <v>7306</v>
      </c>
      <c r="N2392" s="2" t="str">
        <f t="shared" si="185"/>
        <v>Fläsch</v>
      </c>
      <c r="O2392" s="2" t="str">
        <f t="shared" si="185"/>
        <v/>
      </c>
      <c r="P2392" s="2" t="str">
        <f t="shared" si="185"/>
        <v/>
      </c>
      <c r="Q2392" s="2" t="str">
        <f t="shared" si="185"/>
        <v/>
      </c>
      <c r="R2392" s="2" t="str">
        <f t="shared" si="185"/>
        <v/>
      </c>
      <c r="S2392" s="2" t="str">
        <f t="shared" si="185"/>
        <v/>
      </c>
      <c r="T2392" s="2" t="str">
        <f t="shared" si="185"/>
        <v/>
      </c>
      <c r="U2392" s="2" t="str">
        <f t="shared" si="185"/>
        <v/>
      </c>
      <c r="V2392" s="2" t="str">
        <f t="shared" si="185"/>
        <v/>
      </c>
      <c r="W2392" s="2" t="str">
        <f t="shared" si="185"/>
        <v/>
      </c>
      <c r="X2392" s="2" t="str">
        <f t="shared" si="185"/>
        <v/>
      </c>
      <c r="Y2392" s="2" t="str">
        <f t="shared" si="185"/>
        <v/>
      </c>
    </row>
    <row r="2393" spans="1:25" x14ac:dyDescent="0.2">
      <c r="A2393" s="2" t="s">
        <v>1758</v>
      </c>
      <c r="B2393" s="2">
        <v>4500</v>
      </c>
      <c r="C2393" s="2">
        <v>0</v>
      </c>
      <c r="D2393" s="2" t="s">
        <v>1758</v>
      </c>
      <c r="E2393" s="2">
        <v>2601</v>
      </c>
      <c r="F2393" s="2" t="s">
        <v>1606</v>
      </c>
      <c r="G2393" s="2">
        <v>2606790.9380000001</v>
      </c>
      <c r="H2393" s="2">
        <v>1228572.6629999999</v>
      </c>
      <c r="I2393" s="2" t="s">
        <v>4896</v>
      </c>
      <c r="J2393" s="4">
        <v>39630</v>
      </c>
      <c r="K2393" s="230">
        <f t="shared" si="187"/>
        <v>3</v>
      </c>
      <c r="L2393" s="2" t="str">
        <f>$B2393&amp;"-"&amp;COUNTIF($B$2:$B2393, $B2393)</f>
        <v>4500-6</v>
      </c>
      <c r="M2393" s="2">
        <v>7307</v>
      </c>
      <c r="N2393" s="2" t="str">
        <f t="shared" si="185"/>
        <v>Jenins</v>
      </c>
      <c r="O2393" s="2" t="str">
        <f t="shared" si="185"/>
        <v/>
      </c>
      <c r="P2393" s="2" t="str">
        <f t="shared" si="185"/>
        <v/>
      </c>
      <c r="Q2393" s="2" t="str">
        <f t="shared" si="185"/>
        <v/>
      </c>
      <c r="R2393" s="2" t="str">
        <f t="shared" si="185"/>
        <v/>
      </c>
      <c r="S2393" s="2" t="str">
        <f t="shared" si="185"/>
        <v/>
      </c>
      <c r="T2393" s="2" t="str">
        <f t="shared" si="185"/>
        <v/>
      </c>
      <c r="U2393" s="2" t="str">
        <f t="shared" si="185"/>
        <v/>
      </c>
      <c r="V2393" s="2" t="str">
        <f t="shared" si="185"/>
        <v/>
      </c>
      <c r="W2393" s="2" t="str">
        <f t="shared" si="185"/>
        <v/>
      </c>
      <c r="X2393" s="2" t="str">
        <f t="shared" si="185"/>
        <v/>
      </c>
      <c r="Y2393" s="2" t="str">
        <f t="shared" si="185"/>
        <v/>
      </c>
    </row>
    <row r="2394" spans="1:25" x14ac:dyDescent="0.2">
      <c r="A2394" s="2" t="s">
        <v>1759</v>
      </c>
      <c r="B2394" s="2">
        <v>4252</v>
      </c>
      <c r="C2394" s="2">
        <v>0</v>
      </c>
      <c r="D2394" s="2" t="s">
        <v>1759</v>
      </c>
      <c r="E2394" s="2">
        <v>2611</v>
      </c>
      <c r="F2394" s="2" t="s">
        <v>1606</v>
      </c>
      <c r="G2394" s="2">
        <v>2602118.8650000002</v>
      </c>
      <c r="H2394" s="2">
        <v>1248359.2169999999</v>
      </c>
      <c r="I2394" s="2" t="s">
        <v>4896</v>
      </c>
      <c r="J2394" s="4">
        <v>39630</v>
      </c>
      <c r="K2394" s="230">
        <f t="shared" si="187"/>
        <v>3</v>
      </c>
      <c r="L2394" s="2" t="str">
        <f>$B2394&amp;"-"&amp;COUNTIF($B$2:$B2394, $B2394)</f>
        <v>4252-1</v>
      </c>
      <c r="M2394" s="2">
        <v>7310</v>
      </c>
      <c r="N2394" s="2" t="str">
        <f t="shared" si="185"/>
        <v>Bad Ragaz</v>
      </c>
      <c r="O2394" s="2" t="str">
        <f t="shared" si="185"/>
        <v/>
      </c>
      <c r="P2394" s="2" t="str">
        <f t="shared" si="185"/>
        <v/>
      </c>
      <c r="Q2394" s="2" t="str">
        <f t="shared" si="185"/>
        <v/>
      </c>
      <c r="R2394" s="2" t="str">
        <f t="shared" si="185"/>
        <v/>
      </c>
      <c r="S2394" s="2" t="str">
        <f t="shared" si="185"/>
        <v/>
      </c>
      <c r="T2394" s="2" t="str">
        <f t="shared" si="185"/>
        <v/>
      </c>
      <c r="U2394" s="2" t="str">
        <f t="shared" si="185"/>
        <v/>
      </c>
      <c r="V2394" s="2" t="str">
        <f t="shared" si="185"/>
        <v/>
      </c>
      <c r="W2394" s="2" t="str">
        <f t="shared" si="185"/>
        <v/>
      </c>
      <c r="X2394" s="2" t="str">
        <f t="shared" si="185"/>
        <v/>
      </c>
      <c r="Y2394" s="2" t="str">
        <f t="shared" si="185"/>
        <v/>
      </c>
    </row>
    <row r="2395" spans="1:25" x14ac:dyDescent="0.2">
      <c r="A2395" s="2" t="s">
        <v>1804</v>
      </c>
      <c r="B2395" s="2">
        <v>4253</v>
      </c>
      <c r="C2395" s="2">
        <v>0</v>
      </c>
      <c r="D2395" s="2" t="s">
        <v>1759</v>
      </c>
      <c r="E2395" s="2">
        <v>2611</v>
      </c>
      <c r="F2395" s="2" t="s">
        <v>1606</v>
      </c>
      <c r="G2395" s="2">
        <v>2600375.5819999999</v>
      </c>
      <c r="H2395" s="2">
        <v>1250030.078</v>
      </c>
      <c r="I2395" s="2" t="s">
        <v>4896</v>
      </c>
      <c r="J2395" s="4">
        <v>39630</v>
      </c>
      <c r="K2395" s="230">
        <f t="shared" si="187"/>
        <v>3</v>
      </c>
      <c r="L2395" s="2" t="str">
        <f>$B2395&amp;"-"&amp;COUNTIF($B$2:$B2395, $B2395)</f>
        <v>4253-1</v>
      </c>
      <c r="M2395" s="2">
        <v>7312</v>
      </c>
      <c r="N2395" s="2" t="str">
        <f t="shared" si="185"/>
        <v>Pfäfers</v>
      </c>
      <c r="O2395" s="2" t="str">
        <f t="shared" si="185"/>
        <v/>
      </c>
      <c r="P2395" s="2" t="str">
        <f t="shared" si="185"/>
        <v/>
      </c>
      <c r="Q2395" s="2" t="str">
        <f t="shared" si="185"/>
        <v/>
      </c>
      <c r="R2395" s="2" t="str">
        <f t="shared" si="185"/>
        <v/>
      </c>
      <c r="S2395" s="2" t="str">
        <f t="shared" si="185"/>
        <v/>
      </c>
      <c r="T2395" s="2" t="str">
        <f t="shared" si="185"/>
        <v/>
      </c>
      <c r="U2395" s="2" t="str">
        <f t="shared" si="185"/>
        <v/>
      </c>
      <c r="V2395" s="2" t="str">
        <f t="shared" si="185"/>
        <v/>
      </c>
      <c r="W2395" s="2" t="str">
        <f t="shared" si="185"/>
        <v/>
      </c>
      <c r="X2395" s="2" t="str">
        <f t="shared" si="185"/>
        <v/>
      </c>
      <c r="Y2395" s="2" t="str">
        <f t="shared" si="185"/>
        <v/>
      </c>
    </row>
    <row r="2396" spans="1:25" x14ac:dyDescent="0.2">
      <c r="A2396" s="2" t="s">
        <v>664</v>
      </c>
      <c r="B2396" s="2">
        <v>2827</v>
      </c>
      <c r="C2396" s="2">
        <v>2</v>
      </c>
      <c r="D2396" s="2" t="s">
        <v>1761</v>
      </c>
      <c r="E2396" s="2">
        <v>2612</v>
      </c>
      <c r="F2396" s="2" t="s">
        <v>1606</v>
      </c>
      <c r="G2396" s="2">
        <v>2609695.1069999998</v>
      </c>
      <c r="H2396" s="2">
        <v>1243312.371</v>
      </c>
      <c r="I2396" s="2" t="s">
        <v>4896</v>
      </c>
      <c r="J2396" s="4">
        <v>39630</v>
      </c>
      <c r="K2396" s="230">
        <f t="shared" si="187"/>
        <v>3</v>
      </c>
      <c r="L2396" s="2" t="str">
        <f>$B2396&amp;"-"&amp;COUNTIF($B$2:$B2396, $B2396)</f>
        <v>2827-2</v>
      </c>
      <c r="M2396" s="2">
        <v>7313</v>
      </c>
      <c r="N2396" s="2" t="str">
        <f t="shared" si="185"/>
        <v>St. Margrethenberg</v>
      </c>
      <c r="O2396" s="2" t="str">
        <f t="shared" si="185"/>
        <v>St. Margrethenberg</v>
      </c>
      <c r="P2396" s="2" t="str">
        <f t="shared" si="185"/>
        <v/>
      </c>
      <c r="Q2396" s="2" t="str">
        <f t="shared" si="185"/>
        <v/>
      </c>
      <c r="R2396" s="2" t="str">
        <f t="shared" si="185"/>
        <v/>
      </c>
      <c r="S2396" s="2" t="str">
        <f t="shared" si="185"/>
        <v/>
      </c>
      <c r="T2396" s="2" t="str">
        <f t="shared" si="185"/>
        <v/>
      </c>
      <c r="U2396" s="2" t="str">
        <f t="shared" si="185"/>
        <v/>
      </c>
      <c r="V2396" s="2" t="str">
        <f t="shared" si="185"/>
        <v/>
      </c>
      <c r="W2396" s="2" t="str">
        <f t="shared" si="185"/>
        <v/>
      </c>
      <c r="X2396" s="2" t="str">
        <f t="shared" si="185"/>
        <v/>
      </c>
      <c r="Y2396" s="2" t="str">
        <f t="shared" si="185"/>
        <v/>
      </c>
    </row>
    <row r="2397" spans="1:25" x14ac:dyDescent="0.2">
      <c r="A2397" s="2" t="s">
        <v>1760</v>
      </c>
      <c r="B2397" s="2">
        <v>4229</v>
      </c>
      <c r="C2397" s="2">
        <v>0</v>
      </c>
      <c r="D2397" s="2" t="s">
        <v>1761</v>
      </c>
      <c r="E2397" s="2">
        <v>2612</v>
      </c>
      <c r="F2397" s="2" t="s">
        <v>1606</v>
      </c>
      <c r="G2397" s="2">
        <v>2611352.3590000002</v>
      </c>
      <c r="H2397" s="2">
        <v>1244830.889</v>
      </c>
      <c r="I2397" s="2" t="s">
        <v>4896</v>
      </c>
      <c r="J2397" s="4">
        <v>39630</v>
      </c>
      <c r="K2397" s="230">
        <f t="shared" si="187"/>
        <v>3</v>
      </c>
      <c r="L2397" s="2" t="str">
        <f>$B2397&amp;"-"&amp;COUNTIF($B$2:$B2397, $B2397)</f>
        <v>4229-2</v>
      </c>
      <c r="M2397" s="2">
        <v>7314</v>
      </c>
      <c r="N2397" s="2" t="str">
        <f t="shared" si="185"/>
        <v>Vadura</v>
      </c>
      <c r="O2397" s="2" t="str">
        <f t="shared" si="185"/>
        <v/>
      </c>
      <c r="P2397" s="2" t="str">
        <f t="shared" si="185"/>
        <v/>
      </c>
      <c r="Q2397" s="2" t="str">
        <f t="shared" si="185"/>
        <v/>
      </c>
      <c r="R2397" s="2" t="str">
        <f t="shared" si="185"/>
        <v/>
      </c>
      <c r="S2397" s="2" t="str">
        <f t="shared" si="185"/>
        <v/>
      </c>
      <c r="T2397" s="2" t="str">
        <f t="shared" si="185"/>
        <v/>
      </c>
      <c r="U2397" s="2" t="str">
        <f t="shared" si="185"/>
        <v/>
      </c>
      <c r="V2397" s="2" t="str">
        <f t="shared" si="185"/>
        <v/>
      </c>
      <c r="W2397" s="2" t="str">
        <f t="shared" si="185"/>
        <v/>
      </c>
      <c r="X2397" s="2" t="str">
        <f t="shared" si="185"/>
        <v/>
      </c>
      <c r="Y2397" s="2" t="str">
        <f t="shared" si="185"/>
        <v/>
      </c>
    </row>
    <row r="2398" spans="1:25" x14ac:dyDescent="0.2">
      <c r="A2398" s="2" t="s">
        <v>1623</v>
      </c>
      <c r="B2398" s="2">
        <v>4719</v>
      </c>
      <c r="C2398" s="2">
        <v>0</v>
      </c>
      <c r="D2398" s="2" t="s">
        <v>1761</v>
      </c>
      <c r="E2398" s="2">
        <v>2612</v>
      </c>
      <c r="F2398" s="2" t="s">
        <v>1606</v>
      </c>
      <c r="G2398" s="2">
        <v>2611535.2089999998</v>
      </c>
      <c r="H2398" s="2">
        <v>1243286.0419999999</v>
      </c>
      <c r="I2398" s="2" t="s">
        <v>4896</v>
      </c>
      <c r="J2398" s="4">
        <v>39630</v>
      </c>
      <c r="K2398" s="230">
        <f t="shared" si="187"/>
        <v>3</v>
      </c>
      <c r="L2398" s="2" t="str">
        <f>$B2398&amp;"-"&amp;COUNTIF($B$2:$B2398, $B2398)</f>
        <v>4719-3</v>
      </c>
      <c r="M2398" s="2">
        <v>7315</v>
      </c>
      <c r="N2398" s="2" t="str">
        <f t="shared" si="185"/>
        <v>Vättis</v>
      </c>
      <c r="O2398" s="2" t="str">
        <f t="shared" si="185"/>
        <v>Vättis</v>
      </c>
      <c r="P2398" s="2" t="str">
        <f t="shared" si="185"/>
        <v/>
      </c>
      <c r="Q2398" s="2" t="str">
        <f t="shared" si="185"/>
        <v/>
      </c>
      <c r="R2398" s="2" t="str">
        <f t="shared" si="185"/>
        <v/>
      </c>
      <c r="S2398" s="2" t="str">
        <f t="shared" si="185"/>
        <v/>
      </c>
      <c r="T2398" s="2" t="str">
        <f t="shared" si="185"/>
        <v/>
      </c>
      <c r="U2398" s="2" t="str">
        <f t="shared" si="185"/>
        <v/>
      </c>
      <c r="V2398" s="2" t="str">
        <f t="shared" si="185"/>
        <v/>
      </c>
      <c r="W2398" s="2" t="str">
        <f t="shared" si="185"/>
        <v/>
      </c>
      <c r="X2398" s="2" t="str">
        <f t="shared" si="185"/>
        <v/>
      </c>
      <c r="Y2398" s="2" t="str">
        <f t="shared" si="185"/>
        <v/>
      </c>
    </row>
    <row r="2399" spans="1:25" x14ac:dyDescent="0.2">
      <c r="A2399" s="2" t="s">
        <v>1762</v>
      </c>
      <c r="B2399" s="2">
        <v>4226</v>
      </c>
      <c r="C2399" s="2">
        <v>0</v>
      </c>
      <c r="D2399" s="2" t="s">
        <v>1762</v>
      </c>
      <c r="E2399" s="2">
        <v>2613</v>
      </c>
      <c r="F2399" s="2" t="s">
        <v>1606</v>
      </c>
      <c r="G2399" s="2">
        <v>2608441.3870000001</v>
      </c>
      <c r="H2399" s="2">
        <v>1250412.2879999999</v>
      </c>
      <c r="I2399" s="2" t="s">
        <v>4896</v>
      </c>
      <c r="J2399" s="4">
        <v>39630</v>
      </c>
      <c r="K2399" s="230">
        <f t="shared" si="187"/>
        <v>3</v>
      </c>
      <c r="L2399" s="2" t="str">
        <f>$B2399&amp;"-"&amp;COUNTIF($B$2:$B2399, $B2399)</f>
        <v>4226-1</v>
      </c>
      <c r="M2399" s="2">
        <v>7317</v>
      </c>
      <c r="N2399" s="2" t="str">
        <f t="shared" si="185"/>
        <v>Valens</v>
      </c>
      <c r="O2399" s="2" t="str">
        <f t="shared" si="185"/>
        <v>Valens</v>
      </c>
      <c r="P2399" s="2" t="str">
        <f t="shared" si="185"/>
        <v>Vasön</v>
      </c>
      <c r="Q2399" s="2" t="str">
        <f t="shared" si="185"/>
        <v/>
      </c>
      <c r="R2399" s="2" t="str">
        <f t="shared" si="185"/>
        <v/>
      </c>
      <c r="S2399" s="2" t="str">
        <f t="shared" si="185"/>
        <v/>
      </c>
      <c r="T2399" s="2" t="str">
        <f t="shared" si="185"/>
        <v/>
      </c>
      <c r="U2399" s="2" t="str">
        <f t="shared" si="185"/>
        <v/>
      </c>
      <c r="V2399" s="2" t="str">
        <f t="shared" si="185"/>
        <v/>
      </c>
      <c r="W2399" s="2" t="str">
        <f t="shared" si="185"/>
        <v/>
      </c>
      <c r="X2399" s="2" t="str">
        <f t="shared" si="185"/>
        <v/>
      </c>
      <c r="Y2399" s="2" t="str">
        <f t="shared" si="185"/>
        <v/>
      </c>
    </row>
    <row r="2400" spans="1:25" x14ac:dyDescent="0.2">
      <c r="A2400" s="2" t="s">
        <v>1765</v>
      </c>
      <c r="B2400" s="2">
        <v>4232</v>
      </c>
      <c r="C2400" s="2">
        <v>0</v>
      </c>
      <c r="D2400" s="2" t="s">
        <v>1762</v>
      </c>
      <c r="E2400" s="2">
        <v>2613</v>
      </c>
      <c r="F2400" s="2" t="s">
        <v>1606</v>
      </c>
      <c r="G2400" s="2">
        <v>2610578.8659999999</v>
      </c>
      <c r="H2400" s="2">
        <v>1250237.696</v>
      </c>
      <c r="I2400" s="2" t="s">
        <v>4896</v>
      </c>
      <c r="J2400" s="4">
        <v>39630</v>
      </c>
      <c r="K2400" s="230">
        <f t="shared" si="187"/>
        <v>3</v>
      </c>
      <c r="L2400" s="2" t="str">
        <f>$B2400&amp;"-"&amp;COUNTIF($B$2:$B2400, $B2400)</f>
        <v>4232-1</v>
      </c>
      <c r="M2400" s="2">
        <v>7320</v>
      </c>
      <c r="N2400" s="2" t="str">
        <f t="shared" si="185"/>
        <v>Sargans</v>
      </c>
      <c r="O2400" s="2" t="str">
        <f t="shared" si="185"/>
        <v>Sargans</v>
      </c>
      <c r="P2400" s="2" t="str">
        <f t="shared" si="185"/>
        <v/>
      </c>
      <c r="Q2400" s="2" t="str">
        <f t="shared" si="185"/>
        <v/>
      </c>
      <c r="R2400" s="2" t="str">
        <f t="shared" si="185"/>
        <v/>
      </c>
      <c r="S2400" s="2" t="str">
        <f t="shared" ref="O2400:Y2423" si="189">IFERROR(INDEX($A$2:$A$5744, MATCH($M2400&amp;"-"&amp;S$1, $L$2:$L$5744, 0)), "")</f>
        <v/>
      </c>
      <c r="T2400" s="2" t="str">
        <f t="shared" si="189"/>
        <v/>
      </c>
      <c r="U2400" s="2" t="str">
        <f t="shared" si="189"/>
        <v/>
      </c>
      <c r="V2400" s="2" t="str">
        <f t="shared" si="189"/>
        <v/>
      </c>
      <c r="W2400" s="2" t="str">
        <f t="shared" si="189"/>
        <v/>
      </c>
      <c r="X2400" s="2" t="str">
        <f t="shared" si="189"/>
        <v/>
      </c>
      <c r="Y2400" s="2" t="str">
        <f t="shared" si="189"/>
        <v/>
      </c>
    </row>
    <row r="2401" spans="1:25" x14ac:dyDescent="0.2">
      <c r="A2401" s="2" t="s">
        <v>1763</v>
      </c>
      <c r="B2401" s="2">
        <v>4227</v>
      </c>
      <c r="C2401" s="2">
        <v>0</v>
      </c>
      <c r="D2401" s="2" t="s">
        <v>1763</v>
      </c>
      <c r="E2401" s="2">
        <v>2614</v>
      </c>
      <c r="F2401" s="2" t="s">
        <v>1606</v>
      </c>
      <c r="G2401" s="2">
        <v>2608309.2289999998</v>
      </c>
      <c r="H2401" s="2">
        <v>1248791.4669999999</v>
      </c>
      <c r="I2401" s="2" t="s">
        <v>4896</v>
      </c>
      <c r="J2401" s="4">
        <v>39630</v>
      </c>
      <c r="K2401" s="230">
        <f t="shared" si="187"/>
        <v>3</v>
      </c>
      <c r="L2401" s="2" t="str">
        <f>$B2401&amp;"-"&amp;COUNTIF($B$2:$B2401, $B2401)</f>
        <v>4227-1</v>
      </c>
      <c r="M2401" s="2">
        <v>7323</v>
      </c>
      <c r="N2401" s="2" t="str">
        <f t="shared" ref="N2401:Y2443" si="190">IFERROR(INDEX($A$2:$A$5744, MATCH($M2401&amp;"-"&amp;N$1, $L$2:$L$5744, 0)), "")</f>
        <v>Wangs</v>
      </c>
      <c r="O2401" s="2" t="str">
        <f t="shared" si="189"/>
        <v>Wangs</v>
      </c>
      <c r="P2401" s="2" t="str">
        <f t="shared" si="189"/>
        <v/>
      </c>
      <c r="Q2401" s="2" t="str">
        <f t="shared" si="189"/>
        <v/>
      </c>
      <c r="R2401" s="2" t="str">
        <f t="shared" si="189"/>
        <v/>
      </c>
      <c r="S2401" s="2" t="str">
        <f t="shared" si="189"/>
        <v/>
      </c>
      <c r="T2401" s="2" t="str">
        <f t="shared" si="189"/>
        <v/>
      </c>
      <c r="U2401" s="2" t="str">
        <f t="shared" si="189"/>
        <v/>
      </c>
      <c r="V2401" s="2" t="str">
        <f t="shared" si="189"/>
        <v/>
      </c>
      <c r="W2401" s="2" t="str">
        <f t="shared" si="189"/>
        <v/>
      </c>
      <c r="X2401" s="2" t="str">
        <f t="shared" si="189"/>
        <v/>
      </c>
      <c r="Y2401" s="2" t="str">
        <f t="shared" si="189"/>
        <v/>
      </c>
    </row>
    <row r="2402" spans="1:25" x14ac:dyDescent="0.2">
      <c r="A2402" s="2" t="s">
        <v>1764</v>
      </c>
      <c r="B2402" s="2">
        <v>4228</v>
      </c>
      <c r="C2402" s="2">
        <v>0</v>
      </c>
      <c r="D2402" s="2" t="s">
        <v>1764</v>
      </c>
      <c r="E2402" s="2">
        <v>2615</v>
      </c>
      <c r="F2402" s="2" t="s">
        <v>1606</v>
      </c>
      <c r="G2402" s="2">
        <v>2607957.568</v>
      </c>
      <c r="H2402" s="2">
        <v>1246627.976</v>
      </c>
      <c r="I2402" s="2" t="s">
        <v>4896</v>
      </c>
      <c r="J2402" s="4">
        <v>39630</v>
      </c>
      <c r="K2402" s="230">
        <f t="shared" si="187"/>
        <v>3</v>
      </c>
      <c r="L2402" s="2" t="str">
        <f>$B2402&amp;"-"&amp;COUNTIF($B$2:$B2402, $B2402)</f>
        <v>4228-1</v>
      </c>
      <c r="M2402" s="2">
        <v>7324</v>
      </c>
      <c r="N2402" s="2" t="str">
        <f t="shared" si="190"/>
        <v>Vilters</v>
      </c>
      <c r="O2402" s="2" t="str">
        <f t="shared" si="189"/>
        <v/>
      </c>
      <c r="P2402" s="2" t="str">
        <f t="shared" si="189"/>
        <v/>
      </c>
      <c r="Q2402" s="2" t="str">
        <f t="shared" si="189"/>
        <v/>
      </c>
      <c r="R2402" s="2" t="str">
        <f t="shared" si="189"/>
        <v/>
      </c>
      <c r="S2402" s="2" t="str">
        <f t="shared" si="189"/>
        <v/>
      </c>
      <c r="T2402" s="2" t="str">
        <f t="shared" si="189"/>
        <v/>
      </c>
      <c r="U2402" s="2" t="str">
        <f t="shared" si="189"/>
        <v/>
      </c>
      <c r="V2402" s="2" t="str">
        <f t="shared" si="189"/>
        <v/>
      </c>
      <c r="W2402" s="2" t="str">
        <f t="shared" si="189"/>
        <v/>
      </c>
      <c r="X2402" s="2" t="str">
        <f t="shared" si="189"/>
        <v/>
      </c>
      <c r="Y2402" s="2" t="str">
        <f t="shared" si="189"/>
        <v/>
      </c>
    </row>
    <row r="2403" spans="1:25" x14ac:dyDescent="0.2">
      <c r="A2403" s="2" t="s">
        <v>1769</v>
      </c>
      <c r="B2403" s="2">
        <v>4233</v>
      </c>
      <c r="C2403" s="2">
        <v>0</v>
      </c>
      <c r="D2403" s="2" t="s">
        <v>1764</v>
      </c>
      <c r="E2403" s="2">
        <v>2615</v>
      </c>
      <c r="F2403" s="2" t="s">
        <v>1606</v>
      </c>
      <c r="G2403" s="2">
        <v>2609684.0970000001</v>
      </c>
      <c r="H2403" s="2">
        <v>1247976.4240000001</v>
      </c>
      <c r="I2403" s="2" t="s">
        <v>4896</v>
      </c>
      <c r="J2403" s="4">
        <v>39630</v>
      </c>
      <c r="K2403" s="230">
        <f t="shared" si="187"/>
        <v>3</v>
      </c>
      <c r="L2403" s="2" t="str">
        <f>$B2403&amp;"-"&amp;COUNTIF($B$2:$B2403, $B2403)</f>
        <v>4233-1</v>
      </c>
      <c r="M2403" s="2">
        <v>7325</v>
      </c>
      <c r="N2403" s="2" t="str">
        <f t="shared" si="190"/>
        <v>Schwendi im Weisstannental</v>
      </c>
      <c r="O2403" s="2" t="str">
        <f t="shared" si="189"/>
        <v/>
      </c>
      <c r="P2403" s="2" t="str">
        <f t="shared" si="189"/>
        <v/>
      </c>
      <c r="Q2403" s="2" t="str">
        <f t="shared" si="189"/>
        <v/>
      </c>
      <c r="R2403" s="2" t="str">
        <f t="shared" si="189"/>
        <v/>
      </c>
      <c r="S2403" s="2" t="str">
        <f t="shared" si="189"/>
        <v/>
      </c>
      <c r="T2403" s="2" t="str">
        <f t="shared" si="189"/>
        <v/>
      </c>
      <c r="U2403" s="2" t="str">
        <f t="shared" si="189"/>
        <v/>
      </c>
      <c r="V2403" s="2" t="str">
        <f t="shared" si="189"/>
        <v/>
      </c>
      <c r="W2403" s="2" t="str">
        <f t="shared" si="189"/>
        <v/>
      </c>
      <c r="X2403" s="2" t="str">
        <f t="shared" si="189"/>
        <v/>
      </c>
      <c r="Y2403" s="2" t="str">
        <f t="shared" si="189"/>
        <v/>
      </c>
    </row>
    <row r="2404" spans="1:25" x14ac:dyDescent="0.2">
      <c r="A2404" s="2" t="s">
        <v>1765</v>
      </c>
      <c r="B2404" s="2">
        <v>4232</v>
      </c>
      <c r="C2404" s="2">
        <v>0</v>
      </c>
      <c r="D2404" s="2" t="s">
        <v>1765</v>
      </c>
      <c r="E2404" s="2">
        <v>2616</v>
      </c>
      <c r="F2404" s="2" t="s">
        <v>1606</v>
      </c>
      <c r="G2404" s="2">
        <v>2610678.6979999999</v>
      </c>
      <c r="H2404" s="2">
        <v>1249668.446</v>
      </c>
      <c r="I2404" s="2" t="s">
        <v>4896</v>
      </c>
      <c r="J2404" s="4">
        <v>39630</v>
      </c>
      <c r="K2404" s="230">
        <f t="shared" si="187"/>
        <v>3</v>
      </c>
      <c r="L2404" s="2" t="str">
        <f>$B2404&amp;"-"&amp;COUNTIF($B$2:$B2404, $B2404)</f>
        <v>4232-2</v>
      </c>
      <c r="M2404" s="2">
        <v>7326</v>
      </c>
      <c r="N2404" s="2" t="str">
        <f t="shared" si="190"/>
        <v>Weisstannen</v>
      </c>
      <c r="O2404" s="2" t="str">
        <f t="shared" si="189"/>
        <v/>
      </c>
      <c r="P2404" s="2" t="str">
        <f t="shared" si="189"/>
        <v/>
      </c>
      <c r="Q2404" s="2" t="str">
        <f t="shared" si="189"/>
        <v/>
      </c>
      <c r="R2404" s="2" t="str">
        <f t="shared" si="189"/>
        <v/>
      </c>
      <c r="S2404" s="2" t="str">
        <f t="shared" si="189"/>
        <v/>
      </c>
      <c r="T2404" s="2" t="str">
        <f t="shared" si="189"/>
        <v/>
      </c>
      <c r="U2404" s="2" t="str">
        <f t="shared" si="189"/>
        <v/>
      </c>
      <c r="V2404" s="2" t="str">
        <f t="shared" si="189"/>
        <v/>
      </c>
      <c r="W2404" s="2" t="str">
        <f t="shared" si="189"/>
        <v/>
      </c>
      <c r="X2404" s="2" t="str">
        <f t="shared" si="189"/>
        <v/>
      </c>
      <c r="Y2404" s="2" t="str">
        <f t="shared" si="189"/>
        <v/>
      </c>
    </row>
    <row r="2405" spans="1:25" x14ac:dyDescent="0.2">
      <c r="A2405" s="2" t="s">
        <v>1766</v>
      </c>
      <c r="B2405" s="2">
        <v>4247</v>
      </c>
      <c r="C2405" s="2">
        <v>0</v>
      </c>
      <c r="D2405" s="2" t="s">
        <v>1766</v>
      </c>
      <c r="E2405" s="2">
        <v>2617</v>
      </c>
      <c r="F2405" s="2" t="s">
        <v>1606</v>
      </c>
      <c r="G2405" s="2">
        <v>2605292.2629999998</v>
      </c>
      <c r="H2405" s="2">
        <v>1247709.453</v>
      </c>
      <c r="I2405" s="2" t="s">
        <v>4896</v>
      </c>
      <c r="J2405" s="4">
        <v>39630</v>
      </c>
      <c r="K2405" s="230">
        <f t="shared" si="187"/>
        <v>3</v>
      </c>
      <c r="L2405" s="2" t="str">
        <f>$B2405&amp;"-"&amp;COUNTIF($B$2:$B2405, $B2405)</f>
        <v>4247-1</v>
      </c>
      <c r="M2405" s="2">
        <v>7402</v>
      </c>
      <c r="N2405" s="2" t="str">
        <f t="shared" si="190"/>
        <v>Bonaduz</v>
      </c>
      <c r="O2405" s="2" t="str">
        <f t="shared" si="189"/>
        <v>Bonaduz</v>
      </c>
      <c r="P2405" s="2" t="str">
        <f t="shared" si="189"/>
        <v/>
      </c>
      <c r="Q2405" s="2" t="str">
        <f t="shared" si="189"/>
        <v/>
      </c>
      <c r="R2405" s="2" t="str">
        <f t="shared" si="189"/>
        <v/>
      </c>
      <c r="S2405" s="2" t="str">
        <f t="shared" si="189"/>
        <v/>
      </c>
      <c r="T2405" s="2" t="str">
        <f t="shared" si="189"/>
        <v/>
      </c>
      <c r="U2405" s="2" t="str">
        <f t="shared" si="189"/>
        <v/>
      </c>
      <c r="V2405" s="2" t="str">
        <f t="shared" si="189"/>
        <v/>
      </c>
      <c r="W2405" s="2" t="str">
        <f t="shared" si="189"/>
        <v/>
      </c>
      <c r="X2405" s="2" t="str">
        <f t="shared" si="189"/>
        <v/>
      </c>
      <c r="Y2405" s="2" t="str">
        <f t="shared" si="189"/>
        <v/>
      </c>
    </row>
    <row r="2406" spans="1:25" x14ac:dyDescent="0.2">
      <c r="A2406" s="2" t="s">
        <v>1767</v>
      </c>
      <c r="B2406" s="2">
        <v>4204</v>
      </c>
      <c r="C2406" s="2">
        <v>0</v>
      </c>
      <c r="D2406" s="2" t="s">
        <v>1767</v>
      </c>
      <c r="E2406" s="2">
        <v>2618</v>
      </c>
      <c r="F2406" s="2" t="s">
        <v>1606</v>
      </c>
      <c r="G2406" s="2">
        <v>2611683.13</v>
      </c>
      <c r="H2406" s="2">
        <v>1252600.3740000001</v>
      </c>
      <c r="I2406" s="2" t="s">
        <v>4896</v>
      </c>
      <c r="J2406" s="4">
        <v>39630</v>
      </c>
      <c r="K2406" s="230">
        <f t="shared" si="187"/>
        <v>3</v>
      </c>
      <c r="L2406" s="2" t="str">
        <f>$B2406&amp;"-"&amp;COUNTIF($B$2:$B2406, $B2406)</f>
        <v>4204-2</v>
      </c>
      <c r="M2406" s="2">
        <v>7403</v>
      </c>
      <c r="N2406" s="2" t="str">
        <f t="shared" si="190"/>
        <v>Rhäzüns</v>
      </c>
      <c r="O2406" s="2" t="str">
        <f t="shared" si="189"/>
        <v/>
      </c>
      <c r="P2406" s="2" t="str">
        <f t="shared" si="189"/>
        <v/>
      </c>
      <c r="Q2406" s="2" t="str">
        <f t="shared" si="189"/>
        <v/>
      </c>
      <c r="R2406" s="2" t="str">
        <f t="shared" si="189"/>
        <v/>
      </c>
      <c r="S2406" s="2" t="str">
        <f t="shared" si="189"/>
        <v/>
      </c>
      <c r="T2406" s="2" t="str">
        <f t="shared" si="189"/>
        <v/>
      </c>
      <c r="U2406" s="2" t="str">
        <f t="shared" si="189"/>
        <v/>
      </c>
      <c r="V2406" s="2" t="str">
        <f t="shared" si="189"/>
        <v/>
      </c>
      <c r="W2406" s="2" t="str">
        <f t="shared" si="189"/>
        <v/>
      </c>
      <c r="X2406" s="2" t="str">
        <f t="shared" si="189"/>
        <v/>
      </c>
      <c r="Y2406" s="2" t="str">
        <f t="shared" si="189"/>
        <v/>
      </c>
    </row>
    <row r="2407" spans="1:25" x14ac:dyDescent="0.2">
      <c r="A2407" s="2" t="s">
        <v>1671</v>
      </c>
      <c r="B2407" s="2">
        <v>4206</v>
      </c>
      <c r="C2407" s="2">
        <v>0</v>
      </c>
      <c r="D2407" s="2" t="s">
        <v>1767</v>
      </c>
      <c r="E2407" s="2">
        <v>2618</v>
      </c>
      <c r="F2407" s="2" t="s">
        <v>1606</v>
      </c>
      <c r="G2407" s="2">
        <v>2613112.273</v>
      </c>
      <c r="H2407" s="2">
        <v>1253380.8640000001</v>
      </c>
      <c r="I2407" s="2" t="s">
        <v>4896</v>
      </c>
      <c r="J2407" s="4">
        <v>39630</v>
      </c>
      <c r="K2407" s="230">
        <f t="shared" si="187"/>
        <v>3</v>
      </c>
      <c r="L2407" s="2" t="str">
        <f>$B2407&amp;"-"&amp;COUNTIF($B$2:$B2407, $B2407)</f>
        <v>4206-2</v>
      </c>
      <c r="M2407" s="2">
        <v>7404</v>
      </c>
      <c r="N2407" s="2" t="str">
        <f t="shared" si="190"/>
        <v>Feldis/Veulden</v>
      </c>
      <c r="O2407" s="2" t="str">
        <f t="shared" si="189"/>
        <v/>
      </c>
      <c r="P2407" s="2" t="str">
        <f t="shared" si="189"/>
        <v/>
      </c>
      <c r="Q2407" s="2" t="str">
        <f t="shared" si="189"/>
        <v/>
      </c>
      <c r="R2407" s="2" t="str">
        <f t="shared" si="189"/>
        <v/>
      </c>
      <c r="S2407" s="2" t="str">
        <f t="shared" si="189"/>
        <v/>
      </c>
      <c r="T2407" s="2" t="str">
        <f t="shared" si="189"/>
        <v/>
      </c>
      <c r="U2407" s="2" t="str">
        <f t="shared" si="189"/>
        <v/>
      </c>
      <c r="V2407" s="2" t="str">
        <f t="shared" si="189"/>
        <v/>
      </c>
      <c r="W2407" s="2" t="str">
        <f t="shared" si="189"/>
        <v/>
      </c>
      <c r="X2407" s="2" t="str">
        <f t="shared" si="189"/>
        <v/>
      </c>
      <c r="Y2407" s="2" t="str">
        <f t="shared" si="189"/>
        <v/>
      </c>
    </row>
    <row r="2408" spans="1:25" x14ac:dyDescent="0.2">
      <c r="A2408" s="2" t="s">
        <v>1807</v>
      </c>
      <c r="B2408" s="2">
        <v>2814</v>
      </c>
      <c r="C2408" s="2">
        <v>0</v>
      </c>
      <c r="D2408" s="2" t="s">
        <v>1768</v>
      </c>
      <c r="E2408" s="2">
        <v>2619</v>
      </c>
      <c r="F2408" s="2" t="s">
        <v>1606</v>
      </c>
      <c r="G2408" s="2">
        <v>2595556.58</v>
      </c>
      <c r="H2408" s="2">
        <v>1252317.135</v>
      </c>
      <c r="I2408" s="2" t="s">
        <v>4896</v>
      </c>
      <c r="J2408" s="4">
        <v>39630</v>
      </c>
      <c r="K2408" s="230">
        <f t="shared" si="187"/>
        <v>3</v>
      </c>
      <c r="L2408" s="2" t="str">
        <f>$B2408&amp;"-"&amp;COUNTIF($B$2:$B2408, $B2408)</f>
        <v>2814-1</v>
      </c>
      <c r="M2408" s="2">
        <v>7405</v>
      </c>
      <c r="N2408" s="2" t="str">
        <f t="shared" si="190"/>
        <v>Rothenbrunnen</v>
      </c>
      <c r="O2408" s="2" t="str">
        <f t="shared" si="189"/>
        <v>Rothenbrunnen</v>
      </c>
      <c r="P2408" s="2" t="str">
        <f t="shared" si="189"/>
        <v/>
      </c>
      <c r="Q2408" s="2" t="str">
        <f t="shared" si="189"/>
        <v/>
      </c>
      <c r="R2408" s="2" t="str">
        <f t="shared" si="189"/>
        <v/>
      </c>
      <c r="S2408" s="2" t="str">
        <f t="shared" si="189"/>
        <v/>
      </c>
      <c r="T2408" s="2" t="str">
        <f t="shared" si="189"/>
        <v/>
      </c>
      <c r="U2408" s="2" t="str">
        <f t="shared" si="189"/>
        <v/>
      </c>
      <c r="V2408" s="2" t="str">
        <f t="shared" si="189"/>
        <v/>
      </c>
      <c r="W2408" s="2" t="str">
        <f t="shared" si="189"/>
        <v/>
      </c>
      <c r="X2408" s="2" t="str">
        <f t="shared" si="189"/>
        <v/>
      </c>
      <c r="Y2408" s="2" t="str">
        <f t="shared" si="189"/>
        <v/>
      </c>
    </row>
    <row r="2409" spans="1:25" x14ac:dyDescent="0.2">
      <c r="A2409" s="2" t="s">
        <v>1768</v>
      </c>
      <c r="B2409" s="2">
        <v>4245</v>
      </c>
      <c r="C2409" s="2">
        <v>0</v>
      </c>
      <c r="D2409" s="2" t="s">
        <v>1768</v>
      </c>
      <c r="E2409" s="2">
        <v>2619</v>
      </c>
      <c r="F2409" s="2" t="s">
        <v>1606</v>
      </c>
      <c r="G2409" s="2">
        <v>2598481.6850000001</v>
      </c>
      <c r="H2409" s="2">
        <v>1253092.4790000001</v>
      </c>
      <c r="I2409" s="2" t="s">
        <v>4896</v>
      </c>
      <c r="J2409" s="4">
        <v>39630</v>
      </c>
      <c r="K2409" s="230">
        <f t="shared" si="187"/>
        <v>3</v>
      </c>
      <c r="L2409" s="2" t="str">
        <f>$B2409&amp;"-"&amp;COUNTIF($B$2:$B2409, $B2409)</f>
        <v>4245-1</v>
      </c>
      <c r="M2409" s="2">
        <v>7407</v>
      </c>
      <c r="N2409" s="2" t="str">
        <f t="shared" si="190"/>
        <v>Trans</v>
      </c>
      <c r="O2409" s="2" t="str">
        <f t="shared" si="189"/>
        <v/>
      </c>
      <c r="P2409" s="2" t="str">
        <f t="shared" si="189"/>
        <v/>
      </c>
      <c r="Q2409" s="2" t="str">
        <f t="shared" si="189"/>
        <v/>
      </c>
      <c r="R2409" s="2" t="str">
        <f t="shared" si="189"/>
        <v/>
      </c>
      <c r="S2409" s="2" t="str">
        <f t="shared" si="189"/>
        <v/>
      </c>
      <c r="T2409" s="2" t="str">
        <f t="shared" si="189"/>
        <v/>
      </c>
      <c r="U2409" s="2" t="str">
        <f t="shared" si="189"/>
        <v/>
      </c>
      <c r="V2409" s="2" t="str">
        <f t="shared" si="189"/>
        <v/>
      </c>
      <c r="W2409" s="2" t="str">
        <f t="shared" si="189"/>
        <v/>
      </c>
      <c r="X2409" s="2" t="str">
        <f t="shared" si="189"/>
        <v/>
      </c>
      <c r="Y2409" s="2" t="str">
        <f t="shared" si="189"/>
        <v/>
      </c>
    </row>
    <row r="2410" spans="1:25" x14ac:dyDescent="0.2">
      <c r="A2410" s="2" t="s">
        <v>1760</v>
      </c>
      <c r="B2410" s="2">
        <v>4229</v>
      </c>
      <c r="C2410" s="2">
        <v>0</v>
      </c>
      <c r="D2410" s="2" t="s">
        <v>1769</v>
      </c>
      <c r="E2410" s="2">
        <v>2620</v>
      </c>
      <c r="F2410" s="2" t="s">
        <v>1606</v>
      </c>
      <c r="G2410" s="2">
        <v>2611376.3879999998</v>
      </c>
      <c r="H2410" s="2">
        <v>1246742.4029999999</v>
      </c>
      <c r="I2410" s="2" t="s">
        <v>4896</v>
      </c>
      <c r="J2410" s="4">
        <v>39630</v>
      </c>
      <c r="K2410" s="230">
        <f t="shared" si="187"/>
        <v>3</v>
      </c>
      <c r="L2410" s="2" t="str">
        <f>$B2410&amp;"-"&amp;COUNTIF($B$2:$B2410, $B2410)</f>
        <v>4229-3</v>
      </c>
      <c r="M2410" s="2">
        <v>7408</v>
      </c>
      <c r="N2410" s="2" t="str">
        <f t="shared" si="190"/>
        <v>Cazis</v>
      </c>
      <c r="O2410" s="2" t="str">
        <f t="shared" si="189"/>
        <v/>
      </c>
      <c r="P2410" s="2" t="str">
        <f t="shared" si="189"/>
        <v/>
      </c>
      <c r="Q2410" s="2" t="str">
        <f t="shared" si="189"/>
        <v/>
      </c>
      <c r="R2410" s="2" t="str">
        <f t="shared" si="189"/>
        <v/>
      </c>
      <c r="S2410" s="2" t="str">
        <f t="shared" si="189"/>
        <v/>
      </c>
      <c r="T2410" s="2" t="str">
        <f t="shared" si="189"/>
        <v/>
      </c>
      <c r="U2410" s="2" t="str">
        <f t="shared" si="189"/>
        <v/>
      </c>
      <c r="V2410" s="2" t="str">
        <f t="shared" si="189"/>
        <v/>
      </c>
      <c r="W2410" s="2" t="str">
        <f t="shared" si="189"/>
        <v/>
      </c>
      <c r="X2410" s="2" t="str">
        <f t="shared" si="189"/>
        <v/>
      </c>
      <c r="Y2410" s="2" t="str">
        <f t="shared" si="189"/>
        <v/>
      </c>
    </row>
    <row r="2411" spans="1:25" x14ac:dyDescent="0.2">
      <c r="A2411" s="2" t="s">
        <v>1769</v>
      </c>
      <c r="B2411" s="2">
        <v>4233</v>
      </c>
      <c r="C2411" s="2">
        <v>0</v>
      </c>
      <c r="D2411" s="2" t="s">
        <v>1769</v>
      </c>
      <c r="E2411" s="2">
        <v>2620</v>
      </c>
      <c r="F2411" s="2" t="s">
        <v>1606</v>
      </c>
      <c r="G2411" s="2">
        <v>2611256.37</v>
      </c>
      <c r="H2411" s="2">
        <v>1247990.892</v>
      </c>
      <c r="I2411" s="2" t="s">
        <v>4896</v>
      </c>
      <c r="J2411" s="4">
        <v>39630</v>
      </c>
      <c r="K2411" s="230">
        <f t="shared" si="187"/>
        <v>3</v>
      </c>
      <c r="L2411" s="2" t="str">
        <f>$B2411&amp;"-"&amp;COUNTIF($B$2:$B2411, $B2411)</f>
        <v>4233-2</v>
      </c>
      <c r="M2411" s="2">
        <v>7411</v>
      </c>
      <c r="N2411" s="2" t="str">
        <f t="shared" si="190"/>
        <v>Sils im Domleschg</v>
      </c>
      <c r="O2411" s="2" t="str">
        <f t="shared" si="189"/>
        <v/>
      </c>
      <c r="P2411" s="2" t="str">
        <f t="shared" si="189"/>
        <v/>
      </c>
      <c r="Q2411" s="2" t="str">
        <f t="shared" si="189"/>
        <v/>
      </c>
      <c r="R2411" s="2" t="str">
        <f t="shared" si="189"/>
        <v/>
      </c>
      <c r="S2411" s="2" t="str">
        <f t="shared" si="189"/>
        <v/>
      </c>
      <c r="T2411" s="2" t="str">
        <f t="shared" si="189"/>
        <v/>
      </c>
      <c r="U2411" s="2" t="str">
        <f t="shared" si="189"/>
        <v/>
      </c>
      <c r="V2411" s="2" t="str">
        <f t="shared" si="189"/>
        <v/>
      </c>
      <c r="W2411" s="2" t="str">
        <f t="shared" si="189"/>
        <v/>
      </c>
      <c r="X2411" s="2" t="str">
        <f t="shared" si="189"/>
        <v/>
      </c>
      <c r="Y2411" s="2" t="str">
        <f t="shared" si="189"/>
        <v/>
      </c>
    </row>
    <row r="2412" spans="1:25" x14ac:dyDescent="0.2">
      <c r="A2412" s="2" t="s">
        <v>1767</v>
      </c>
      <c r="B2412" s="2">
        <v>4204</v>
      </c>
      <c r="C2412" s="2">
        <v>0</v>
      </c>
      <c r="D2412" s="2" t="s">
        <v>1770</v>
      </c>
      <c r="E2412" s="2">
        <v>2621</v>
      </c>
      <c r="F2412" s="2" t="s">
        <v>1606</v>
      </c>
      <c r="G2412" s="2">
        <v>2612102.5469999998</v>
      </c>
      <c r="H2412" s="2">
        <v>1251505.2590000001</v>
      </c>
      <c r="I2412" s="2" t="s">
        <v>4896</v>
      </c>
      <c r="J2412" s="4">
        <v>39630</v>
      </c>
      <c r="K2412" s="230">
        <f t="shared" si="187"/>
        <v>3</v>
      </c>
      <c r="L2412" s="2" t="str">
        <f>$B2412&amp;"-"&amp;COUNTIF($B$2:$B2412, $B2412)</f>
        <v>4204-3</v>
      </c>
      <c r="M2412" s="2">
        <v>7412</v>
      </c>
      <c r="N2412" s="2" t="str">
        <f t="shared" si="190"/>
        <v>Scharans</v>
      </c>
      <c r="O2412" s="2" t="str">
        <f t="shared" si="189"/>
        <v/>
      </c>
      <c r="P2412" s="2" t="str">
        <f t="shared" si="189"/>
        <v/>
      </c>
      <c r="Q2412" s="2" t="str">
        <f t="shared" si="189"/>
        <v/>
      </c>
      <c r="R2412" s="2" t="str">
        <f t="shared" si="189"/>
        <v/>
      </c>
      <c r="S2412" s="2" t="str">
        <f t="shared" si="189"/>
        <v/>
      </c>
      <c r="T2412" s="2" t="str">
        <f t="shared" si="189"/>
        <v/>
      </c>
      <c r="U2412" s="2" t="str">
        <f t="shared" si="189"/>
        <v/>
      </c>
      <c r="V2412" s="2" t="str">
        <f t="shared" si="189"/>
        <v/>
      </c>
      <c r="W2412" s="2" t="str">
        <f t="shared" si="189"/>
        <v/>
      </c>
      <c r="X2412" s="2" t="str">
        <f t="shared" si="189"/>
        <v/>
      </c>
      <c r="Y2412" s="2" t="str">
        <f t="shared" si="189"/>
        <v/>
      </c>
    </row>
    <row r="2413" spans="1:25" x14ac:dyDescent="0.2">
      <c r="A2413" s="2" t="s">
        <v>1770</v>
      </c>
      <c r="B2413" s="2">
        <v>4208</v>
      </c>
      <c r="C2413" s="2">
        <v>0</v>
      </c>
      <c r="D2413" s="2" t="s">
        <v>1770</v>
      </c>
      <c r="E2413" s="2">
        <v>2621</v>
      </c>
      <c r="F2413" s="2" t="s">
        <v>1606</v>
      </c>
      <c r="G2413" s="2">
        <v>2613182.3059999999</v>
      </c>
      <c r="H2413" s="2">
        <v>1250014.4720000001</v>
      </c>
      <c r="I2413" s="2" t="s">
        <v>4896</v>
      </c>
      <c r="J2413" s="4">
        <v>39630</v>
      </c>
      <c r="K2413" s="230">
        <f t="shared" si="187"/>
        <v>3</v>
      </c>
      <c r="L2413" s="2" t="str">
        <f>$B2413&amp;"-"&amp;COUNTIF($B$2:$B2413, $B2413)</f>
        <v>4208-1</v>
      </c>
      <c r="M2413" s="2">
        <v>7413</v>
      </c>
      <c r="N2413" s="2" t="str">
        <f t="shared" si="190"/>
        <v>Fürstenaubruck</v>
      </c>
      <c r="O2413" s="2" t="str">
        <f t="shared" si="189"/>
        <v/>
      </c>
      <c r="P2413" s="2" t="str">
        <f t="shared" si="189"/>
        <v/>
      </c>
      <c r="Q2413" s="2" t="str">
        <f t="shared" si="189"/>
        <v/>
      </c>
      <c r="R2413" s="2" t="str">
        <f t="shared" si="189"/>
        <v/>
      </c>
      <c r="S2413" s="2" t="str">
        <f t="shared" si="189"/>
        <v/>
      </c>
      <c r="T2413" s="2" t="str">
        <f t="shared" si="189"/>
        <v/>
      </c>
      <c r="U2413" s="2" t="str">
        <f t="shared" si="189"/>
        <v/>
      </c>
      <c r="V2413" s="2" t="str">
        <f t="shared" si="189"/>
        <v/>
      </c>
      <c r="W2413" s="2" t="str">
        <f t="shared" si="189"/>
        <v/>
      </c>
      <c r="X2413" s="2" t="str">
        <f t="shared" si="189"/>
        <v/>
      </c>
      <c r="Y2413" s="2" t="str">
        <f t="shared" si="189"/>
        <v/>
      </c>
    </row>
    <row r="2414" spans="1:25" x14ac:dyDescent="0.2">
      <c r="A2414" s="2" t="s">
        <v>1769</v>
      </c>
      <c r="B2414" s="2">
        <v>4233</v>
      </c>
      <c r="C2414" s="2">
        <v>0</v>
      </c>
      <c r="D2414" s="2" t="s">
        <v>1771</v>
      </c>
      <c r="E2414" s="2">
        <v>2622</v>
      </c>
      <c r="F2414" s="2" t="s">
        <v>1606</v>
      </c>
      <c r="G2414" s="2">
        <v>2612136.9219999998</v>
      </c>
      <c r="H2414" s="2">
        <v>1248332.453</v>
      </c>
      <c r="I2414" s="2" t="s">
        <v>4896</v>
      </c>
      <c r="J2414" s="4">
        <v>39630</v>
      </c>
      <c r="K2414" s="230">
        <f t="shared" si="187"/>
        <v>3</v>
      </c>
      <c r="L2414" s="2" t="str">
        <f>$B2414&amp;"-"&amp;COUNTIF($B$2:$B2414, $B2414)</f>
        <v>4233-3</v>
      </c>
      <c r="M2414" s="2">
        <v>7414</v>
      </c>
      <c r="N2414" s="2" t="str">
        <f t="shared" si="190"/>
        <v>Fürstenau</v>
      </c>
      <c r="O2414" s="2" t="str">
        <f t="shared" si="189"/>
        <v/>
      </c>
      <c r="P2414" s="2" t="str">
        <f t="shared" si="189"/>
        <v/>
      </c>
      <c r="Q2414" s="2" t="str">
        <f t="shared" si="189"/>
        <v/>
      </c>
      <c r="R2414" s="2" t="str">
        <f t="shared" si="189"/>
        <v/>
      </c>
      <c r="S2414" s="2" t="str">
        <f t="shared" si="189"/>
        <v/>
      </c>
      <c r="T2414" s="2" t="str">
        <f t="shared" si="189"/>
        <v/>
      </c>
      <c r="U2414" s="2" t="str">
        <f t="shared" si="189"/>
        <v/>
      </c>
      <c r="V2414" s="2" t="str">
        <f t="shared" si="189"/>
        <v/>
      </c>
      <c r="W2414" s="2" t="str">
        <f t="shared" si="189"/>
        <v/>
      </c>
      <c r="X2414" s="2" t="str">
        <f t="shared" si="189"/>
        <v/>
      </c>
      <c r="Y2414" s="2" t="str">
        <f t="shared" si="189"/>
        <v/>
      </c>
    </row>
    <row r="2415" spans="1:25" x14ac:dyDescent="0.2">
      <c r="A2415" s="2" t="s">
        <v>1771</v>
      </c>
      <c r="B2415" s="2">
        <v>4234</v>
      </c>
      <c r="C2415" s="2">
        <v>0</v>
      </c>
      <c r="D2415" s="2" t="s">
        <v>1771</v>
      </c>
      <c r="E2415" s="2">
        <v>2622</v>
      </c>
      <c r="F2415" s="2" t="s">
        <v>1606</v>
      </c>
      <c r="G2415" s="2">
        <v>2612395.665</v>
      </c>
      <c r="H2415" s="2">
        <v>1248553.307</v>
      </c>
      <c r="I2415" s="2" t="s">
        <v>4896</v>
      </c>
      <c r="J2415" s="4">
        <v>39630</v>
      </c>
      <c r="K2415" s="230">
        <f t="shared" si="187"/>
        <v>3</v>
      </c>
      <c r="L2415" s="2" t="str">
        <f>$B2415&amp;"-"&amp;COUNTIF($B$2:$B2415, $B2415)</f>
        <v>4234-1</v>
      </c>
      <c r="M2415" s="2">
        <v>7415</v>
      </c>
      <c r="N2415" s="2" t="str">
        <f t="shared" si="190"/>
        <v>Rodels</v>
      </c>
      <c r="O2415" s="2" t="str">
        <f t="shared" si="189"/>
        <v>Rodels</v>
      </c>
      <c r="P2415" s="2" t="str">
        <f t="shared" si="189"/>
        <v>Pratval</v>
      </c>
      <c r="Q2415" s="2" t="str">
        <f t="shared" si="189"/>
        <v/>
      </c>
      <c r="R2415" s="2" t="str">
        <f t="shared" si="189"/>
        <v/>
      </c>
      <c r="S2415" s="2" t="str">
        <f t="shared" si="189"/>
        <v/>
      </c>
      <c r="T2415" s="2" t="str">
        <f t="shared" si="189"/>
        <v/>
      </c>
      <c r="U2415" s="2" t="str">
        <f t="shared" si="189"/>
        <v/>
      </c>
      <c r="V2415" s="2" t="str">
        <f t="shared" si="189"/>
        <v/>
      </c>
      <c r="W2415" s="2" t="str">
        <f t="shared" si="189"/>
        <v/>
      </c>
      <c r="X2415" s="2" t="str">
        <f t="shared" si="189"/>
        <v/>
      </c>
      <c r="Y2415" s="2" t="str">
        <f t="shared" si="189"/>
        <v/>
      </c>
    </row>
    <row r="2416" spans="1:25" x14ac:dyDescent="0.2">
      <c r="A2416" s="2" t="s">
        <v>1772</v>
      </c>
      <c r="B2416" s="2">
        <v>4001</v>
      </c>
      <c r="C2416" s="2">
        <v>0</v>
      </c>
      <c r="D2416" s="2" t="s">
        <v>1772</v>
      </c>
      <c r="E2416" s="2">
        <v>2701</v>
      </c>
      <c r="F2416" s="2" t="s">
        <v>1773</v>
      </c>
      <c r="G2416" s="2">
        <v>2611308.85</v>
      </c>
      <c r="H2416" s="2">
        <v>1267305.821</v>
      </c>
      <c r="I2416" s="2" t="s">
        <v>4896</v>
      </c>
      <c r="J2416" s="4">
        <v>39630</v>
      </c>
      <c r="K2416" s="230">
        <f t="shared" si="187"/>
        <v>3</v>
      </c>
      <c r="L2416" s="2" t="str">
        <f>$B2416&amp;"-"&amp;COUNTIF($B$2:$B2416, $B2416)</f>
        <v>4001-1</v>
      </c>
      <c r="M2416" s="2">
        <v>7416</v>
      </c>
      <c r="N2416" s="2" t="str">
        <f t="shared" si="190"/>
        <v>Almens</v>
      </c>
      <c r="O2416" s="2" t="str">
        <f t="shared" si="189"/>
        <v/>
      </c>
      <c r="P2416" s="2" t="str">
        <f t="shared" si="189"/>
        <v/>
      </c>
      <c r="Q2416" s="2" t="str">
        <f t="shared" si="189"/>
        <v/>
      </c>
      <c r="R2416" s="2" t="str">
        <f t="shared" si="189"/>
        <v/>
      </c>
      <c r="S2416" s="2" t="str">
        <f t="shared" si="189"/>
        <v/>
      </c>
      <c r="T2416" s="2" t="str">
        <f t="shared" si="189"/>
        <v/>
      </c>
      <c r="U2416" s="2" t="str">
        <f t="shared" si="189"/>
        <v/>
      </c>
      <c r="V2416" s="2" t="str">
        <f t="shared" si="189"/>
        <v/>
      </c>
      <c r="W2416" s="2" t="str">
        <f t="shared" si="189"/>
        <v/>
      </c>
      <c r="X2416" s="2" t="str">
        <f t="shared" si="189"/>
        <v/>
      </c>
      <c r="Y2416" s="2" t="str">
        <f t="shared" si="189"/>
        <v/>
      </c>
    </row>
    <row r="2417" spans="1:25" x14ac:dyDescent="0.2">
      <c r="A2417" s="2" t="s">
        <v>1772</v>
      </c>
      <c r="B2417" s="2">
        <v>4031</v>
      </c>
      <c r="C2417" s="2">
        <v>0</v>
      </c>
      <c r="D2417" s="2" t="s">
        <v>1772</v>
      </c>
      <c r="E2417" s="2">
        <v>2701</v>
      </c>
      <c r="F2417" s="2" t="s">
        <v>1773</v>
      </c>
      <c r="G2417" s="2">
        <v>2610365.023</v>
      </c>
      <c r="H2417" s="2">
        <v>1267984.0830000001</v>
      </c>
      <c r="I2417" s="2" t="s">
        <v>4896</v>
      </c>
      <c r="J2417" s="4">
        <v>39630</v>
      </c>
      <c r="K2417" s="230">
        <f t="shared" si="187"/>
        <v>3</v>
      </c>
      <c r="L2417" s="2" t="str">
        <f>$B2417&amp;"-"&amp;COUNTIF($B$2:$B2417, $B2417)</f>
        <v>4031-1</v>
      </c>
      <c r="M2417" s="2">
        <v>7417</v>
      </c>
      <c r="N2417" s="2" t="str">
        <f t="shared" si="190"/>
        <v>Paspels</v>
      </c>
      <c r="O2417" s="2" t="str">
        <f t="shared" si="189"/>
        <v/>
      </c>
      <c r="P2417" s="2" t="str">
        <f t="shared" si="189"/>
        <v/>
      </c>
      <c r="Q2417" s="2" t="str">
        <f t="shared" si="189"/>
        <v/>
      </c>
      <c r="R2417" s="2" t="str">
        <f t="shared" si="189"/>
        <v/>
      </c>
      <c r="S2417" s="2" t="str">
        <f t="shared" si="189"/>
        <v/>
      </c>
      <c r="T2417" s="2" t="str">
        <f t="shared" si="189"/>
        <v/>
      </c>
      <c r="U2417" s="2" t="str">
        <f t="shared" si="189"/>
        <v/>
      </c>
      <c r="V2417" s="2" t="str">
        <f t="shared" si="189"/>
        <v/>
      </c>
      <c r="W2417" s="2" t="str">
        <f t="shared" si="189"/>
        <v/>
      </c>
      <c r="X2417" s="2" t="str">
        <f t="shared" si="189"/>
        <v/>
      </c>
      <c r="Y2417" s="2" t="str">
        <f t="shared" si="189"/>
        <v/>
      </c>
    </row>
    <row r="2418" spans="1:25" x14ac:dyDescent="0.2">
      <c r="A2418" s="2" t="s">
        <v>1772</v>
      </c>
      <c r="B2418" s="2">
        <v>4031</v>
      </c>
      <c r="C2418" s="2">
        <v>0</v>
      </c>
      <c r="D2418" s="2" t="s">
        <v>1772</v>
      </c>
      <c r="E2418" s="2">
        <v>2701</v>
      </c>
      <c r="F2418" s="2" t="s">
        <v>1773</v>
      </c>
      <c r="G2418" s="2">
        <v>2610853.35</v>
      </c>
      <c r="H2418" s="2">
        <v>1267927.115</v>
      </c>
      <c r="I2418" s="2" t="s">
        <v>4896</v>
      </c>
      <c r="J2418" s="4">
        <v>39630</v>
      </c>
      <c r="K2418" s="230">
        <f t="shared" si="187"/>
        <v>3</v>
      </c>
      <c r="L2418" s="2" t="str">
        <f>$B2418&amp;"-"&amp;COUNTIF($B$2:$B2418, $B2418)</f>
        <v>4031-2</v>
      </c>
      <c r="M2418" s="2">
        <v>7418</v>
      </c>
      <c r="N2418" s="2" t="str">
        <f t="shared" si="190"/>
        <v>Tumegl/Tomils</v>
      </c>
      <c r="O2418" s="2" t="str">
        <f t="shared" si="189"/>
        <v/>
      </c>
      <c r="P2418" s="2" t="str">
        <f t="shared" si="189"/>
        <v/>
      </c>
      <c r="Q2418" s="2" t="str">
        <f t="shared" si="189"/>
        <v/>
      </c>
      <c r="R2418" s="2" t="str">
        <f t="shared" si="189"/>
        <v/>
      </c>
      <c r="S2418" s="2" t="str">
        <f t="shared" si="189"/>
        <v/>
      </c>
      <c r="T2418" s="2" t="str">
        <f t="shared" si="189"/>
        <v/>
      </c>
      <c r="U2418" s="2" t="str">
        <f t="shared" si="189"/>
        <v/>
      </c>
      <c r="V2418" s="2" t="str">
        <f t="shared" si="189"/>
        <v/>
      </c>
      <c r="W2418" s="2" t="str">
        <f t="shared" si="189"/>
        <v/>
      </c>
      <c r="X2418" s="2" t="str">
        <f t="shared" si="189"/>
        <v/>
      </c>
      <c r="Y2418" s="2" t="str">
        <f t="shared" si="189"/>
        <v/>
      </c>
    </row>
    <row r="2419" spans="1:25" x14ac:dyDescent="0.2">
      <c r="A2419" s="2" t="s">
        <v>1772</v>
      </c>
      <c r="B2419" s="2">
        <v>4051</v>
      </c>
      <c r="C2419" s="2">
        <v>0</v>
      </c>
      <c r="D2419" s="2" t="s">
        <v>1772</v>
      </c>
      <c r="E2419" s="2">
        <v>2701</v>
      </c>
      <c r="F2419" s="2" t="s">
        <v>1773</v>
      </c>
      <c r="G2419" s="2">
        <v>2611145.787</v>
      </c>
      <c r="H2419" s="2">
        <v>1267063.105</v>
      </c>
      <c r="I2419" s="2" t="s">
        <v>4896</v>
      </c>
      <c r="J2419" s="4">
        <v>39630</v>
      </c>
      <c r="K2419" s="230">
        <f t="shared" si="187"/>
        <v>3</v>
      </c>
      <c r="L2419" s="2" t="str">
        <f>$B2419&amp;"-"&amp;COUNTIF($B$2:$B2419, $B2419)</f>
        <v>4051-1</v>
      </c>
      <c r="M2419" s="2">
        <v>7419</v>
      </c>
      <c r="N2419" s="2" t="str">
        <f t="shared" si="190"/>
        <v>Scheid</v>
      </c>
      <c r="O2419" s="2" t="str">
        <f t="shared" si="189"/>
        <v/>
      </c>
      <c r="P2419" s="2" t="str">
        <f t="shared" si="189"/>
        <v/>
      </c>
      <c r="Q2419" s="2" t="str">
        <f t="shared" si="189"/>
        <v/>
      </c>
      <c r="R2419" s="2" t="str">
        <f t="shared" si="189"/>
        <v/>
      </c>
      <c r="S2419" s="2" t="str">
        <f t="shared" si="189"/>
        <v/>
      </c>
      <c r="T2419" s="2" t="str">
        <f t="shared" si="189"/>
        <v/>
      </c>
      <c r="U2419" s="2" t="str">
        <f t="shared" si="189"/>
        <v/>
      </c>
      <c r="V2419" s="2" t="str">
        <f t="shared" si="189"/>
        <v/>
      </c>
      <c r="W2419" s="2" t="str">
        <f t="shared" si="189"/>
        <v/>
      </c>
      <c r="X2419" s="2" t="str">
        <f t="shared" si="189"/>
        <v/>
      </c>
      <c r="Y2419" s="2" t="str">
        <f t="shared" si="189"/>
        <v/>
      </c>
    </row>
    <row r="2420" spans="1:25" x14ac:dyDescent="0.2">
      <c r="A2420" s="2" t="s">
        <v>1772</v>
      </c>
      <c r="B2420" s="2">
        <v>4052</v>
      </c>
      <c r="C2420" s="2">
        <v>0</v>
      </c>
      <c r="D2420" s="2" t="s">
        <v>1772</v>
      </c>
      <c r="E2420" s="2">
        <v>2701</v>
      </c>
      <c r="F2420" s="2" t="s">
        <v>1773</v>
      </c>
      <c r="G2420" s="2">
        <v>2612834.7719999999</v>
      </c>
      <c r="H2420" s="2">
        <v>1266047.6359999999</v>
      </c>
      <c r="I2420" s="2" t="s">
        <v>4896</v>
      </c>
      <c r="J2420" s="4">
        <v>39630</v>
      </c>
      <c r="K2420" s="230">
        <f t="shared" si="187"/>
        <v>3</v>
      </c>
      <c r="L2420" s="2" t="str">
        <f>$B2420&amp;"-"&amp;COUNTIF($B$2:$B2420, $B2420)</f>
        <v>4052-1</v>
      </c>
      <c r="M2420" s="2">
        <v>7421</v>
      </c>
      <c r="N2420" s="2" t="str">
        <f t="shared" si="190"/>
        <v>Summaprada</v>
      </c>
      <c r="O2420" s="2" t="str">
        <f t="shared" si="189"/>
        <v>Summaprada</v>
      </c>
      <c r="P2420" s="2" t="str">
        <f t="shared" si="189"/>
        <v/>
      </c>
      <c r="Q2420" s="2" t="str">
        <f t="shared" si="189"/>
        <v/>
      </c>
      <c r="R2420" s="2" t="str">
        <f t="shared" si="189"/>
        <v/>
      </c>
      <c r="S2420" s="2" t="str">
        <f t="shared" si="189"/>
        <v/>
      </c>
      <c r="T2420" s="2" t="str">
        <f t="shared" si="189"/>
        <v/>
      </c>
      <c r="U2420" s="2" t="str">
        <f t="shared" si="189"/>
        <v/>
      </c>
      <c r="V2420" s="2" t="str">
        <f t="shared" si="189"/>
        <v/>
      </c>
      <c r="W2420" s="2" t="str">
        <f t="shared" si="189"/>
        <v/>
      </c>
      <c r="X2420" s="2" t="str">
        <f t="shared" si="189"/>
        <v/>
      </c>
      <c r="Y2420" s="2" t="str">
        <f t="shared" si="189"/>
        <v/>
      </c>
    </row>
    <row r="2421" spans="1:25" x14ac:dyDescent="0.2">
      <c r="A2421" s="2" t="s">
        <v>1772</v>
      </c>
      <c r="B2421" s="2">
        <v>4052</v>
      </c>
      <c r="C2421" s="2">
        <v>0</v>
      </c>
      <c r="D2421" s="2" t="s">
        <v>1772</v>
      </c>
      <c r="E2421" s="2">
        <v>2701</v>
      </c>
      <c r="F2421" s="2" t="s">
        <v>1773</v>
      </c>
      <c r="G2421" s="2">
        <v>2611866.1529999999</v>
      </c>
      <c r="H2421" s="2">
        <v>1263537.7290000001</v>
      </c>
      <c r="I2421" s="2" t="s">
        <v>4896</v>
      </c>
      <c r="J2421" s="4">
        <v>39630</v>
      </c>
      <c r="K2421" s="230">
        <f t="shared" si="187"/>
        <v>3</v>
      </c>
      <c r="L2421" s="2" t="str">
        <f>$B2421&amp;"-"&amp;COUNTIF($B$2:$B2421, $B2421)</f>
        <v>4052-2</v>
      </c>
      <c r="M2421" s="2">
        <v>7422</v>
      </c>
      <c r="N2421" s="2" t="str">
        <f t="shared" si="190"/>
        <v>Tartar</v>
      </c>
      <c r="O2421" s="2" t="str">
        <f t="shared" si="189"/>
        <v/>
      </c>
      <c r="P2421" s="2" t="str">
        <f t="shared" si="189"/>
        <v/>
      </c>
      <c r="Q2421" s="2" t="str">
        <f t="shared" si="189"/>
        <v/>
      </c>
      <c r="R2421" s="2" t="str">
        <f t="shared" si="189"/>
        <v/>
      </c>
      <c r="S2421" s="2" t="str">
        <f t="shared" si="189"/>
        <v/>
      </c>
      <c r="T2421" s="2" t="str">
        <f t="shared" si="189"/>
        <v/>
      </c>
      <c r="U2421" s="2" t="str">
        <f t="shared" si="189"/>
        <v/>
      </c>
      <c r="V2421" s="2" t="str">
        <f t="shared" si="189"/>
        <v/>
      </c>
      <c r="W2421" s="2" t="str">
        <f t="shared" si="189"/>
        <v/>
      </c>
      <c r="X2421" s="2" t="str">
        <f t="shared" si="189"/>
        <v/>
      </c>
      <c r="Y2421" s="2" t="str">
        <f t="shared" si="189"/>
        <v/>
      </c>
    </row>
    <row r="2422" spans="1:25" x14ac:dyDescent="0.2">
      <c r="A2422" s="2" t="s">
        <v>1772</v>
      </c>
      <c r="B2422" s="2">
        <v>4053</v>
      </c>
      <c r="C2422" s="2">
        <v>0</v>
      </c>
      <c r="D2422" s="2" t="s">
        <v>1772</v>
      </c>
      <c r="E2422" s="2">
        <v>2701</v>
      </c>
      <c r="F2422" s="2" t="s">
        <v>1773</v>
      </c>
      <c r="G2422" s="2">
        <v>2612226.92</v>
      </c>
      <c r="H2422" s="2">
        <v>1265301.875</v>
      </c>
      <c r="I2422" s="2" t="s">
        <v>4896</v>
      </c>
      <c r="J2422" s="4">
        <v>39630</v>
      </c>
      <c r="K2422" s="230">
        <f t="shared" si="187"/>
        <v>3</v>
      </c>
      <c r="L2422" s="2" t="str">
        <f>$B2422&amp;"-"&amp;COUNTIF($B$2:$B2422, $B2422)</f>
        <v>4053-1</v>
      </c>
      <c r="M2422" s="2">
        <v>7423</v>
      </c>
      <c r="N2422" s="2" t="str">
        <f t="shared" si="190"/>
        <v>Sarn</v>
      </c>
      <c r="O2422" s="2" t="str">
        <f t="shared" si="189"/>
        <v>Portein</v>
      </c>
      <c r="P2422" s="2" t="str">
        <f t="shared" si="189"/>
        <v/>
      </c>
      <c r="Q2422" s="2" t="str">
        <f t="shared" si="189"/>
        <v/>
      </c>
      <c r="R2422" s="2" t="str">
        <f t="shared" si="189"/>
        <v/>
      </c>
      <c r="S2422" s="2" t="str">
        <f t="shared" si="189"/>
        <v/>
      </c>
      <c r="T2422" s="2" t="str">
        <f t="shared" si="189"/>
        <v/>
      </c>
      <c r="U2422" s="2" t="str">
        <f t="shared" si="189"/>
        <v/>
      </c>
      <c r="V2422" s="2" t="str">
        <f t="shared" si="189"/>
        <v/>
      </c>
      <c r="W2422" s="2" t="str">
        <f t="shared" si="189"/>
        <v/>
      </c>
      <c r="X2422" s="2" t="str">
        <f t="shared" si="189"/>
        <v/>
      </c>
      <c r="Y2422" s="2" t="str">
        <f t="shared" si="189"/>
        <v/>
      </c>
    </row>
    <row r="2423" spans="1:25" x14ac:dyDescent="0.2">
      <c r="A2423" s="2" t="s">
        <v>1772</v>
      </c>
      <c r="B2423" s="2">
        <v>4054</v>
      </c>
      <c r="C2423" s="2">
        <v>0</v>
      </c>
      <c r="D2423" s="2" t="s">
        <v>1772</v>
      </c>
      <c r="E2423" s="2">
        <v>2701</v>
      </c>
      <c r="F2423" s="2" t="s">
        <v>1773</v>
      </c>
      <c r="G2423" s="2">
        <v>2609809.8480000002</v>
      </c>
      <c r="H2423" s="2">
        <v>1266649.7150000001</v>
      </c>
      <c r="I2423" s="2" t="s">
        <v>4896</v>
      </c>
      <c r="J2423" s="4">
        <v>39630</v>
      </c>
      <c r="K2423" s="230">
        <f t="shared" si="187"/>
        <v>3</v>
      </c>
      <c r="L2423" s="2" t="str">
        <f>$B2423&amp;"-"&amp;COUNTIF($B$2:$B2423, $B2423)</f>
        <v>4054-1</v>
      </c>
      <c r="M2423" s="2">
        <v>7424</v>
      </c>
      <c r="N2423" s="2" t="str">
        <f t="shared" si="190"/>
        <v>Präz</v>
      </c>
      <c r="O2423" s="2" t="str">
        <f t="shared" si="189"/>
        <v>Dalin</v>
      </c>
      <c r="P2423" s="2" t="str">
        <f t="shared" si="189"/>
        <v/>
      </c>
      <c r="Q2423" s="2" t="str">
        <f t="shared" si="189"/>
        <v/>
      </c>
      <c r="R2423" s="2" t="str">
        <f t="shared" si="189"/>
        <v/>
      </c>
      <c r="S2423" s="2" t="str">
        <f t="shared" si="189"/>
        <v/>
      </c>
      <c r="T2423" s="2" t="str">
        <f t="shared" si="189"/>
        <v/>
      </c>
      <c r="U2423" s="2" t="str">
        <f t="shared" ref="U2423:Y2423" si="191">IFERROR(INDEX($A$2:$A$5744, MATCH($M2423&amp;"-"&amp;U$1, $L$2:$L$5744, 0)), "")</f>
        <v/>
      </c>
      <c r="V2423" s="2" t="str">
        <f t="shared" si="191"/>
        <v/>
      </c>
      <c r="W2423" s="2" t="str">
        <f t="shared" si="191"/>
        <v/>
      </c>
      <c r="X2423" s="2" t="str">
        <f t="shared" si="191"/>
        <v/>
      </c>
      <c r="Y2423" s="2" t="str">
        <f t="shared" si="191"/>
        <v/>
      </c>
    </row>
    <row r="2424" spans="1:25" x14ac:dyDescent="0.2">
      <c r="A2424" s="2" t="s">
        <v>1772</v>
      </c>
      <c r="B2424" s="2">
        <v>4055</v>
      </c>
      <c r="C2424" s="2">
        <v>0</v>
      </c>
      <c r="D2424" s="2" t="s">
        <v>1772</v>
      </c>
      <c r="E2424" s="2">
        <v>2701</v>
      </c>
      <c r="F2424" s="2" t="s">
        <v>1773</v>
      </c>
      <c r="G2424" s="2">
        <v>2609432.7609999999</v>
      </c>
      <c r="H2424" s="2">
        <v>1268120.5719999999</v>
      </c>
      <c r="I2424" s="2" t="s">
        <v>4896</v>
      </c>
      <c r="J2424" s="4">
        <v>39630</v>
      </c>
      <c r="K2424" s="230">
        <f t="shared" si="187"/>
        <v>3</v>
      </c>
      <c r="L2424" s="2" t="str">
        <f>$B2424&amp;"-"&amp;COUNTIF($B$2:$B2424, $B2424)</f>
        <v>4055-1</v>
      </c>
      <c r="M2424" s="2">
        <v>7425</v>
      </c>
      <c r="N2424" s="2" t="str">
        <f t="shared" si="190"/>
        <v>Masein</v>
      </c>
      <c r="O2424" s="2" t="str">
        <f t="shared" si="190"/>
        <v/>
      </c>
      <c r="P2424" s="2" t="str">
        <f t="shared" si="190"/>
        <v/>
      </c>
      <c r="Q2424" s="2" t="str">
        <f t="shared" si="190"/>
        <v/>
      </c>
      <c r="R2424" s="2" t="str">
        <f t="shared" si="190"/>
        <v/>
      </c>
      <c r="S2424" s="2" t="str">
        <f t="shared" si="190"/>
        <v/>
      </c>
      <c r="T2424" s="2" t="str">
        <f t="shared" si="190"/>
        <v/>
      </c>
      <c r="U2424" s="2" t="str">
        <f t="shared" si="190"/>
        <v/>
      </c>
      <c r="V2424" s="2" t="str">
        <f t="shared" si="190"/>
        <v/>
      </c>
      <c r="W2424" s="2" t="str">
        <f t="shared" si="190"/>
        <v/>
      </c>
      <c r="X2424" s="2" t="str">
        <f t="shared" si="190"/>
        <v/>
      </c>
      <c r="Y2424" s="2" t="str">
        <f t="shared" si="190"/>
        <v/>
      </c>
    </row>
    <row r="2425" spans="1:25" x14ac:dyDescent="0.2">
      <c r="A2425" s="2" t="s">
        <v>1772</v>
      </c>
      <c r="B2425" s="2">
        <v>4056</v>
      </c>
      <c r="C2425" s="2">
        <v>0</v>
      </c>
      <c r="D2425" s="2" t="s">
        <v>1772</v>
      </c>
      <c r="E2425" s="2">
        <v>2701</v>
      </c>
      <c r="F2425" s="2" t="s">
        <v>1773</v>
      </c>
      <c r="G2425" s="2">
        <v>2610152.0129999998</v>
      </c>
      <c r="H2425" s="2">
        <v>1268765.2220000001</v>
      </c>
      <c r="I2425" s="2" t="s">
        <v>4896</v>
      </c>
      <c r="J2425" s="4">
        <v>39630</v>
      </c>
      <c r="K2425" s="230">
        <f t="shared" si="187"/>
        <v>3</v>
      </c>
      <c r="L2425" s="2" t="str">
        <f>$B2425&amp;"-"&amp;COUNTIF($B$2:$B2425, $B2425)</f>
        <v>4056-1</v>
      </c>
      <c r="M2425" s="2">
        <v>7426</v>
      </c>
      <c r="N2425" s="2" t="str">
        <f t="shared" si="190"/>
        <v>Flerden</v>
      </c>
      <c r="O2425" s="2" t="str">
        <f t="shared" si="190"/>
        <v>Flerden</v>
      </c>
      <c r="P2425" s="2" t="str">
        <f t="shared" si="190"/>
        <v/>
      </c>
      <c r="Q2425" s="2" t="str">
        <f t="shared" si="190"/>
        <v/>
      </c>
      <c r="R2425" s="2" t="str">
        <f t="shared" si="190"/>
        <v/>
      </c>
      <c r="S2425" s="2" t="str">
        <f t="shared" si="190"/>
        <v/>
      </c>
      <c r="T2425" s="2" t="str">
        <f t="shared" si="190"/>
        <v/>
      </c>
      <c r="U2425" s="2" t="str">
        <f t="shared" si="190"/>
        <v/>
      </c>
      <c r="V2425" s="2" t="str">
        <f t="shared" si="190"/>
        <v/>
      </c>
      <c r="W2425" s="2" t="str">
        <f t="shared" si="190"/>
        <v/>
      </c>
      <c r="X2425" s="2" t="str">
        <f t="shared" si="190"/>
        <v/>
      </c>
      <c r="Y2425" s="2" t="str">
        <f t="shared" si="190"/>
        <v/>
      </c>
    </row>
    <row r="2426" spans="1:25" x14ac:dyDescent="0.2">
      <c r="A2426" s="2" t="s">
        <v>1772</v>
      </c>
      <c r="B2426" s="2">
        <v>4057</v>
      </c>
      <c r="C2426" s="2">
        <v>0</v>
      </c>
      <c r="D2426" s="2" t="s">
        <v>1772</v>
      </c>
      <c r="E2426" s="2">
        <v>2701</v>
      </c>
      <c r="F2426" s="2" t="s">
        <v>1773</v>
      </c>
      <c r="G2426" s="2">
        <v>2612116.2289999998</v>
      </c>
      <c r="H2426" s="2">
        <v>1269497.919</v>
      </c>
      <c r="I2426" s="2" t="s">
        <v>4896</v>
      </c>
      <c r="J2426" s="4">
        <v>39630</v>
      </c>
      <c r="K2426" s="230">
        <f t="shared" si="187"/>
        <v>3</v>
      </c>
      <c r="L2426" s="2" t="str">
        <f>$B2426&amp;"-"&amp;COUNTIF($B$2:$B2426, $B2426)</f>
        <v>4057-1</v>
      </c>
      <c r="M2426" s="2">
        <v>7427</v>
      </c>
      <c r="N2426" s="2" t="str">
        <f t="shared" si="190"/>
        <v>Urmein</v>
      </c>
      <c r="O2426" s="2" t="str">
        <f t="shared" si="190"/>
        <v/>
      </c>
      <c r="P2426" s="2" t="str">
        <f t="shared" si="190"/>
        <v/>
      </c>
      <c r="Q2426" s="2" t="str">
        <f t="shared" si="190"/>
        <v/>
      </c>
      <c r="R2426" s="2" t="str">
        <f t="shared" si="190"/>
        <v/>
      </c>
      <c r="S2426" s="2" t="str">
        <f t="shared" si="190"/>
        <v/>
      </c>
      <c r="T2426" s="2" t="str">
        <f t="shared" si="190"/>
        <v/>
      </c>
      <c r="U2426" s="2" t="str">
        <f t="shared" si="190"/>
        <v/>
      </c>
      <c r="V2426" s="2" t="str">
        <f t="shared" si="190"/>
        <v/>
      </c>
      <c r="W2426" s="2" t="str">
        <f t="shared" si="190"/>
        <v/>
      </c>
      <c r="X2426" s="2" t="str">
        <f t="shared" si="190"/>
        <v/>
      </c>
      <c r="Y2426" s="2" t="str">
        <f t="shared" si="190"/>
        <v/>
      </c>
    </row>
    <row r="2427" spans="1:25" x14ac:dyDescent="0.2">
      <c r="A2427" s="2" t="s">
        <v>1772</v>
      </c>
      <c r="B2427" s="2">
        <v>4058</v>
      </c>
      <c r="C2427" s="2">
        <v>0</v>
      </c>
      <c r="D2427" s="2" t="s">
        <v>1772</v>
      </c>
      <c r="E2427" s="2">
        <v>2701</v>
      </c>
      <c r="F2427" s="2" t="s">
        <v>1773</v>
      </c>
      <c r="G2427" s="2">
        <v>2613158.7489999998</v>
      </c>
      <c r="H2427" s="2">
        <v>1268570.8500000001</v>
      </c>
      <c r="I2427" s="2" t="s">
        <v>4896</v>
      </c>
      <c r="J2427" s="4">
        <v>39630</v>
      </c>
      <c r="K2427" s="230">
        <f t="shared" si="187"/>
        <v>3</v>
      </c>
      <c r="L2427" s="2" t="str">
        <f>$B2427&amp;"-"&amp;COUNTIF($B$2:$B2427, $B2427)</f>
        <v>4058-1</v>
      </c>
      <c r="M2427" s="2">
        <v>7428</v>
      </c>
      <c r="N2427" s="2" t="str">
        <f t="shared" si="190"/>
        <v>Tschappina</v>
      </c>
      <c r="O2427" s="2" t="str">
        <f t="shared" si="190"/>
        <v/>
      </c>
      <c r="P2427" s="2" t="str">
        <f t="shared" si="190"/>
        <v/>
      </c>
      <c r="Q2427" s="2" t="str">
        <f t="shared" si="190"/>
        <v/>
      </c>
      <c r="R2427" s="2" t="str">
        <f t="shared" si="190"/>
        <v/>
      </c>
      <c r="S2427" s="2" t="str">
        <f t="shared" si="190"/>
        <v/>
      </c>
      <c r="T2427" s="2" t="str">
        <f t="shared" si="190"/>
        <v/>
      </c>
      <c r="U2427" s="2" t="str">
        <f t="shared" si="190"/>
        <v/>
      </c>
      <c r="V2427" s="2" t="str">
        <f t="shared" si="190"/>
        <v/>
      </c>
      <c r="W2427" s="2" t="str">
        <f t="shared" si="190"/>
        <v/>
      </c>
      <c r="X2427" s="2" t="str">
        <f t="shared" si="190"/>
        <v/>
      </c>
      <c r="Y2427" s="2" t="str">
        <f t="shared" si="190"/>
        <v/>
      </c>
    </row>
    <row r="2428" spans="1:25" x14ac:dyDescent="0.2">
      <c r="A2428" s="2" t="s">
        <v>1772</v>
      </c>
      <c r="B2428" s="2">
        <v>4059</v>
      </c>
      <c r="C2428" s="2">
        <v>0</v>
      </c>
      <c r="D2428" s="2" t="s">
        <v>1772</v>
      </c>
      <c r="E2428" s="2">
        <v>2701</v>
      </c>
      <c r="F2428" s="2" t="s">
        <v>1773</v>
      </c>
      <c r="G2428" s="2">
        <v>2611656.0890000002</v>
      </c>
      <c r="H2428" s="2">
        <v>1264552.6839999999</v>
      </c>
      <c r="I2428" s="2" t="s">
        <v>4896</v>
      </c>
      <c r="J2428" s="4">
        <v>39630</v>
      </c>
      <c r="K2428" s="230">
        <f t="shared" si="187"/>
        <v>3</v>
      </c>
      <c r="L2428" s="2" t="str">
        <f>$B2428&amp;"-"&amp;COUNTIF($B$2:$B2428, $B2428)</f>
        <v>4059-1</v>
      </c>
      <c r="M2428" s="2">
        <v>7430</v>
      </c>
      <c r="N2428" s="2" t="str">
        <f t="shared" si="190"/>
        <v>Thusis</v>
      </c>
      <c r="O2428" s="2" t="str">
        <f t="shared" si="190"/>
        <v>Rongellen</v>
      </c>
      <c r="P2428" s="2" t="str">
        <f t="shared" si="190"/>
        <v/>
      </c>
      <c r="Q2428" s="2" t="str">
        <f t="shared" si="190"/>
        <v/>
      </c>
      <c r="R2428" s="2" t="str">
        <f t="shared" si="190"/>
        <v/>
      </c>
      <c r="S2428" s="2" t="str">
        <f t="shared" si="190"/>
        <v/>
      </c>
      <c r="T2428" s="2" t="str">
        <f t="shared" si="190"/>
        <v/>
      </c>
      <c r="U2428" s="2" t="str">
        <f t="shared" si="190"/>
        <v/>
      </c>
      <c r="V2428" s="2" t="str">
        <f t="shared" si="190"/>
        <v/>
      </c>
      <c r="W2428" s="2" t="str">
        <f t="shared" si="190"/>
        <v/>
      </c>
      <c r="X2428" s="2" t="str">
        <f t="shared" si="190"/>
        <v/>
      </c>
      <c r="Y2428" s="2" t="str">
        <f t="shared" si="190"/>
        <v/>
      </c>
    </row>
    <row r="2429" spans="1:25" x14ac:dyDescent="0.2">
      <c r="A2429" s="2" t="s">
        <v>1774</v>
      </c>
      <c r="B2429" s="2">
        <v>4126</v>
      </c>
      <c r="C2429" s="2">
        <v>0</v>
      </c>
      <c r="D2429" s="2" t="s">
        <v>1774</v>
      </c>
      <c r="E2429" s="2">
        <v>2702</v>
      </c>
      <c r="F2429" s="2" t="s">
        <v>1773</v>
      </c>
      <c r="G2429" s="2">
        <v>2617815</v>
      </c>
      <c r="H2429" s="2">
        <v>1269011.6780000001</v>
      </c>
      <c r="I2429" s="2" t="s">
        <v>4896</v>
      </c>
      <c r="J2429" s="4">
        <v>39630</v>
      </c>
      <c r="K2429" s="230">
        <f t="shared" si="187"/>
        <v>3</v>
      </c>
      <c r="L2429" s="2" t="str">
        <f>$B2429&amp;"-"&amp;COUNTIF($B$2:$B2429, $B2429)</f>
        <v>4126-1</v>
      </c>
      <c r="M2429" s="2">
        <v>7431</v>
      </c>
      <c r="N2429" s="2" t="str">
        <f t="shared" si="190"/>
        <v>Mutten</v>
      </c>
      <c r="O2429" s="2" t="str">
        <f t="shared" si="190"/>
        <v>Obermutten</v>
      </c>
      <c r="P2429" s="2" t="str">
        <f t="shared" si="190"/>
        <v/>
      </c>
      <c r="Q2429" s="2" t="str">
        <f t="shared" si="190"/>
        <v/>
      </c>
      <c r="R2429" s="2" t="str">
        <f t="shared" si="190"/>
        <v/>
      </c>
      <c r="S2429" s="2" t="str">
        <f t="shared" si="190"/>
        <v/>
      </c>
      <c r="T2429" s="2" t="str">
        <f t="shared" si="190"/>
        <v/>
      </c>
      <c r="U2429" s="2" t="str">
        <f t="shared" si="190"/>
        <v/>
      </c>
      <c r="V2429" s="2" t="str">
        <f t="shared" si="190"/>
        <v/>
      </c>
      <c r="W2429" s="2" t="str">
        <f t="shared" si="190"/>
        <v/>
      </c>
      <c r="X2429" s="2" t="str">
        <f t="shared" si="190"/>
        <v/>
      </c>
      <c r="Y2429" s="2" t="str">
        <f t="shared" si="190"/>
        <v/>
      </c>
    </row>
    <row r="2430" spans="1:25" x14ac:dyDescent="0.2">
      <c r="A2430" s="2" t="s">
        <v>1772</v>
      </c>
      <c r="B2430" s="2">
        <v>4058</v>
      </c>
      <c r="C2430" s="2">
        <v>0</v>
      </c>
      <c r="D2430" s="2" t="s">
        <v>1775</v>
      </c>
      <c r="E2430" s="2">
        <v>2703</v>
      </c>
      <c r="F2430" s="2" t="s">
        <v>1773</v>
      </c>
      <c r="G2430" s="2">
        <v>2614215.1290000002</v>
      </c>
      <c r="H2430" s="2">
        <v>1268590.7120000001</v>
      </c>
      <c r="I2430" s="2" t="s">
        <v>4896</v>
      </c>
      <c r="J2430" s="4">
        <v>39630</v>
      </c>
      <c r="K2430" s="230">
        <f t="shared" si="187"/>
        <v>3</v>
      </c>
      <c r="L2430" s="2" t="str">
        <f>$B2430&amp;"-"&amp;COUNTIF($B$2:$B2430, $B2430)</f>
        <v>4058-2</v>
      </c>
      <c r="M2430" s="2">
        <v>7432</v>
      </c>
      <c r="N2430" s="2" t="str">
        <f t="shared" si="190"/>
        <v>Zillis</v>
      </c>
      <c r="O2430" s="2" t="str">
        <f t="shared" si="190"/>
        <v/>
      </c>
      <c r="P2430" s="2" t="str">
        <f t="shared" si="190"/>
        <v/>
      </c>
      <c r="Q2430" s="2" t="str">
        <f t="shared" si="190"/>
        <v/>
      </c>
      <c r="R2430" s="2" t="str">
        <f t="shared" si="190"/>
        <v/>
      </c>
      <c r="S2430" s="2" t="str">
        <f t="shared" si="190"/>
        <v/>
      </c>
      <c r="T2430" s="2" t="str">
        <f t="shared" si="190"/>
        <v/>
      </c>
      <c r="U2430" s="2" t="str">
        <f t="shared" si="190"/>
        <v/>
      </c>
      <c r="V2430" s="2" t="str">
        <f t="shared" si="190"/>
        <v/>
      </c>
      <c r="W2430" s="2" t="str">
        <f t="shared" si="190"/>
        <v/>
      </c>
      <c r="X2430" s="2" t="str">
        <f t="shared" si="190"/>
        <v/>
      </c>
      <c r="Y2430" s="2" t="str">
        <f t="shared" si="190"/>
        <v/>
      </c>
    </row>
    <row r="2431" spans="1:25" x14ac:dyDescent="0.2">
      <c r="A2431" s="2" t="s">
        <v>1775</v>
      </c>
      <c r="B2431" s="2">
        <v>4125</v>
      </c>
      <c r="C2431" s="2">
        <v>0</v>
      </c>
      <c r="D2431" s="2" t="s">
        <v>1775</v>
      </c>
      <c r="E2431" s="2">
        <v>2703</v>
      </c>
      <c r="F2431" s="2" t="s">
        <v>1773</v>
      </c>
      <c r="G2431" s="2">
        <v>2616131.14</v>
      </c>
      <c r="H2431" s="2">
        <v>1269995.858</v>
      </c>
      <c r="I2431" s="2" t="s">
        <v>4896</v>
      </c>
      <c r="J2431" s="4">
        <v>39630</v>
      </c>
      <c r="K2431" s="230">
        <f t="shared" si="187"/>
        <v>3</v>
      </c>
      <c r="L2431" s="2" t="str">
        <f>$B2431&amp;"-"&amp;COUNTIF($B$2:$B2431, $B2431)</f>
        <v>4125-1</v>
      </c>
      <c r="M2431" s="2">
        <v>7433</v>
      </c>
      <c r="N2431" s="2" t="str">
        <f t="shared" si="190"/>
        <v>Donat</v>
      </c>
      <c r="O2431" s="2" t="str">
        <f t="shared" si="190"/>
        <v>Lohn GR</v>
      </c>
      <c r="P2431" s="2" t="str">
        <f t="shared" si="190"/>
        <v>Mathon</v>
      </c>
      <c r="Q2431" s="2" t="str">
        <f t="shared" si="190"/>
        <v>Wergenstein</v>
      </c>
      <c r="R2431" s="2" t="str">
        <f t="shared" si="190"/>
        <v/>
      </c>
      <c r="S2431" s="2" t="str">
        <f t="shared" si="190"/>
        <v/>
      </c>
      <c r="T2431" s="2" t="str">
        <f t="shared" si="190"/>
        <v/>
      </c>
      <c r="U2431" s="2" t="str">
        <f t="shared" si="190"/>
        <v/>
      </c>
      <c r="V2431" s="2" t="str">
        <f t="shared" si="190"/>
        <v/>
      </c>
      <c r="W2431" s="2" t="str">
        <f t="shared" si="190"/>
        <v/>
      </c>
      <c r="X2431" s="2" t="str">
        <f t="shared" si="190"/>
        <v/>
      </c>
      <c r="Y2431" s="2" t="str">
        <f t="shared" si="190"/>
        <v/>
      </c>
    </row>
    <row r="2432" spans="1:25" x14ac:dyDescent="0.2">
      <c r="A2432" s="2" t="s">
        <v>1776</v>
      </c>
      <c r="B2432" s="2">
        <v>4147</v>
      </c>
      <c r="C2432" s="2">
        <v>0</v>
      </c>
      <c r="D2432" s="2" t="s">
        <v>1777</v>
      </c>
      <c r="E2432" s="2">
        <v>2761</v>
      </c>
      <c r="F2432" s="2" t="s">
        <v>1778</v>
      </c>
      <c r="G2432" s="2">
        <v>2610797.8020000001</v>
      </c>
      <c r="H2432" s="2">
        <v>1257652.571</v>
      </c>
      <c r="I2432" s="2" t="s">
        <v>4896</v>
      </c>
      <c r="J2432" s="4">
        <v>39630</v>
      </c>
      <c r="K2432" s="230">
        <f t="shared" si="187"/>
        <v>3</v>
      </c>
      <c r="L2432" s="2" t="str">
        <f>$B2432&amp;"-"&amp;COUNTIF($B$2:$B2432, $B2432)</f>
        <v>4147-1</v>
      </c>
      <c r="M2432" s="2">
        <v>7434</v>
      </c>
      <c r="N2432" s="2" t="str">
        <f t="shared" si="190"/>
        <v>Sufers</v>
      </c>
      <c r="O2432" s="2" t="str">
        <f t="shared" si="190"/>
        <v/>
      </c>
      <c r="P2432" s="2" t="str">
        <f t="shared" si="190"/>
        <v/>
      </c>
      <c r="Q2432" s="2" t="str">
        <f t="shared" si="190"/>
        <v/>
      </c>
      <c r="R2432" s="2" t="str">
        <f t="shared" si="190"/>
        <v/>
      </c>
      <c r="S2432" s="2" t="str">
        <f t="shared" si="190"/>
        <v/>
      </c>
      <c r="T2432" s="2" t="str">
        <f t="shared" si="190"/>
        <v/>
      </c>
      <c r="U2432" s="2" t="str">
        <f t="shared" si="190"/>
        <v/>
      </c>
      <c r="V2432" s="2" t="str">
        <f t="shared" si="190"/>
        <v/>
      </c>
      <c r="W2432" s="2" t="str">
        <f t="shared" si="190"/>
        <v/>
      </c>
      <c r="X2432" s="2" t="str">
        <f t="shared" si="190"/>
        <v/>
      </c>
      <c r="Y2432" s="2" t="str">
        <f t="shared" si="190"/>
        <v/>
      </c>
    </row>
    <row r="2433" spans="1:25" x14ac:dyDescent="0.2">
      <c r="A2433" s="2" t="s">
        <v>1793</v>
      </c>
      <c r="B2433" s="2">
        <v>4153</v>
      </c>
      <c r="C2433" s="2">
        <v>0</v>
      </c>
      <c r="D2433" s="2" t="s">
        <v>1777</v>
      </c>
      <c r="E2433" s="2">
        <v>2761</v>
      </c>
      <c r="F2433" s="2" t="s">
        <v>1778</v>
      </c>
      <c r="G2433" s="2">
        <v>2611906.7409999999</v>
      </c>
      <c r="H2433" s="2">
        <v>1259229.473</v>
      </c>
      <c r="I2433" s="2" t="s">
        <v>4896</v>
      </c>
      <c r="J2433" s="4">
        <v>39630</v>
      </c>
      <c r="K2433" s="230">
        <f t="shared" si="187"/>
        <v>3</v>
      </c>
      <c r="L2433" s="2" t="str">
        <f>$B2433&amp;"-"&amp;COUNTIF($B$2:$B2433, $B2433)</f>
        <v>4153-1</v>
      </c>
      <c r="M2433" s="2">
        <v>7435</v>
      </c>
      <c r="N2433" s="2" t="str">
        <f t="shared" si="190"/>
        <v>Splügen</v>
      </c>
      <c r="O2433" s="2" t="str">
        <f t="shared" si="190"/>
        <v/>
      </c>
      <c r="P2433" s="2" t="str">
        <f t="shared" si="190"/>
        <v/>
      </c>
      <c r="Q2433" s="2" t="str">
        <f t="shared" si="190"/>
        <v/>
      </c>
      <c r="R2433" s="2" t="str">
        <f t="shared" si="190"/>
        <v/>
      </c>
      <c r="S2433" s="2" t="str">
        <f t="shared" si="190"/>
        <v/>
      </c>
      <c r="T2433" s="2" t="str">
        <f t="shared" si="190"/>
        <v/>
      </c>
      <c r="U2433" s="2" t="str">
        <f t="shared" si="190"/>
        <v/>
      </c>
      <c r="V2433" s="2" t="str">
        <f t="shared" si="190"/>
        <v/>
      </c>
      <c r="W2433" s="2" t="str">
        <f t="shared" si="190"/>
        <v/>
      </c>
      <c r="X2433" s="2" t="str">
        <f t="shared" si="190"/>
        <v/>
      </c>
      <c r="Y2433" s="2" t="str">
        <f t="shared" si="190"/>
        <v/>
      </c>
    </row>
    <row r="2434" spans="1:25" x14ac:dyDescent="0.2">
      <c r="A2434" s="2" t="s">
        <v>1779</v>
      </c>
      <c r="B2434" s="2">
        <v>4123</v>
      </c>
      <c r="C2434" s="2">
        <v>0</v>
      </c>
      <c r="D2434" s="2" t="s">
        <v>1779</v>
      </c>
      <c r="E2434" s="2">
        <v>2762</v>
      </c>
      <c r="F2434" s="2" t="s">
        <v>1778</v>
      </c>
      <c r="G2434" s="2">
        <v>2607205.2519999999</v>
      </c>
      <c r="H2434" s="2">
        <v>1265668.67</v>
      </c>
      <c r="I2434" s="2" t="s">
        <v>4896</v>
      </c>
      <c r="J2434" s="4">
        <v>39630</v>
      </c>
      <c r="K2434" s="230">
        <f t="shared" si="187"/>
        <v>3</v>
      </c>
      <c r="L2434" s="2" t="str">
        <f>$B2434&amp;"-"&amp;COUNTIF($B$2:$B2434, $B2434)</f>
        <v>4123-1</v>
      </c>
      <c r="M2434" s="2">
        <v>7436</v>
      </c>
      <c r="N2434" s="2" t="str">
        <f t="shared" si="190"/>
        <v>Medels im Rheinwald</v>
      </c>
      <c r="O2434" s="2" t="str">
        <f t="shared" si="190"/>
        <v/>
      </c>
      <c r="P2434" s="2" t="str">
        <f t="shared" si="190"/>
        <v/>
      </c>
      <c r="Q2434" s="2" t="str">
        <f t="shared" si="190"/>
        <v/>
      </c>
      <c r="R2434" s="2" t="str">
        <f t="shared" si="190"/>
        <v/>
      </c>
      <c r="S2434" s="2" t="str">
        <f t="shared" si="190"/>
        <v/>
      </c>
      <c r="T2434" s="2" t="str">
        <f t="shared" si="190"/>
        <v/>
      </c>
      <c r="U2434" s="2" t="str">
        <f t="shared" si="190"/>
        <v/>
      </c>
      <c r="V2434" s="2" t="str">
        <f t="shared" si="190"/>
        <v/>
      </c>
      <c r="W2434" s="2" t="str">
        <f t="shared" si="190"/>
        <v/>
      </c>
      <c r="X2434" s="2" t="str">
        <f t="shared" si="190"/>
        <v/>
      </c>
      <c r="Y2434" s="2" t="str">
        <f t="shared" si="190"/>
        <v/>
      </c>
    </row>
    <row r="2435" spans="1:25" x14ac:dyDescent="0.2">
      <c r="A2435" s="2" t="s">
        <v>1780</v>
      </c>
      <c r="B2435" s="2">
        <v>4144</v>
      </c>
      <c r="C2435" s="2">
        <v>0</v>
      </c>
      <c r="D2435" s="2" t="s">
        <v>1780</v>
      </c>
      <c r="E2435" s="2">
        <v>2763</v>
      </c>
      <c r="F2435" s="2" t="s">
        <v>1778</v>
      </c>
      <c r="G2435" s="2">
        <v>2614280.7220000001</v>
      </c>
      <c r="H2435" s="2">
        <v>1260618.9469999999</v>
      </c>
      <c r="I2435" s="2" t="s">
        <v>4896</v>
      </c>
      <c r="J2435" s="4">
        <v>39630</v>
      </c>
      <c r="K2435" s="230">
        <f t="shared" ref="K2435:K2498" si="192">IF(I2435="it", 1, IF(I2435="fr", 2, 3))</f>
        <v>3</v>
      </c>
      <c r="L2435" s="2" t="str">
        <f>$B2435&amp;"-"&amp;COUNTIF($B$2:$B2435, $B2435)</f>
        <v>4144-1</v>
      </c>
      <c r="M2435" s="2">
        <v>7437</v>
      </c>
      <c r="N2435" s="2" t="str">
        <f t="shared" si="190"/>
        <v>Nufenen</v>
      </c>
      <c r="O2435" s="2" t="str">
        <f t="shared" si="190"/>
        <v/>
      </c>
      <c r="P2435" s="2" t="str">
        <f t="shared" si="190"/>
        <v/>
      </c>
      <c r="Q2435" s="2" t="str">
        <f t="shared" si="190"/>
        <v/>
      </c>
      <c r="R2435" s="2" t="str">
        <f t="shared" si="190"/>
        <v/>
      </c>
      <c r="S2435" s="2" t="str">
        <f t="shared" si="190"/>
        <v/>
      </c>
      <c r="T2435" s="2" t="str">
        <f t="shared" si="190"/>
        <v/>
      </c>
      <c r="U2435" s="2" t="str">
        <f t="shared" si="190"/>
        <v/>
      </c>
      <c r="V2435" s="2" t="str">
        <f t="shared" si="190"/>
        <v/>
      </c>
      <c r="W2435" s="2" t="str">
        <f t="shared" si="190"/>
        <v/>
      </c>
      <c r="X2435" s="2" t="str">
        <f t="shared" si="190"/>
        <v/>
      </c>
      <c r="Y2435" s="2" t="str">
        <f t="shared" si="190"/>
        <v/>
      </c>
    </row>
    <row r="2436" spans="1:25" x14ac:dyDescent="0.2">
      <c r="A2436" s="2" t="s">
        <v>1781</v>
      </c>
      <c r="B2436" s="2">
        <v>4105</v>
      </c>
      <c r="C2436" s="2">
        <v>0</v>
      </c>
      <c r="D2436" s="2" t="s">
        <v>1782</v>
      </c>
      <c r="E2436" s="2">
        <v>2764</v>
      </c>
      <c r="F2436" s="2" t="s">
        <v>1778</v>
      </c>
      <c r="G2436" s="2">
        <v>2605925.977</v>
      </c>
      <c r="H2436" s="2">
        <v>1261842.294</v>
      </c>
      <c r="I2436" s="2" t="s">
        <v>4896</v>
      </c>
      <c r="J2436" s="4">
        <v>39630</v>
      </c>
      <c r="K2436" s="230">
        <f t="shared" si="192"/>
        <v>3</v>
      </c>
      <c r="L2436" s="2" t="str">
        <f>$B2436&amp;"-"&amp;COUNTIF($B$2:$B2436, $B2436)</f>
        <v>4105-2</v>
      </c>
      <c r="M2436" s="2">
        <v>7438</v>
      </c>
      <c r="N2436" s="2" t="str">
        <f t="shared" si="190"/>
        <v>Hinterrhein</v>
      </c>
      <c r="O2436" s="2" t="str">
        <f t="shared" si="190"/>
        <v/>
      </c>
      <c r="P2436" s="2" t="str">
        <f t="shared" si="190"/>
        <v/>
      </c>
      <c r="Q2436" s="2" t="str">
        <f t="shared" si="190"/>
        <v/>
      </c>
      <c r="R2436" s="2" t="str">
        <f t="shared" si="190"/>
        <v/>
      </c>
      <c r="S2436" s="2" t="str">
        <f t="shared" si="190"/>
        <v/>
      </c>
      <c r="T2436" s="2" t="str">
        <f t="shared" si="190"/>
        <v/>
      </c>
      <c r="U2436" s="2" t="str">
        <f t="shared" si="190"/>
        <v/>
      </c>
      <c r="V2436" s="2" t="str">
        <f t="shared" si="190"/>
        <v/>
      </c>
      <c r="W2436" s="2" t="str">
        <f t="shared" si="190"/>
        <v/>
      </c>
      <c r="X2436" s="2" t="str">
        <f t="shared" si="190"/>
        <v/>
      </c>
      <c r="Y2436" s="2" t="str">
        <f t="shared" si="190"/>
        <v/>
      </c>
    </row>
    <row r="2437" spans="1:25" x14ac:dyDescent="0.2">
      <c r="A2437" s="2" t="s">
        <v>1772</v>
      </c>
      <c r="B2437" s="2">
        <v>4053</v>
      </c>
      <c r="C2437" s="2">
        <v>0</v>
      </c>
      <c r="D2437" s="2" t="s">
        <v>1784</v>
      </c>
      <c r="E2437" s="2">
        <v>2765</v>
      </c>
      <c r="F2437" s="2" t="s">
        <v>1778</v>
      </c>
      <c r="G2437" s="2">
        <v>2611085.3560000001</v>
      </c>
      <c r="H2437" s="2">
        <v>1265585.078</v>
      </c>
      <c r="I2437" s="2" t="s">
        <v>4896</v>
      </c>
      <c r="J2437" s="4">
        <v>39630</v>
      </c>
      <c r="K2437" s="230">
        <f t="shared" si="192"/>
        <v>3</v>
      </c>
      <c r="L2437" s="2" t="str">
        <f>$B2437&amp;"-"&amp;COUNTIF($B$2:$B2437, $B2437)</f>
        <v>4053-2</v>
      </c>
      <c r="M2437" s="2">
        <v>7440</v>
      </c>
      <c r="N2437" s="2" t="str">
        <f t="shared" si="190"/>
        <v>Andeer</v>
      </c>
      <c r="O2437" s="2" t="str">
        <f t="shared" si="190"/>
        <v/>
      </c>
      <c r="P2437" s="2" t="str">
        <f t="shared" si="190"/>
        <v/>
      </c>
      <c r="Q2437" s="2" t="str">
        <f t="shared" si="190"/>
        <v/>
      </c>
      <c r="R2437" s="2" t="str">
        <f t="shared" si="190"/>
        <v/>
      </c>
      <c r="S2437" s="2" t="str">
        <f t="shared" si="190"/>
        <v/>
      </c>
      <c r="T2437" s="2" t="str">
        <f t="shared" si="190"/>
        <v/>
      </c>
      <c r="U2437" s="2" t="str">
        <f t="shared" si="190"/>
        <v/>
      </c>
      <c r="V2437" s="2" t="str">
        <f t="shared" si="190"/>
        <v/>
      </c>
      <c r="W2437" s="2" t="str">
        <f t="shared" si="190"/>
        <v/>
      </c>
      <c r="X2437" s="2" t="str">
        <f t="shared" si="190"/>
        <v/>
      </c>
      <c r="Y2437" s="2" t="str">
        <f t="shared" si="190"/>
        <v/>
      </c>
    </row>
    <row r="2438" spans="1:25" x14ac:dyDescent="0.2">
      <c r="A2438" s="2" t="s">
        <v>1783</v>
      </c>
      <c r="B2438" s="2">
        <v>4101</v>
      </c>
      <c r="C2438" s="2">
        <v>0</v>
      </c>
      <c r="D2438" s="2" t="s">
        <v>1784</v>
      </c>
      <c r="E2438" s="2">
        <v>2765</v>
      </c>
      <c r="F2438" s="2" t="s">
        <v>1778</v>
      </c>
      <c r="G2438" s="2">
        <v>2610686.227</v>
      </c>
      <c r="H2438" s="2">
        <v>1264152.409</v>
      </c>
      <c r="I2438" s="2" t="s">
        <v>4896</v>
      </c>
      <c r="J2438" s="4">
        <v>39630</v>
      </c>
      <c r="K2438" s="230">
        <f t="shared" si="192"/>
        <v>3</v>
      </c>
      <c r="L2438" s="2" t="str">
        <f>$B2438&amp;"-"&amp;COUNTIF($B$2:$B2438, $B2438)</f>
        <v>4101-1</v>
      </c>
      <c r="M2438" s="2">
        <v>7442</v>
      </c>
      <c r="N2438" s="2" t="str">
        <f t="shared" si="190"/>
        <v>Clugin</v>
      </c>
      <c r="O2438" s="2" t="str">
        <f t="shared" si="190"/>
        <v/>
      </c>
      <c r="P2438" s="2" t="str">
        <f t="shared" si="190"/>
        <v/>
      </c>
      <c r="Q2438" s="2" t="str">
        <f t="shared" si="190"/>
        <v/>
      </c>
      <c r="R2438" s="2" t="str">
        <f t="shared" si="190"/>
        <v/>
      </c>
      <c r="S2438" s="2" t="str">
        <f t="shared" si="190"/>
        <v/>
      </c>
      <c r="T2438" s="2" t="str">
        <f t="shared" si="190"/>
        <v/>
      </c>
      <c r="U2438" s="2" t="str">
        <f t="shared" si="190"/>
        <v/>
      </c>
      <c r="V2438" s="2" t="str">
        <f t="shared" si="190"/>
        <v/>
      </c>
      <c r="W2438" s="2" t="str">
        <f t="shared" si="190"/>
        <v/>
      </c>
      <c r="X2438" s="2" t="str">
        <f t="shared" si="190"/>
        <v/>
      </c>
      <c r="Y2438" s="2" t="str">
        <f t="shared" si="190"/>
        <v/>
      </c>
    </row>
    <row r="2439" spans="1:25" x14ac:dyDescent="0.2">
      <c r="A2439" s="2" t="s">
        <v>1784</v>
      </c>
      <c r="B2439" s="2">
        <v>4102</v>
      </c>
      <c r="C2439" s="2">
        <v>0</v>
      </c>
      <c r="D2439" s="2" t="s">
        <v>1784</v>
      </c>
      <c r="E2439" s="2">
        <v>2765</v>
      </c>
      <c r="F2439" s="2" t="s">
        <v>1778</v>
      </c>
      <c r="G2439" s="2">
        <v>2609718.2940000002</v>
      </c>
      <c r="H2439" s="2">
        <v>1265115.916</v>
      </c>
      <c r="I2439" s="2" t="s">
        <v>4896</v>
      </c>
      <c r="J2439" s="4">
        <v>39630</v>
      </c>
      <c r="K2439" s="230">
        <f t="shared" si="192"/>
        <v>3</v>
      </c>
      <c r="L2439" s="2" t="str">
        <f>$B2439&amp;"-"&amp;COUNTIF($B$2:$B2439, $B2439)</f>
        <v>4102-1</v>
      </c>
      <c r="M2439" s="2">
        <v>7443</v>
      </c>
      <c r="N2439" s="2" t="str">
        <f t="shared" si="190"/>
        <v>Pignia</v>
      </c>
      <c r="O2439" s="2" t="str">
        <f t="shared" si="190"/>
        <v/>
      </c>
      <c r="P2439" s="2" t="str">
        <f t="shared" si="190"/>
        <v/>
      </c>
      <c r="Q2439" s="2" t="str">
        <f t="shared" si="190"/>
        <v/>
      </c>
      <c r="R2439" s="2" t="str">
        <f t="shared" si="190"/>
        <v/>
      </c>
      <c r="S2439" s="2" t="str">
        <f t="shared" si="190"/>
        <v/>
      </c>
      <c r="T2439" s="2" t="str">
        <f t="shared" si="190"/>
        <v/>
      </c>
      <c r="U2439" s="2" t="str">
        <f t="shared" si="190"/>
        <v/>
      </c>
      <c r="V2439" s="2" t="str">
        <f t="shared" si="190"/>
        <v/>
      </c>
      <c r="W2439" s="2" t="str">
        <f t="shared" si="190"/>
        <v/>
      </c>
      <c r="X2439" s="2" t="str">
        <f t="shared" si="190"/>
        <v/>
      </c>
      <c r="Y2439" s="2" t="str">
        <f t="shared" si="190"/>
        <v/>
      </c>
    </row>
    <row r="2440" spans="1:25" x14ac:dyDescent="0.2">
      <c r="A2440" s="2" t="s">
        <v>1785</v>
      </c>
      <c r="B2440" s="2">
        <v>4127</v>
      </c>
      <c r="C2440" s="2">
        <v>0</v>
      </c>
      <c r="D2440" s="2" t="s">
        <v>1785</v>
      </c>
      <c r="E2440" s="2">
        <v>2766</v>
      </c>
      <c r="F2440" s="2" t="s">
        <v>1778</v>
      </c>
      <c r="G2440" s="2">
        <v>2615349.4959999998</v>
      </c>
      <c r="H2440" s="2">
        <v>1266934.362</v>
      </c>
      <c r="I2440" s="2" t="s">
        <v>4896</v>
      </c>
      <c r="J2440" s="4">
        <v>39630</v>
      </c>
      <c r="K2440" s="230">
        <f t="shared" si="192"/>
        <v>3</v>
      </c>
      <c r="L2440" s="2" t="str">
        <f>$B2440&amp;"-"&amp;COUNTIF($B$2:$B2440, $B2440)</f>
        <v>4127-1</v>
      </c>
      <c r="M2440" s="2">
        <v>7444</v>
      </c>
      <c r="N2440" s="2" t="str">
        <f t="shared" si="190"/>
        <v>Ausserferrera</v>
      </c>
      <c r="O2440" s="2" t="str">
        <f t="shared" si="190"/>
        <v/>
      </c>
      <c r="P2440" s="2" t="str">
        <f t="shared" si="190"/>
        <v/>
      </c>
      <c r="Q2440" s="2" t="str">
        <f t="shared" si="190"/>
        <v/>
      </c>
      <c r="R2440" s="2" t="str">
        <f t="shared" si="190"/>
        <v/>
      </c>
      <c r="S2440" s="2" t="str">
        <f t="shared" si="190"/>
        <v/>
      </c>
      <c r="T2440" s="2" t="str">
        <f t="shared" si="190"/>
        <v/>
      </c>
      <c r="U2440" s="2" t="str">
        <f t="shared" si="190"/>
        <v/>
      </c>
      <c r="V2440" s="2" t="str">
        <f t="shared" si="190"/>
        <v/>
      </c>
      <c r="W2440" s="2" t="str">
        <f t="shared" si="190"/>
        <v/>
      </c>
      <c r="X2440" s="2" t="str">
        <f t="shared" si="190"/>
        <v/>
      </c>
      <c r="Y2440" s="2" t="str">
        <f t="shared" si="190"/>
        <v/>
      </c>
    </row>
    <row r="2441" spans="1:25" x14ac:dyDescent="0.2">
      <c r="A2441" s="2" t="s">
        <v>1783</v>
      </c>
      <c r="B2441" s="2">
        <v>4101</v>
      </c>
      <c r="C2441" s="2">
        <v>0</v>
      </c>
      <c r="D2441" s="2" t="s">
        <v>1786</v>
      </c>
      <c r="E2441" s="2">
        <v>2767</v>
      </c>
      <c r="F2441" s="2" t="s">
        <v>1778</v>
      </c>
      <c r="G2441" s="2">
        <v>2610560.3470000001</v>
      </c>
      <c r="H2441" s="2">
        <v>1264129.8829999999</v>
      </c>
      <c r="I2441" s="2" t="s">
        <v>4896</v>
      </c>
      <c r="J2441" s="4">
        <v>39630</v>
      </c>
      <c r="K2441" s="230">
        <f t="shared" si="192"/>
        <v>3</v>
      </c>
      <c r="L2441" s="2" t="str">
        <f>$B2441&amp;"-"&amp;COUNTIF($B$2:$B2441, $B2441)</f>
        <v>4101-2</v>
      </c>
      <c r="M2441" s="2">
        <v>7445</v>
      </c>
      <c r="N2441" s="2" t="str">
        <f t="shared" si="190"/>
        <v>Innerferrera</v>
      </c>
      <c r="O2441" s="2" t="str">
        <f t="shared" si="190"/>
        <v>Innerferrera</v>
      </c>
      <c r="P2441" s="2" t="str">
        <f t="shared" si="190"/>
        <v/>
      </c>
      <c r="Q2441" s="2" t="str">
        <f t="shared" si="190"/>
        <v/>
      </c>
      <c r="R2441" s="2" t="str">
        <f t="shared" si="190"/>
        <v/>
      </c>
      <c r="S2441" s="2" t="str">
        <f t="shared" si="190"/>
        <v/>
      </c>
      <c r="T2441" s="2" t="str">
        <f t="shared" si="190"/>
        <v/>
      </c>
      <c r="U2441" s="2" t="str">
        <f t="shared" si="190"/>
        <v/>
      </c>
      <c r="V2441" s="2" t="str">
        <f t="shared" si="190"/>
        <v/>
      </c>
      <c r="W2441" s="2" t="str">
        <f t="shared" si="190"/>
        <v/>
      </c>
      <c r="X2441" s="2" t="str">
        <f t="shared" si="190"/>
        <v/>
      </c>
      <c r="Y2441" s="2" t="str">
        <f t="shared" si="190"/>
        <v/>
      </c>
    </row>
    <row r="2442" spans="1:25" x14ac:dyDescent="0.2">
      <c r="A2442" s="2" t="s">
        <v>1784</v>
      </c>
      <c r="B2442" s="2">
        <v>4102</v>
      </c>
      <c r="C2442" s="2">
        <v>0</v>
      </c>
      <c r="D2442" s="2" t="s">
        <v>1786</v>
      </c>
      <c r="E2442" s="2">
        <v>2767</v>
      </c>
      <c r="F2442" s="2" t="s">
        <v>1778</v>
      </c>
      <c r="G2442" s="2">
        <v>2609591.1549999998</v>
      </c>
      <c r="H2442" s="2">
        <v>1264252.6340000001</v>
      </c>
      <c r="I2442" s="2" t="s">
        <v>4896</v>
      </c>
      <c r="J2442" s="4">
        <v>39630</v>
      </c>
      <c r="K2442" s="230">
        <f t="shared" si="192"/>
        <v>3</v>
      </c>
      <c r="L2442" s="2" t="str">
        <f>$B2442&amp;"-"&amp;COUNTIF($B$2:$B2442, $B2442)</f>
        <v>4102-2</v>
      </c>
      <c r="M2442" s="2">
        <v>7447</v>
      </c>
      <c r="N2442" s="2" t="str">
        <f t="shared" si="190"/>
        <v>Avers</v>
      </c>
      <c r="O2442" s="2" t="str">
        <f t="shared" si="190"/>
        <v>Avers</v>
      </c>
      <c r="P2442" s="2" t="str">
        <f t="shared" si="190"/>
        <v/>
      </c>
      <c r="Q2442" s="2" t="str">
        <f t="shared" si="190"/>
        <v/>
      </c>
      <c r="R2442" s="2" t="str">
        <f t="shared" si="190"/>
        <v/>
      </c>
      <c r="S2442" s="2" t="str">
        <f t="shared" si="190"/>
        <v/>
      </c>
      <c r="T2442" s="2" t="str">
        <f t="shared" si="190"/>
        <v/>
      </c>
      <c r="U2442" s="2" t="str">
        <f t="shared" si="190"/>
        <v/>
      </c>
      <c r="V2442" s="2" t="str">
        <f t="shared" si="190"/>
        <v/>
      </c>
      <c r="W2442" s="2" t="str">
        <f t="shared" si="190"/>
        <v/>
      </c>
      <c r="X2442" s="2" t="str">
        <f t="shared" si="190"/>
        <v/>
      </c>
      <c r="Y2442" s="2" t="str">
        <f t="shared" si="190"/>
        <v/>
      </c>
    </row>
    <row r="2443" spans="1:25" x14ac:dyDescent="0.2">
      <c r="A2443" s="2" t="s">
        <v>1786</v>
      </c>
      <c r="B2443" s="2">
        <v>4103</v>
      </c>
      <c r="C2443" s="2">
        <v>0</v>
      </c>
      <c r="D2443" s="2" t="s">
        <v>1786</v>
      </c>
      <c r="E2443" s="2">
        <v>2767</v>
      </c>
      <c r="F2443" s="2" t="s">
        <v>1778</v>
      </c>
      <c r="G2443" s="2">
        <v>2610458.6159999999</v>
      </c>
      <c r="H2443" s="2">
        <v>1263380.4580000001</v>
      </c>
      <c r="I2443" s="2" t="s">
        <v>4896</v>
      </c>
      <c r="J2443" s="4">
        <v>39630</v>
      </c>
      <c r="K2443" s="230">
        <f t="shared" si="192"/>
        <v>3</v>
      </c>
      <c r="L2443" s="2" t="str">
        <f>$B2443&amp;"-"&amp;COUNTIF($B$2:$B2443, $B2443)</f>
        <v>4103-1</v>
      </c>
      <c r="M2443" s="2">
        <v>7448</v>
      </c>
      <c r="N2443" s="2" t="str">
        <f t="shared" si="190"/>
        <v>Juf</v>
      </c>
      <c r="O2443" s="2" t="str">
        <f t="shared" si="190"/>
        <v/>
      </c>
      <c r="P2443" s="2" t="str">
        <f t="shared" si="190"/>
        <v/>
      </c>
      <c r="Q2443" s="2" t="str">
        <f t="shared" si="190"/>
        <v/>
      </c>
      <c r="R2443" s="2" t="str">
        <f t="shared" ref="O2443:Y2458" si="193">IFERROR(INDEX($A$2:$A$5744, MATCH($M2443&amp;"-"&amp;R$1, $L$2:$L$5744, 0)), "")</f>
        <v/>
      </c>
      <c r="S2443" s="2" t="str">
        <f t="shared" si="193"/>
        <v/>
      </c>
      <c r="T2443" s="2" t="str">
        <f t="shared" si="193"/>
        <v/>
      </c>
      <c r="U2443" s="2" t="str">
        <f t="shared" si="193"/>
        <v/>
      </c>
      <c r="V2443" s="2" t="str">
        <f t="shared" si="193"/>
        <v/>
      </c>
      <c r="W2443" s="2" t="str">
        <f t="shared" si="193"/>
        <v/>
      </c>
      <c r="X2443" s="2" t="str">
        <f t="shared" si="193"/>
        <v/>
      </c>
      <c r="Y2443" s="2" t="str">
        <f t="shared" si="193"/>
        <v/>
      </c>
    </row>
    <row r="2444" spans="1:25" x14ac:dyDescent="0.2">
      <c r="A2444" s="2" t="s">
        <v>1787</v>
      </c>
      <c r="B2444" s="2">
        <v>4107</v>
      </c>
      <c r="C2444" s="2">
        <v>0</v>
      </c>
      <c r="D2444" s="2" t="s">
        <v>1787</v>
      </c>
      <c r="E2444" s="2">
        <v>2768</v>
      </c>
      <c r="F2444" s="2" t="s">
        <v>1778</v>
      </c>
      <c r="G2444" s="2">
        <v>2608131.1669999999</v>
      </c>
      <c r="H2444" s="2">
        <v>1258381.7790000001</v>
      </c>
      <c r="I2444" s="2" t="s">
        <v>4896</v>
      </c>
      <c r="J2444" s="4">
        <v>39630</v>
      </c>
      <c r="K2444" s="230">
        <f t="shared" si="192"/>
        <v>3</v>
      </c>
      <c r="L2444" s="2" t="str">
        <f>$B2444&amp;"-"&amp;COUNTIF($B$2:$B2444, $B2444)</f>
        <v>4107-1</v>
      </c>
      <c r="M2444" s="2">
        <v>7450</v>
      </c>
      <c r="N2444" s="2" t="str">
        <f t="shared" ref="N2444:Y2478" si="194">IFERROR(INDEX($A$2:$A$5744, MATCH($M2444&amp;"-"&amp;N$1, $L$2:$L$5744, 0)), "")</f>
        <v>Tiefencastel</v>
      </c>
      <c r="O2444" s="2" t="str">
        <f t="shared" si="193"/>
        <v>Tiefencastel</v>
      </c>
      <c r="P2444" s="2" t="str">
        <f t="shared" si="193"/>
        <v/>
      </c>
      <c r="Q2444" s="2" t="str">
        <f t="shared" si="193"/>
        <v/>
      </c>
      <c r="R2444" s="2" t="str">
        <f t="shared" si="193"/>
        <v/>
      </c>
      <c r="S2444" s="2" t="str">
        <f t="shared" si="193"/>
        <v/>
      </c>
      <c r="T2444" s="2" t="str">
        <f t="shared" si="193"/>
        <v/>
      </c>
      <c r="U2444" s="2" t="str">
        <f t="shared" si="193"/>
        <v/>
      </c>
      <c r="V2444" s="2" t="str">
        <f t="shared" si="193"/>
        <v/>
      </c>
      <c r="W2444" s="2" t="str">
        <f t="shared" si="193"/>
        <v/>
      </c>
      <c r="X2444" s="2" t="str">
        <f t="shared" si="193"/>
        <v/>
      </c>
      <c r="Y2444" s="2" t="str">
        <f t="shared" si="193"/>
        <v/>
      </c>
    </row>
    <row r="2445" spans="1:25" x14ac:dyDescent="0.2">
      <c r="A2445" s="2" t="s">
        <v>1772</v>
      </c>
      <c r="B2445" s="2">
        <v>4052</v>
      </c>
      <c r="C2445" s="2">
        <v>0</v>
      </c>
      <c r="D2445" s="2" t="s">
        <v>1788</v>
      </c>
      <c r="E2445" s="2">
        <v>2769</v>
      </c>
      <c r="F2445" s="2" t="s">
        <v>1778</v>
      </c>
      <c r="G2445" s="2">
        <v>2613406.7259999998</v>
      </c>
      <c r="H2445" s="2">
        <v>1265035.5060000001</v>
      </c>
      <c r="I2445" s="2" t="s">
        <v>4896</v>
      </c>
      <c r="J2445" s="4">
        <v>39630</v>
      </c>
      <c r="K2445" s="230">
        <f t="shared" si="192"/>
        <v>3</v>
      </c>
      <c r="L2445" s="2" t="str">
        <f>$B2445&amp;"-"&amp;COUNTIF($B$2:$B2445, $B2445)</f>
        <v>4052-3</v>
      </c>
      <c r="M2445" s="2">
        <v>7451</v>
      </c>
      <c r="N2445" s="2" t="str">
        <f t="shared" si="194"/>
        <v>Alvaschein</v>
      </c>
      <c r="O2445" s="2" t="str">
        <f t="shared" si="193"/>
        <v/>
      </c>
      <c r="P2445" s="2" t="str">
        <f t="shared" si="193"/>
        <v/>
      </c>
      <c r="Q2445" s="2" t="str">
        <f t="shared" si="193"/>
        <v/>
      </c>
      <c r="R2445" s="2" t="str">
        <f t="shared" si="193"/>
        <v/>
      </c>
      <c r="S2445" s="2" t="str">
        <f t="shared" si="193"/>
        <v/>
      </c>
      <c r="T2445" s="2" t="str">
        <f t="shared" si="193"/>
        <v/>
      </c>
      <c r="U2445" s="2" t="str">
        <f t="shared" si="193"/>
        <v/>
      </c>
      <c r="V2445" s="2" t="str">
        <f t="shared" si="193"/>
        <v/>
      </c>
      <c r="W2445" s="2" t="str">
        <f t="shared" si="193"/>
        <v/>
      </c>
      <c r="X2445" s="2" t="str">
        <f t="shared" si="193"/>
        <v/>
      </c>
      <c r="Y2445" s="2" t="str">
        <f t="shared" si="193"/>
        <v/>
      </c>
    </row>
    <row r="2446" spans="1:25" x14ac:dyDescent="0.2">
      <c r="A2446" s="2" t="s">
        <v>1788</v>
      </c>
      <c r="B2446" s="2">
        <v>4142</v>
      </c>
      <c r="C2446" s="2">
        <v>0</v>
      </c>
      <c r="D2446" s="2" t="s">
        <v>1788</v>
      </c>
      <c r="E2446" s="2">
        <v>2769</v>
      </c>
      <c r="F2446" s="2" t="s">
        <v>1778</v>
      </c>
      <c r="G2446" s="2">
        <v>2613022.0249999999</v>
      </c>
      <c r="H2446" s="2">
        <v>1262986.263</v>
      </c>
      <c r="I2446" s="2" t="s">
        <v>4896</v>
      </c>
      <c r="J2446" s="4">
        <v>39630</v>
      </c>
      <c r="K2446" s="230">
        <f t="shared" si="192"/>
        <v>3</v>
      </c>
      <c r="L2446" s="2" t="str">
        <f>$B2446&amp;"-"&amp;COUNTIF($B$2:$B2446, $B2446)</f>
        <v>4142-1</v>
      </c>
      <c r="M2446" s="2">
        <v>7452</v>
      </c>
      <c r="N2446" s="2" t="str">
        <f t="shared" si="194"/>
        <v>Cunter</v>
      </c>
      <c r="O2446" s="2" t="str">
        <f t="shared" si="193"/>
        <v/>
      </c>
      <c r="P2446" s="2" t="str">
        <f t="shared" si="193"/>
        <v/>
      </c>
      <c r="Q2446" s="2" t="str">
        <f t="shared" si="193"/>
        <v/>
      </c>
      <c r="R2446" s="2" t="str">
        <f t="shared" si="193"/>
        <v/>
      </c>
      <c r="S2446" s="2" t="str">
        <f t="shared" si="193"/>
        <v/>
      </c>
      <c r="T2446" s="2" t="str">
        <f t="shared" si="193"/>
        <v/>
      </c>
      <c r="U2446" s="2" t="str">
        <f t="shared" si="193"/>
        <v/>
      </c>
      <c r="V2446" s="2" t="str">
        <f t="shared" si="193"/>
        <v/>
      </c>
      <c r="W2446" s="2" t="str">
        <f t="shared" si="193"/>
        <v/>
      </c>
      <c r="X2446" s="2" t="str">
        <f t="shared" si="193"/>
        <v/>
      </c>
      <c r="Y2446" s="2" t="str">
        <f t="shared" si="193"/>
        <v/>
      </c>
    </row>
    <row r="2447" spans="1:25" x14ac:dyDescent="0.2">
      <c r="A2447" s="2" t="s">
        <v>1793</v>
      </c>
      <c r="B2447" s="2">
        <v>4153</v>
      </c>
      <c r="C2447" s="2">
        <v>0</v>
      </c>
      <c r="D2447" s="2" t="s">
        <v>1788</v>
      </c>
      <c r="E2447" s="2">
        <v>2769</v>
      </c>
      <c r="F2447" s="2" t="s">
        <v>1778</v>
      </c>
      <c r="G2447" s="2">
        <v>2612730.4720000001</v>
      </c>
      <c r="H2447" s="2">
        <v>1261580.247</v>
      </c>
      <c r="I2447" s="2" t="s">
        <v>4896</v>
      </c>
      <c r="J2447" s="4">
        <v>39630</v>
      </c>
      <c r="K2447" s="230">
        <f t="shared" si="192"/>
        <v>3</v>
      </c>
      <c r="L2447" s="2" t="str">
        <f>$B2447&amp;"-"&amp;COUNTIF($B$2:$B2447, $B2447)</f>
        <v>4153-2</v>
      </c>
      <c r="M2447" s="2">
        <v>7453</v>
      </c>
      <c r="N2447" s="2" t="str">
        <f t="shared" si="194"/>
        <v>Tinizong</v>
      </c>
      <c r="O2447" s="2" t="str">
        <f t="shared" si="193"/>
        <v/>
      </c>
      <c r="P2447" s="2" t="str">
        <f t="shared" si="193"/>
        <v/>
      </c>
      <c r="Q2447" s="2" t="str">
        <f t="shared" si="193"/>
        <v/>
      </c>
      <c r="R2447" s="2" t="str">
        <f t="shared" si="193"/>
        <v/>
      </c>
      <c r="S2447" s="2" t="str">
        <f t="shared" si="193"/>
        <v/>
      </c>
      <c r="T2447" s="2" t="str">
        <f t="shared" si="193"/>
        <v/>
      </c>
      <c r="U2447" s="2" t="str">
        <f t="shared" si="193"/>
        <v/>
      </c>
      <c r="V2447" s="2" t="str">
        <f t="shared" si="193"/>
        <v/>
      </c>
      <c r="W2447" s="2" t="str">
        <f t="shared" si="193"/>
        <v/>
      </c>
      <c r="X2447" s="2" t="str">
        <f t="shared" si="193"/>
        <v/>
      </c>
      <c r="Y2447" s="2" t="str">
        <f t="shared" si="193"/>
        <v/>
      </c>
    </row>
    <row r="2448" spans="1:25" x14ac:dyDescent="0.2">
      <c r="A2448" s="2" t="s">
        <v>1785</v>
      </c>
      <c r="B2448" s="2">
        <v>4127</v>
      </c>
      <c r="C2448" s="2">
        <v>0</v>
      </c>
      <c r="D2448" s="2" t="s">
        <v>1789</v>
      </c>
      <c r="E2448" s="2">
        <v>2770</v>
      </c>
      <c r="F2448" s="2" t="s">
        <v>1778</v>
      </c>
      <c r="G2448" s="2">
        <v>2616548.7540000002</v>
      </c>
      <c r="H2448" s="2">
        <v>1265832.75</v>
      </c>
      <c r="I2448" s="2" t="s">
        <v>4896</v>
      </c>
      <c r="J2448" s="4">
        <v>39630</v>
      </c>
      <c r="K2448" s="230">
        <f t="shared" si="192"/>
        <v>3</v>
      </c>
      <c r="L2448" s="2" t="str">
        <f>$B2448&amp;"-"&amp;COUNTIF($B$2:$B2448, $B2448)</f>
        <v>4127-2</v>
      </c>
      <c r="M2448" s="2">
        <v>7454</v>
      </c>
      <c r="N2448" s="2" t="str">
        <f t="shared" si="194"/>
        <v>Rona</v>
      </c>
      <c r="O2448" s="2" t="str">
        <f t="shared" si="193"/>
        <v/>
      </c>
      <c r="P2448" s="2" t="str">
        <f t="shared" si="193"/>
        <v/>
      </c>
      <c r="Q2448" s="2" t="str">
        <f t="shared" si="193"/>
        <v/>
      </c>
      <c r="R2448" s="2" t="str">
        <f t="shared" si="193"/>
        <v/>
      </c>
      <c r="S2448" s="2" t="str">
        <f t="shared" si="193"/>
        <v/>
      </c>
      <c r="T2448" s="2" t="str">
        <f t="shared" si="193"/>
        <v/>
      </c>
      <c r="U2448" s="2" t="str">
        <f t="shared" si="193"/>
        <v/>
      </c>
      <c r="V2448" s="2" t="str">
        <f t="shared" si="193"/>
        <v/>
      </c>
      <c r="W2448" s="2" t="str">
        <f t="shared" si="193"/>
        <v/>
      </c>
      <c r="X2448" s="2" t="str">
        <f t="shared" si="193"/>
        <v/>
      </c>
      <c r="Y2448" s="2" t="str">
        <f t="shared" si="193"/>
        <v/>
      </c>
    </row>
    <row r="2449" spans="1:25" x14ac:dyDescent="0.2">
      <c r="A2449" s="2" t="s">
        <v>1789</v>
      </c>
      <c r="B2449" s="2">
        <v>4132</v>
      </c>
      <c r="C2449" s="2">
        <v>0</v>
      </c>
      <c r="D2449" s="2" t="s">
        <v>1789</v>
      </c>
      <c r="E2449" s="2">
        <v>2770</v>
      </c>
      <c r="F2449" s="2" t="s">
        <v>1778</v>
      </c>
      <c r="G2449" s="2">
        <v>2615757.6850000001</v>
      </c>
      <c r="H2449" s="2">
        <v>1263578.7350000001</v>
      </c>
      <c r="I2449" s="2" t="s">
        <v>4896</v>
      </c>
      <c r="J2449" s="4">
        <v>39630</v>
      </c>
      <c r="K2449" s="230">
        <f t="shared" si="192"/>
        <v>3</v>
      </c>
      <c r="L2449" s="2" t="str">
        <f>$B2449&amp;"-"&amp;COUNTIF($B$2:$B2449, $B2449)</f>
        <v>4132-1</v>
      </c>
      <c r="M2449" s="2">
        <v>7455</v>
      </c>
      <c r="N2449" s="2" t="str">
        <f t="shared" si="194"/>
        <v>Mulegns</v>
      </c>
      <c r="O2449" s="2" t="str">
        <f t="shared" si="193"/>
        <v/>
      </c>
      <c r="P2449" s="2" t="str">
        <f t="shared" si="193"/>
        <v/>
      </c>
      <c r="Q2449" s="2" t="str">
        <f t="shared" si="193"/>
        <v/>
      </c>
      <c r="R2449" s="2" t="str">
        <f t="shared" si="193"/>
        <v/>
      </c>
      <c r="S2449" s="2" t="str">
        <f t="shared" si="193"/>
        <v/>
      </c>
      <c r="T2449" s="2" t="str">
        <f t="shared" si="193"/>
        <v/>
      </c>
      <c r="U2449" s="2" t="str">
        <f t="shared" si="193"/>
        <v/>
      </c>
      <c r="V2449" s="2" t="str">
        <f t="shared" si="193"/>
        <v/>
      </c>
      <c r="W2449" s="2" t="str">
        <f t="shared" si="193"/>
        <v/>
      </c>
      <c r="X2449" s="2" t="str">
        <f t="shared" si="193"/>
        <v/>
      </c>
      <c r="Y2449" s="2" t="str">
        <f t="shared" si="193"/>
        <v/>
      </c>
    </row>
    <row r="2450" spans="1:25" x14ac:dyDescent="0.2">
      <c r="A2450" s="2" t="s">
        <v>1823</v>
      </c>
      <c r="B2450" s="2">
        <v>4133</v>
      </c>
      <c r="C2450" s="2">
        <v>0</v>
      </c>
      <c r="D2450" s="2" t="s">
        <v>1789</v>
      </c>
      <c r="E2450" s="2">
        <v>2770</v>
      </c>
      <c r="F2450" s="2" t="s">
        <v>1778</v>
      </c>
      <c r="G2450" s="2">
        <v>2617244.31</v>
      </c>
      <c r="H2450" s="2">
        <v>1264728.2490000001</v>
      </c>
      <c r="I2450" s="2" t="s">
        <v>4896</v>
      </c>
      <c r="J2450" s="4">
        <v>39630</v>
      </c>
      <c r="K2450" s="230">
        <f t="shared" si="192"/>
        <v>3</v>
      </c>
      <c r="L2450" s="2" t="str">
        <f>$B2450&amp;"-"&amp;COUNTIF($B$2:$B2450, $B2450)</f>
        <v>4133-1</v>
      </c>
      <c r="M2450" s="2">
        <v>7456</v>
      </c>
      <c r="N2450" s="2" t="str">
        <f t="shared" si="194"/>
        <v>Sur</v>
      </c>
      <c r="O2450" s="2" t="str">
        <f t="shared" si="193"/>
        <v>Marmorera</v>
      </c>
      <c r="P2450" s="2" t="str">
        <f t="shared" si="193"/>
        <v/>
      </c>
      <c r="Q2450" s="2" t="str">
        <f t="shared" si="193"/>
        <v/>
      </c>
      <c r="R2450" s="2" t="str">
        <f t="shared" si="193"/>
        <v/>
      </c>
      <c r="S2450" s="2" t="str">
        <f t="shared" si="193"/>
        <v/>
      </c>
      <c r="T2450" s="2" t="str">
        <f t="shared" si="193"/>
        <v/>
      </c>
      <c r="U2450" s="2" t="str">
        <f t="shared" si="193"/>
        <v/>
      </c>
      <c r="V2450" s="2" t="str">
        <f t="shared" si="193"/>
        <v/>
      </c>
      <c r="W2450" s="2" t="str">
        <f t="shared" si="193"/>
        <v/>
      </c>
      <c r="X2450" s="2" t="str">
        <f t="shared" si="193"/>
        <v/>
      </c>
      <c r="Y2450" s="2" t="str">
        <f t="shared" si="193"/>
        <v/>
      </c>
    </row>
    <row r="2451" spans="1:25" x14ac:dyDescent="0.2">
      <c r="A2451" s="2" t="s">
        <v>1788</v>
      </c>
      <c r="B2451" s="2">
        <v>4142</v>
      </c>
      <c r="C2451" s="2">
        <v>0</v>
      </c>
      <c r="D2451" s="2" t="s">
        <v>1789</v>
      </c>
      <c r="E2451" s="2">
        <v>2770</v>
      </c>
      <c r="F2451" s="2" t="s">
        <v>1778</v>
      </c>
      <c r="G2451" s="2">
        <v>2614054.591</v>
      </c>
      <c r="H2451" s="2">
        <v>1263748.872</v>
      </c>
      <c r="I2451" s="2" t="s">
        <v>4896</v>
      </c>
      <c r="J2451" s="4">
        <v>39630</v>
      </c>
      <c r="K2451" s="230">
        <f t="shared" si="192"/>
        <v>3</v>
      </c>
      <c r="L2451" s="2" t="str">
        <f>$B2451&amp;"-"&amp;COUNTIF($B$2:$B2451, $B2451)</f>
        <v>4142-2</v>
      </c>
      <c r="M2451" s="2">
        <v>7457</v>
      </c>
      <c r="N2451" s="2" t="str">
        <f t="shared" si="194"/>
        <v>Bivio</v>
      </c>
      <c r="O2451" s="2" t="str">
        <f t="shared" si="193"/>
        <v/>
      </c>
      <c r="P2451" s="2" t="str">
        <f t="shared" si="193"/>
        <v/>
      </c>
      <c r="Q2451" s="2" t="str">
        <f t="shared" si="193"/>
        <v/>
      </c>
      <c r="R2451" s="2" t="str">
        <f t="shared" si="193"/>
        <v/>
      </c>
      <c r="S2451" s="2" t="str">
        <f t="shared" si="193"/>
        <v/>
      </c>
      <c r="T2451" s="2" t="str">
        <f t="shared" si="193"/>
        <v/>
      </c>
      <c r="U2451" s="2" t="str">
        <f t="shared" si="193"/>
        <v/>
      </c>
      <c r="V2451" s="2" t="str">
        <f t="shared" si="193"/>
        <v/>
      </c>
      <c r="W2451" s="2" t="str">
        <f t="shared" si="193"/>
        <v/>
      </c>
      <c r="X2451" s="2" t="str">
        <f t="shared" si="193"/>
        <v/>
      </c>
      <c r="Y2451" s="2" t="str">
        <f t="shared" si="193"/>
        <v/>
      </c>
    </row>
    <row r="2452" spans="1:25" x14ac:dyDescent="0.2">
      <c r="A2452" s="2" t="s">
        <v>1790</v>
      </c>
      <c r="B2452" s="2">
        <v>4104</v>
      </c>
      <c r="C2452" s="2">
        <v>0</v>
      </c>
      <c r="D2452" s="2" t="s">
        <v>1791</v>
      </c>
      <c r="E2452" s="2">
        <v>2771</v>
      </c>
      <c r="F2452" s="2" t="s">
        <v>1778</v>
      </c>
      <c r="G2452" s="2">
        <v>2608037.1469999999</v>
      </c>
      <c r="H2452" s="2">
        <v>1263158.051</v>
      </c>
      <c r="I2452" s="2" t="s">
        <v>4896</v>
      </c>
      <c r="J2452" s="4">
        <v>39630</v>
      </c>
      <c r="K2452" s="230">
        <f t="shared" si="192"/>
        <v>3</v>
      </c>
      <c r="L2452" s="2" t="str">
        <f>$B2452&amp;"-"&amp;COUNTIF($B$2:$B2452, $B2452)</f>
        <v>4104-1</v>
      </c>
      <c r="M2452" s="2">
        <v>7458</v>
      </c>
      <c r="N2452" s="2" t="str">
        <f t="shared" si="194"/>
        <v>Mon</v>
      </c>
      <c r="O2452" s="2" t="str">
        <f t="shared" si="193"/>
        <v/>
      </c>
      <c r="P2452" s="2" t="str">
        <f t="shared" si="193"/>
        <v/>
      </c>
      <c r="Q2452" s="2" t="str">
        <f t="shared" si="193"/>
        <v/>
      </c>
      <c r="R2452" s="2" t="str">
        <f t="shared" si="193"/>
        <v/>
      </c>
      <c r="S2452" s="2" t="str">
        <f t="shared" si="193"/>
        <v/>
      </c>
      <c r="T2452" s="2" t="str">
        <f t="shared" si="193"/>
        <v/>
      </c>
      <c r="U2452" s="2" t="str">
        <f t="shared" si="193"/>
        <v/>
      </c>
      <c r="V2452" s="2" t="str">
        <f t="shared" si="193"/>
        <v/>
      </c>
      <c r="W2452" s="2" t="str">
        <f t="shared" si="193"/>
        <v/>
      </c>
      <c r="X2452" s="2" t="str">
        <f t="shared" si="193"/>
        <v/>
      </c>
      <c r="Y2452" s="2" t="str">
        <f t="shared" si="193"/>
        <v/>
      </c>
    </row>
    <row r="2453" spans="1:25" x14ac:dyDescent="0.2">
      <c r="A2453" s="2" t="s">
        <v>1776</v>
      </c>
      <c r="B2453" s="2">
        <v>4147</v>
      </c>
      <c r="C2453" s="2">
        <v>0</v>
      </c>
      <c r="D2453" s="2" t="s">
        <v>1792</v>
      </c>
      <c r="E2453" s="2">
        <v>2772</v>
      </c>
      <c r="F2453" s="2" t="s">
        <v>1778</v>
      </c>
      <c r="G2453" s="2">
        <v>2609648.46</v>
      </c>
      <c r="H2453" s="2">
        <v>1256972.1540000001</v>
      </c>
      <c r="I2453" s="2" t="s">
        <v>4896</v>
      </c>
      <c r="J2453" s="4">
        <v>39630</v>
      </c>
      <c r="K2453" s="230">
        <f t="shared" si="192"/>
        <v>3</v>
      </c>
      <c r="L2453" s="2" t="str">
        <f>$B2453&amp;"-"&amp;COUNTIF($B$2:$B2453, $B2453)</f>
        <v>4147-2</v>
      </c>
      <c r="M2453" s="2">
        <v>7459</v>
      </c>
      <c r="N2453" s="2" t="str">
        <f t="shared" si="194"/>
        <v>Stierva</v>
      </c>
      <c r="O2453" s="2" t="str">
        <f t="shared" si="193"/>
        <v/>
      </c>
      <c r="P2453" s="2" t="str">
        <f t="shared" si="193"/>
        <v/>
      </c>
      <c r="Q2453" s="2" t="str">
        <f t="shared" si="193"/>
        <v/>
      </c>
      <c r="R2453" s="2" t="str">
        <f t="shared" si="193"/>
        <v/>
      </c>
      <c r="S2453" s="2" t="str">
        <f t="shared" si="193"/>
        <v/>
      </c>
      <c r="T2453" s="2" t="str">
        <f t="shared" si="193"/>
        <v/>
      </c>
      <c r="U2453" s="2" t="str">
        <f t="shared" si="193"/>
        <v/>
      </c>
      <c r="V2453" s="2" t="str">
        <f t="shared" si="193"/>
        <v/>
      </c>
      <c r="W2453" s="2" t="str">
        <f t="shared" si="193"/>
        <v/>
      </c>
      <c r="X2453" s="2" t="str">
        <f t="shared" si="193"/>
        <v/>
      </c>
      <c r="Y2453" s="2" t="str">
        <f t="shared" si="193"/>
        <v/>
      </c>
    </row>
    <row r="2454" spans="1:25" x14ac:dyDescent="0.2">
      <c r="A2454" s="2" t="s">
        <v>1792</v>
      </c>
      <c r="B2454" s="2">
        <v>4148</v>
      </c>
      <c r="C2454" s="2">
        <v>0</v>
      </c>
      <c r="D2454" s="2" t="s">
        <v>1792</v>
      </c>
      <c r="E2454" s="2">
        <v>2772</v>
      </c>
      <c r="F2454" s="2" t="s">
        <v>1778</v>
      </c>
      <c r="G2454" s="2">
        <v>2610808.9029999999</v>
      </c>
      <c r="H2454" s="2">
        <v>1256063.882</v>
      </c>
      <c r="I2454" s="2" t="s">
        <v>4896</v>
      </c>
      <c r="J2454" s="4">
        <v>39630</v>
      </c>
      <c r="K2454" s="230">
        <f t="shared" si="192"/>
        <v>3</v>
      </c>
      <c r="L2454" s="2" t="str">
        <f>$B2454&amp;"-"&amp;COUNTIF($B$2:$B2454, $B2454)</f>
        <v>4148-1</v>
      </c>
      <c r="M2454" s="2">
        <v>7460</v>
      </c>
      <c r="N2454" s="2" t="str">
        <f t="shared" si="194"/>
        <v>Savognin</v>
      </c>
      <c r="O2454" s="2" t="str">
        <f t="shared" si="193"/>
        <v/>
      </c>
      <c r="P2454" s="2" t="str">
        <f t="shared" si="193"/>
        <v/>
      </c>
      <c r="Q2454" s="2" t="str">
        <f t="shared" si="193"/>
        <v/>
      </c>
      <c r="R2454" s="2" t="str">
        <f t="shared" si="193"/>
        <v/>
      </c>
      <c r="S2454" s="2" t="str">
        <f t="shared" si="193"/>
        <v/>
      </c>
      <c r="T2454" s="2" t="str">
        <f t="shared" si="193"/>
        <v/>
      </c>
      <c r="U2454" s="2" t="str">
        <f t="shared" si="193"/>
        <v/>
      </c>
      <c r="V2454" s="2" t="str">
        <f t="shared" si="193"/>
        <v/>
      </c>
      <c r="W2454" s="2" t="str">
        <f t="shared" si="193"/>
        <v/>
      </c>
      <c r="X2454" s="2" t="str">
        <f t="shared" si="193"/>
        <v/>
      </c>
      <c r="Y2454" s="2" t="str">
        <f t="shared" si="193"/>
        <v/>
      </c>
    </row>
    <row r="2455" spans="1:25" x14ac:dyDescent="0.2">
      <c r="A2455" s="2" t="s">
        <v>1780</v>
      </c>
      <c r="B2455" s="2">
        <v>4144</v>
      </c>
      <c r="C2455" s="2">
        <v>0</v>
      </c>
      <c r="D2455" s="2" t="s">
        <v>1794</v>
      </c>
      <c r="E2455" s="2">
        <v>2773</v>
      </c>
      <c r="F2455" s="2" t="s">
        <v>1778</v>
      </c>
      <c r="G2455" s="2">
        <v>2612688.591</v>
      </c>
      <c r="H2455" s="2">
        <v>1261341.8319999999</v>
      </c>
      <c r="I2455" s="2" t="s">
        <v>4896</v>
      </c>
      <c r="J2455" s="4">
        <v>39630</v>
      </c>
      <c r="K2455" s="230">
        <f t="shared" si="192"/>
        <v>3</v>
      </c>
      <c r="L2455" s="2" t="str">
        <f>$B2455&amp;"-"&amp;COUNTIF($B$2:$B2455, $B2455)</f>
        <v>4144-2</v>
      </c>
      <c r="M2455" s="2">
        <v>7462</v>
      </c>
      <c r="N2455" s="2" t="str">
        <f t="shared" si="194"/>
        <v>Salouf</v>
      </c>
      <c r="O2455" s="2" t="str">
        <f t="shared" si="193"/>
        <v/>
      </c>
      <c r="P2455" s="2" t="str">
        <f t="shared" si="193"/>
        <v/>
      </c>
      <c r="Q2455" s="2" t="str">
        <f t="shared" si="193"/>
        <v/>
      </c>
      <c r="R2455" s="2" t="str">
        <f t="shared" si="193"/>
        <v/>
      </c>
      <c r="S2455" s="2" t="str">
        <f t="shared" si="193"/>
        <v/>
      </c>
      <c r="T2455" s="2" t="str">
        <f t="shared" si="193"/>
        <v/>
      </c>
      <c r="U2455" s="2" t="str">
        <f t="shared" si="193"/>
        <v/>
      </c>
      <c r="V2455" s="2" t="str">
        <f t="shared" si="193"/>
        <v/>
      </c>
      <c r="W2455" s="2" t="str">
        <f t="shared" si="193"/>
        <v/>
      </c>
      <c r="X2455" s="2" t="str">
        <f t="shared" si="193"/>
        <v/>
      </c>
      <c r="Y2455" s="2" t="str">
        <f t="shared" si="193"/>
        <v/>
      </c>
    </row>
    <row r="2456" spans="1:25" x14ac:dyDescent="0.2">
      <c r="A2456" s="2" t="s">
        <v>1793</v>
      </c>
      <c r="B2456" s="2">
        <v>4153</v>
      </c>
      <c r="C2456" s="2">
        <v>0</v>
      </c>
      <c r="D2456" s="2" t="s">
        <v>1794</v>
      </c>
      <c r="E2456" s="2">
        <v>2773</v>
      </c>
      <c r="F2456" s="2" t="s">
        <v>1778</v>
      </c>
      <c r="G2456" s="2">
        <v>2611177.65</v>
      </c>
      <c r="H2456" s="2">
        <v>1260094.7279999999</v>
      </c>
      <c r="I2456" s="2" t="s">
        <v>4896</v>
      </c>
      <c r="J2456" s="4">
        <v>39630</v>
      </c>
      <c r="K2456" s="230">
        <f t="shared" si="192"/>
        <v>3</v>
      </c>
      <c r="L2456" s="2" t="str">
        <f>$B2456&amp;"-"&amp;COUNTIF($B$2:$B2456, $B2456)</f>
        <v>4153-3</v>
      </c>
      <c r="M2456" s="2">
        <v>7463</v>
      </c>
      <c r="N2456" s="2" t="str">
        <f t="shared" si="194"/>
        <v>Riom</v>
      </c>
      <c r="O2456" s="2" t="str">
        <f t="shared" si="193"/>
        <v>Riom</v>
      </c>
      <c r="P2456" s="2" t="str">
        <f t="shared" si="193"/>
        <v/>
      </c>
      <c r="Q2456" s="2" t="str">
        <f t="shared" si="193"/>
        <v/>
      </c>
      <c r="R2456" s="2" t="str">
        <f t="shared" si="193"/>
        <v/>
      </c>
      <c r="S2456" s="2" t="str">
        <f t="shared" si="193"/>
        <v/>
      </c>
      <c r="T2456" s="2" t="str">
        <f t="shared" si="193"/>
        <v/>
      </c>
      <c r="U2456" s="2" t="str">
        <f t="shared" si="193"/>
        <v/>
      </c>
      <c r="V2456" s="2" t="str">
        <f t="shared" si="193"/>
        <v/>
      </c>
      <c r="W2456" s="2" t="str">
        <f t="shared" si="193"/>
        <v/>
      </c>
      <c r="X2456" s="2" t="str">
        <f t="shared" si="193"/>
        <v/>
      </c>
      <c r="Y2456" s="2" t="str">
        <f t="shared" si="193"/>
        <v/>
      </c>
    </row>
    <row r="2457" spans="1:25" x14ac:dyDescent="0.2">
      <c r="A2457" s="2" t="s">
        <v>1795</v>
      </c>
      <c r="B2457" s="2">
        <v>4124</v>
      </c>
      <c r="C2457" s="2">
        <v>0</v>
      </c>
      <c r="D2457" s="2" t="s">
        <v>1795</v>
      </c>
      <c r="E2457" s="2">
        <v>2774</v>
      </c>
      <c r="F2457" s="2" t="s">
        <v>1778</v>
      </c>
      <c r="G2457" s="2">
        <v>2605142.878</v>
      </c>
      <c r="H2457" s="2">
        <v>1264981.9909999999</v>
      </c>
      <c r="I2457" s="2" t="s">
        <v>4896</v>
      </c>
      <c r="J2457" s="4">
        <v>39630</v>
      </c>
      <c r="K2457" s="230">
        <f t="shared" si="192"/>
        <v>3</v>
      </c>
      <c r="L2457" s="2" t="str">
        <f>$B2457&amp;"-"&amp;COUNTIF($B$2:$B2457, $B2457)</f>
        <v>4124-1</v>
      </c>
      <c r="M2457" s="2">
        <v>7464</v>
      </c>
      <c r="N2457" s="2" t="str">
        <f t="shared" si="194"/>
        <v>Parsonz</v>
      </c>
      <c r="O2457" s="2" t="str">
        <f t="shared" si="193"/>
        <v/>
      </c>
      <c r="P2457" s="2" t="str">
        <f t="shared" si="193"/>
        <v/>
      </c>
      <c r="Q2457" s="2" t="str">
        <f t="shared" si="193"/>
        <v/>
      </c>
      <c r="R2457" s="2" t="str">
        <f t="shared" si="193"/>
        <v/>
      </c>
      <c r="S2457" s="2" t="str">
        <f t="shared" si="193"/>
        <v/>
      </c>
      <c r="T2457" s="2" t="str">
        <f t="shared" si="193"/>
        <v/>
      </c>
      <c r="U2457" s="2" t="str">
        <f t="shared" si="193"/>
        <v/>
      </c>
      <c r="V2457" s="2" t="str">
        <f t="shared" si="193"/>
        <v/>
      </c>
      <c r="W2457" s="2" t="str">
        <f t="shared" si="193"/>
        <v/>
      </c>
      <c r="X2457" s="2" t="str">
        <f t="shared" si="193"/>
        <v/>
      </c>
      <c r="Y2457" s="2" t="str">
        <f t="shared" si="193"/>
        <v/>
      </c>
    </row>
    <row r="2458" spans="1:25" x14ac:dyDescent="0.2">
      <c r="A2458" s="2" t="s">
        <v>1796</v>
      </c>
      <c r="B2458" s="2">
        <v>4106</v>
      </c>
      <c r="C2458" s="2">
        <v>0</v>
      </c>
      <c r="D2458" s="2" t="s">
        <v>1796</v>
      </c>
      <c r="E2458" s="2">
        <v>2775</v>
      </c>
      <c r="F2458" s="2" t="s">
        <v>1778</v>
      </c>
      <c r="G2458" s="2">
        <v>2608885.7859999998</v>
      </c>
      <c r="H2458" s="2">
        <v>1260639.865</v>
      </c>
      <c r="I2458" s="2" t="s">
        <v>4896</v>
      </c>
      <c r="J2458" s="4">
        <v>39630</v>
      </c>
      <c r="K2458" s="230">
        <f t="shared" si="192"/>
        <v>3</v>
      </c>
      <c r="L2458" s="2" t="str">
        <f>$B2458&amp;"-"&amp;COUNTIF($B$2:$B2458, $B2458)</f>
        <v>4106-1</v>
      </c>
      <c r="M2458" s="2">
        <v>7472</v>
      </c>
      <c r="N2458" s="2" t="str">
        <f t="shared" si="194"/>
        <v>Surava</v>
      </c>
      <c r="O2458" s="2" t="str">
        <f t="shared" si="193"/>
        <v/>
      </c>
      <c r="P2458" s="2" t="str">
        <f t="shared" si="193"/>
        <v/>
      </c>
      <c r="Q2458" s="2" t="str">
        <f t="shared" si="193"/>
        <v/>
      </c>
      <c r="R2458" s="2" t="str">
        <f t="shared" si="193"/>
        <v/>
      </c>
      <c r="S2458" s="2" t="str">
        <f t="shared" si="193"/>
        <v/>
      </c>
      <c r="T2458" s="2" t="str">
        <f t="shared" si="193"/>
        <v/>
      </c>
      <c r="U2458" s="2" t="str">
        <f t="shared" si="193"/>
        <v/>
      </c>
      <c r="V2458" s="2" t="str">
        <f t="shared" si="193"/>
        <v/>
      </c>
      <c r="W2458" s="2" t="str">
        <f t="shared" si="193"/>
        <v/>
      </c>
      <c r="X2458" s="2" t="str">
        <f t="shared" si="193"/>
        <v/>
      </c>
      <c r="Y2458" s="2" t="str">
        <f t="shared" si="193"/>
        <v/>
      </c>
    </row>
    <row r="2459" spans="1:25" x14ac:dyDescent="0.2">
      <c r="A2459" s="2" t="s">
        <v>1793</v>
      </c>
      <c r="B2459" s="2">
        <v>4153</v>
      </c>
      <c r="C2459" s="2">
        <v>0</v>
      </c>
      <c r="D2459" s="2" t="s">
        <v>1796</v>
      </c>
      <c r="E2459" s="2">
        <v>2775</v>
      </c>
      <c r="F2459" s="2" t="s">
        <v>1778</v>
      </c>
      <c r="G2459" s="2">
        <v>2610026.199</v>
      </c>
      <c r="H2459" s="2">
        <v>1260146.2390000001</v>
      </c>
      <c r="I2459" s="2" t="s">
        <v>4896</v>
      </c>
      <c r="J2459" s="4">
        <v>39630</v>
      </c>
      <c r="K2459" s="230">
        <f t="shared" si="192"/>
        <v>3</v>
      </c>
      <c r="L2459" s="2" t="str">
        <f>$B2459&amp;"-"&amp;COUNTIF($B$2:$B2459, $B2459)</f>
        <v>4153-4</v>
      </c>
      <c r="M2459" s="2">
        <v>7473</v>
      </c>
      <c r="N2459" s="2" t="str">
        <f t="shared" si="194"/>
        <v>Alvaneu Bad</v>
      </c>
      <c r="O2459" s="2" t="str">
        <f t="shared" si="194"/>
        <v/>
      </c>
      <c r="P2459" s="2" t="str">
        <f t="shared" si="194"/>
        <v/>
      </c>
      <c r="Q2459" s="2" t="str">
        <f t="shared" si="194"/>
        <v/>
      </c>
      <c r="R2459" s="2" t="str">
        <f t="shared" si="194"/>
        <v/>
      </c>
      <c r="S2459" s="2" t="str">
        <f t="shared" si="194"/>
        <v/>
      </c>
      <c r="T2459" s="2" t="str">
        <f t="shared" si="194"/>
        <v/>
      </c>
      <c r="U2459" s="2" t="str">
        <f t="shared" si="194"/>
        <v/>
      </c>
      <c r="V2459" s="2" t="str">
        <f t="shared" si="194"/>
        <v/>
      </c>
      <c r="W2459" s="2" t="str">
        <f t="shared" si="194"/>
        <v/>
      </c>
      <c r="X2459" s="2" t="str">
        <f t="shared" si="194"/>
        <v/>
      </c>
      <c r="Y2459" s="2" t="str">
        <f t="shared" si="194"/>
        <v/>
      </c>
    </row>
    <row r="2460" spans="1:25" x14ac:dyDescent="0.2">
      <c r="A2460" s="2" t="s">
        <v>1797</v>
      </c>
      <c r="B2460" s="2">
        <v>4223</v>
      </c>
      <c r="C2460" s="2">
        <v>0</v>
      </c>
      <c r="D2460" s="2" t="s">
        <v>1797</v>
      </c>
      <c r="E2460" s="2">
        <v>2781</v>
      </c>
      <c r="F2460" s="2" t="s">
        <v>1778</v>
      </c>
      <c r="G2460" s="2">
        <v>2606299.1230000001</v>
      </c>
      <c r="H2460" s="2">
        <v>1255735.003</v>
      </c>
      <c r="I2460" s="2" t="s">
        <v>4896</v>
      </c>
      <c r="J2460" s="4">
        <v>39630</v>
      </c>
      <c r="K2460" s="230">
        <f t="shared" si="192"/>
        <v>3</v>
      </c>
      <c r="L2460" s="2" t="str">
        <f>$B2460&amp;"-"&amp;COUNTIF($B$2:$B2460, $B2460)</f>
        <v>4223-1</v>
      </c>
      <c r="M2460" s="2">
        <v>7477</v>
      </c>
      <c r="N2460" s="2" t="str">
        <f t="shared" si="194"/>
        <v>Filisur</v>
      </c>
      <c r="O2460" s="2" t="str">
        <f t="shared" si="194"/>
        <v/>
      </c>
      <c r="P2460" s="2" t="str">
        <f t="shared" si="194"/>
        <v/>
      </c>
      <c r="Q2460" s="2" t="str">
        <f t="shared" si="194"/>
        <v/>
      </c>
      <c r="R2460" s="2" t="str">
        <f t="shared" si="194"/>
        <v/>
      </c>
      <c r="S2460" s="2" t="str">
        <f t="shared" si="194"/>
        <v/>
      </c>
      <c r="T2460" s="2" t="str">
        <f t="shared" si="194"/>
        <v/>
      </c>
      <c r="U2460" s="2" t="str">
        <f t="shared" si="194"/>
        <v/>
      </c>
      <c r="V2460" s="2" t="str">
        <f t="shared" si="194"/>
        <v/>
      </c>
      <c r="W2460" s="2" t="str">
        <f t="shared" si="194"/>
        <v/>
      </c>
      <c r="X2460" s="2" t="str">
        <f t="shared" si="194"/>
        <v/>
      </c>
      <c r="Y2460" s="2" t="str">
        <f t="shared" si="194"/>
        <v/>
      </c>
    </row>
    <row r="2461" spans="1:25" x14ac:dyDescent="0.2">
      <c r="A2461" s="2" t="s">
        <v>1798</v>
      </c>
      <c r="B2461" s="2">
        <v>4225</v>
      </c>
      <c r="C2461" s="2">
        <v>0</v>
      </c>
      <c r="D2461" s="2" t="s">
        <v>1798</v>
      </c>
      <c r="E2461" s="2">
        <v>2782</v>
      </c>
      <c r="F2461" s="2" t="s">
        <v>1778</v>
      </c>
      <c r="G2461" s="2">
        <v>2608388.2009999999</v>
      </c>
      <c r="H2461" s="2">
        <v>1253106.912</v>
      </c>
      <c r="I2461" s="2" t="s">
        <v>4896</v>
      </c>
      <c r="J2461" s="4">
        <v>39630</v>
      </c>
      <c r="K2461" s="230">
        <f t="shared" si="192"/>
        <v>3</v>
      </c>
      <c r="L2461" s="2" t="str">
        <f>$B2461&amp;"-"&amp;COUNTIF($B$2:$B2461, $B2461)</f>
        <v>4225-1</v>
      </c>
      <c r="M2461" s="2">
        <v>7482</v>
      </c>
      <c r="N2461" s="2" t="str">
        <f t="shared" si="194"/>
        <v>Bergün/Bravuogn</v>
      </c>
      <c r="O2461" s="2" t="str">
        <f t="shared" si="194"/>
        <v>Preda</v>
      </c>
      <c r="P2461" s="2" t="str">
        <f t="shared" si="194"/>
        <v>Stugl/Stuls</v>
      </c>
      <c r="Q2461" s="2" t="str">
        <f t="shared" si="194"/>
        <v/>
      </c>
      <c r="R2461" s="2" t="str">
        <f t="shared" si="194"/>
        <v/>
      </c>
      <c r="S2461" s="2" t="str">
        <f t="shared" si="194"/>
        <v/>
      </c>
      <c r="T2461" s="2" t="str">
        <f t="shared" si="194"/>
        <v/>
      </c>
      <c r="U2461" s="2" t="str">
        <f t="shared" si="194"/>
        <v/>
      </c>
      <c r="V2461" s="2" t="str">
        <f t="shared" si="194"/>
        <v/>
      </c>
      <c r="W2461" s="2" t="str">
        <f t="shared" si="194"/>
        <v/>
      </c>
      <c r="X2461" s="2" t="str">
        <f t="shared" si="194"/>
        <v/>
      </c>
      <c r="Y2461" s="2" t="str">
        <f t="shared" si="194"/>
        <v/>
      </c>
    </row>
    <row r="2462" spans="1:25" x14ac:dyDescent="0.2">
      <c r="A2462" s="2" t="s">
        <v>1803</v>
      </c>
      <c r="B2462" s="2">
        <v>4242</v>
      </c>
      <c r="C2462" s="2">
        <v>0</v>
      </c>
      <c r="D2462" s="2" t="s">
        <v>1798</v>
      </c>
      <c r="E2462" s="2">
        <v>2782</v>
      </c>
      <c r="F2462" s="2" t="s">
        <v>1778</v>
      </c>
      <c r="G2462" s="2">
        <v>2606702.23</v>
      </c>
      <c r="H2462" s="2">
        <v>1251490.493</v>
      </c>
      <c r="I2462" s="2" t="s">
        <v>4896</v>
      </c>
      <c r="J2462" s="4">
        <v>39630</v>
      </c>
      <c r="K2462" s="230">
        <f t="shared" si="192"/>
        <v>3</v>
      </c>
      <c r="L2462" s="2" t="str">
        <f>$B2462&amp;"-"&amp;COUNTIF($B$2:$B2462, $B2462)</f>
        <v>4242-1</v>
      </c>
      <c r="M2462" s="2">
        <v>7484</v>
      </c>
      <c r="N2462" s="2" t="str">
        <f t="shared" si="194"/>
        <v>Latsch</v>
      </c>
      <c r="O2462" s="2" t="str">
        <f t="shared" si="194"/>
        <v/>
      </c>
      <c r="P2462" s="2" t="str">
        <f t="shared" si="194"/>
        <v/>
      </c>
      <c r="Q2462" s="2" t="str">
        <f t="shared" si="194"/>
        <v/>
      </c>
      <c r="R2462" s="2" t="str">
        <f t="shared" si="194"/>
        <v/>
      </c>
      <c r="S2462" s="2" t="str">
        <f t="shared" si="194"/>
        <v/>
      </c>
      <c r="T2462" s="2" t="str">
        <f t="shared" si="194"/>
        <v/>
      </c>
      <c r="U2462" s="2" t="str">
        <f t="shared" si="194"/>
        <v/>
      </c>
      <c r="V2462" s="2" t="str">
        <f t="shared" si="194"/>
        <v/>
      </c>
      <c r="W2462" s="2" t="str">
        <f t="shared" si="194"/>
        <v/>
      </c>
      <c r="X2462" s="2" t="str">
        <f t="shared" si="194"/>
        <v/>
      </c>
      <c r="Y2462" s="2" t="str">
        <f t="shared" si="194"/>
        <v/>
      </c>
    </row>
    <row r="2463" spans="1:25" x14ac:dyDescent="0.2">
      <c r="A2463" s="2" t="s">
        <v>1799</v>
      </c>
      <c r="B2463" s="2">
        <v>4117</v>
      </c>
      <c r="C2463" s="2">
        <v>0</v>
      </c>
      <c r="D2463" s="2" t="s">
        <v>1799</v>
      </c>
      <c r="E2463" s="2">
        <v>2783</v>
      </c>
      <c r="F2463" s="2" t="s">
        <v>1778</v>
      </c>
      <c r="G2463" s="2">
        <v>2600059.1490000002</v>
      </c>
      <c r="H2463" s="2">
        <v>1255760.8929999999</v>
      </c>
      <c r="I2463" s="2" t="s">
        <v>4896</v>
      </c>
      <c r="J2463" s="4">
        <v>39630</v>
      </c>
      <c r="K2463" s="230">
        <f t="shared" si="192"/>
        <v>3</v>
      </c>
      <c r="L2463" s="2" t="str">
        <f>$B2463&amp;"-"&amp;COUNTIF($B$2:$B2463, $B2463)</f>
        <v>4117-1</v>
      </c>
      <c r="M2463" s="2">
        <v>7492</v>
      </c>
      <c r="N2463" s="2" t="str">
        <f t="shared" si="194"/>
        <v>Alvaneu Dorf</v>
      </c>
      <c r="O2463" s="2" t="str">
        <f t="shared" si="194"/>
        <v/>
      </c>
      <c r="P2463" s="2" t="str">
        <f t="shared" si="194"/>
        <v/>
      </c>
      <c r="Q2463" s="2" t="str">
        <f t="shared" si="194"/>
        <v/>
      </c>
      <c r="R2463" s="2" t="str">
        <f t="shared" si="194"/>
        <v/>
      </c>
      <c r="S2463" s="2" t="str">
        <f t="shared" si="194"/>
        <v/>
      </c>
      <c r="T2463" s="2" t="str">
        <f t="shared" si="194"/>
        <v/>
      </c>
      <c r="U2463" s="2" t="str">
        <f t="shared" si="194"/>
        <v/>
      </c>
      <c r="V2463" s="2" t="str">
        <f t="shared" si="194"/>
        <v/>
      </c>
      <c r="W2463" s="2" t="str">
        <f t="shared" si="194"/>
        <v/>
      </c>
      <c r="X2463" s="2" t="str">
        <f t="shared" si="194"/>
        <v/>
      </c>
      <c r="Y2463" s="2" t="str">
        <f t="shared" si="194"/>
        <v/>
      </c>
    </row>
    <row r="2464" spans="1:25" x14ac:dyDescent="0.2">
      <c r="A2464" s="2" t="s">
        <v>1800</v>
      </c>
      <c r="B2464" s="2">
        <v>4243</v>
      </c>
      <c r="C2464" s="2">
        <v>0</v>
      </c>
      <c r="D2464" s="2" t="s">
        <v>1800</v>
      </c>
      <c r="E2464" s="2">
        <v>2784</v>
      </c>
      <c r="F2464" s="2" t="s">
        <v>1778</v>
      </c>
      <c r="G2464" s="2">
        <v>2603733.4410000001</v>
      </c>
      <c r="H2464" s="2">
        <v>1254665.483</v>
      </c>
      <c r="I2464" s="2" t="s">
        <v>4896</v>
      </c>
      <c r="J2464" s="4">
        <v>39630</v>
      </c>
      <c r="K2464" s="230">
        <f t="shared" si="192"/>
        <v>3</v>
      </c>
      <c r="L2464" s="2" t="str">
        <f>$B2464&amp;"-"&amp;COUNTIF($B$2:$B2464, $B2464)</f>
        <v>4243-1</v>
      </c>
      <c r="M2464" s="2">
        <v>7493</v>
      </c>
      <c r="N2464" s="2" t="str">
        <f t="shared" si="194"/>
        <v>Schmitten (Albula)</v>
      </c>
      <c r="O2464" s="2" t="str">
        <f t="shared" si="194"/>
        <v/>
      </c>
      <c r="P2464" s="2" t="str">
        <f t="shared" si="194"/>
        <v/>
      </c>
      <c r="Q2464" s="2" t="str">
        <f t="shared" si="194"/>
        <v/>
      </c>
      <c r="R2464" s="2" t="str">
        <f t="shared" si="194"/>
        <v/>
      </c>
      <c r="S2464" s="2" t="str">
        <f t="shared" si="194"/>
        <v/>
      </c>
      <c r="T2464" s="2" t="str">
        <f t="shared" si="194"/>
        <v/>
      </c>
      <c r="U2464" s="2" t="str">
        <f t="shared" si="194"/>
        <v/>
      </c>
      <c r="V2464" s="2" t="str">
        <f t="shared" si="194"/>
        <v/>
      </c>
      <c r="W2464" s="2" t="str">
        <f t="shared" si="194"/>
        <v/>
      </c>
      <c r="X2464" s="2" t="str">
        <f t="shared" si="194"/>
        <v/>
      </c>
      <c r="Y2464" s="2" t="str">
        <f t="shared" si="194"/>
        <v/>
      </c>
    </row>
    <row r="2465" spans="1:25" x14ac:dyDescent="0.2">
      <c r="A2465" s="2" t="s">
        <v>1801</v>
      </c>
      <c r="B2465" s="2">
        <v>4202</v>
      </c>
      <c r="C2465" s="2">
        <v>0</v>
      </c>
      <c r="D2465" s="2" t="s">
        <v>1801</v>
      </c>
      <c r="E2465" s="2">
        <v>2785</v>
      </c>
      <c r="F2465" s="2" t="s">
        <v>1778</v>
      </c>
      <c r="G2465" s="2">
        <v>2612925.3149999999</v>
      </c>
      <c r="H2465" s="2">
        <v>1255635.7069999999</v>
      </c>
      <c r="I2465" s="2" t="s">
        <v>4896</v>
      </c>
      <c r="J2465" s="4">
        <v>39630</v>
      </c>
      <c r="K2465" s="230">
        <f t="shared" si="192"/>
        <v>3</v>
      </c>
      <c r="L2465" s="2" t="str">
        <f>$B2465&amp;"-"&amp;COUNTIF($B$2:$B2465, $B2465)</f>
        <v>4202-1</v>
      </c>
      <c r="M2465" s="2">
        <v>7494</v>
      </c>
      <c r="N2465" s="2" t="str">
        <f t="shared" si="194"/>
        <v>Davos Wiesen</v>
      </c>
      <c r="O2465" s="2" t="str">
        <f t="shared" si="194"/>
        <v>Davos Wiesen</v>
      </c>
      <c r="P2465" s="2" t="str">
        <f t="shared" si="194"/>
        <v/>
      </c>
      <c r="Q2465" s="2" t="str">
        <f t="shared" si="194"/>
        <v/>
      </c>
      <c r="R2465" s="2" t="str">
        <f t="shared" si="194"/>
        <v/>
      </c>
      <c r="S2465" s="2" t="str">
        <f t="shared" si="194"/>
        <v/>
      </c>
      <c r="T2465" s="2" t="str">
        <f t="shared" si="194"/>
        <v/>
      </c>
      <c r="U2465" s="2" t="str">
        <f t="shared" si="194"/>
        <v/>
      </c>
      <c r="V2465" s="2" t="str">
        <f t="shared" si="194"/>
        <v/>
      </c>
      <c r="W2465" s="2" t="str">
        <f t="shared" si="194"/>
        <v/>
      </c>
      <c r="X2465" s="2" t="str">
        <f t="shared" si="194"/>
        <v/>
      </c>
      <c r="Y2465" s="2" t="str">
        <f t="shared" si="194"/>
        <v/>
      </c>
    </row>
    <row r="2466" spans="1:25" x14ac:dyDescent="0.2">
      <c r="A2466" s="2" t="s">
        <v>1802</v>
      </c>
      <c r="B2466" s="2">
        <v>4203</v>
      </c>
      <c r="C2466" s="2">
        <v>0</v>
      </c>
      <c r="D2466" s="2" t="s">
        <v>1802</v>
      </c>
      <c r="E2466" s="2">
        <v>2786</v>
      </c>
      <c r="F2466" s="2" t="s">
        <v>1778</v>
      </c>
      <c r="G2466" s="2">
        <v>2610994.3909999998</v>
      </c>
      <c r="H2466" s="2">
        <v>1254279.8840000001</v>
      </c>
      <c r="I2466" s="2" t="s">
        <v>4896</v>
      </c>
      <c r="J2466" s="4">
        <v>39630</v>
      </c>
      <c r="K2466" s="230">
        <f t="shared" si="192"/>
        <v>3</v>
      </c>
      <c r="L2466" s="2" t="str">
        <f>$B2466&amp;"-"&amp;COUNTIF($B$2:$B2466, $B2466)</f>
        <v>4203-1</v>
      </c>
      <c r="M2466" s="2">
        <v>7500</v>
      </c>
      <c r="N2466" s="2" t="str">
        <f t="shared" si="194"/>
        <v>St. Moritz</v>
      </c>
      <c r="O2466" s="2" t="str">
        <f t="shared" si="194"/>
        <v>St. Moritz</v>
      </c>
      <c r="P2466" s="2" t="str">
        <f t="shared" si="194"/>
        <v/>
      </c>
      <c r="Q2466" s="2" t="str">
        <f t="shared" si="194"/>
        <v/>
      </c>
      <c r="R2466" s="2" t="str">
        <f t="shared" si="194"/>
        <v/>
      </c>
      <c r="S2466" s="2" t="str">
        <f t="shared" si="194"/>
        <v/>
      </c>
      <c r="T2466" s="2" t="str">
        <f t="shared" si="194"/>
        <v/>
      </c>
      <c r="U2466" s="2" t="str">
        <f t="shared" si="194"/>
        <v/>
      </c>
      <c r="V2466" s="2" t="str">
        <f t="shared" si="194"/>
        <v/>
      </c>
      <c r="W2466" s="2" t="str">
        <f t="shared" si="194"/>
        <v/>
      </c>
      <c r="X2466" s="2" t="str">
        <f t="shared" si="194"/>
        <v/>
      </c>
      <c r="Y2466" s="2" t="str">
        <f t="shared" si="194"/>
        <v/>
      </c>
    </row>
    <row r="2467" spans="1:25" x14ac:dyDescent="0.2">
      <c r="A2467" s="2" t="s">
        <v>1803</v>
      </c>
      <c r="B2467" s="2">
        <v>4242</v>
      </c>
      <c r="C2467" s="2">
        <v>0</v>
      </c>
      <c r="D2467" s="2" t="s">
        <v>1803</v>
      </c>
      <c r="E2467" s="2">
        <v>2787</v>
      </c>
      <c r="F2467" s="2" t="s">
        <v>1778</v>
      </c>
      <c r="G2467" s="2">
        <v>2603461.821</v>
      </c>
      <c r="H2467" s="2">
        <v>1250719.3359999999</v>
      </c>
      <c r="I2467" s="2" t="s">
        <v>4896</v>
      </c>
      <c r="J2467" s="4">
        <v>39630</v>
      </c>
      <c r="K2467" s="230">
        <f t="shared" si="192"/>
        <v>3</v>
      </c>
      <c r="L2467" s="2" t="str">
        <f>$B2467&amp;"-"&amp;COUNTIF($B$2:$B2467, $B2467)</f>
        <v>4242-2</v>
      </c>
      <c r="M2467" s="2">
        <v>7502</v>
      </c>
      <c r="N2467" s="2" t="str">
        <f t="shared" si="194"/>
        <v>Bever</v>
      </c>
      <c r="O2467" s="2" t="str">
        <f t="shared" si="194"/>
        <v>Bever</v>
      </c>
      <c r="P2467" s="2" t="str">
        <f t="shared" si="194"/>
        <v/>
      </c>
      <c r="Q2467" s="2" t="str">
        <f t="shared" si="194"/>
        <v/>
      </c>
      <c r="R2467" s="2" t="str">
        <f t="shared" si="194"/>
        <v/>
      </c>
      <c r="S2467" s="2" t="str">
        <f t="shared" si="194"/>
        <v/>
      </c>
      <c r="T2467" s="2" t="str">
        <f t="shared" si="194"/>
        <v/>
      </c>
      <c r="U2467" s="2" t="str">
        <f t="shared" si="194"/>
        <v/>
      </c>
      <c r="V2467" s="2" t="str">
        <f t="shared" si="194"/>
        <v/>
      </c>
      <c r="W2467" s="2" t="str">
        <f t="shared" si="194"/>
        <v/>
      </c>
      <c r="X2467" s="2" t="str">
        <f t="shared" si="194"/>
        <v/>
      </c>
      <c r="Y2467" s="2" t="str">
        <f t="shared" si="194"/>
        <v/>
      </c>
    </row>
    <row r="2468" spans="1:25" x14ac:dyDescent="0.2">
      <c r="A2468" s="2" t="s">
        <v>1809</v>
      </c>
      <c r="B2468" s="2">
        <v>4246</v>
      </c>
      <c r="C2468" s="2">
        <v>0</v>
      </c>
      <c r="D2468" s="2" t="s">
        <v>1803</v>
      </c>
      <c r="E2468" s="2">
        <v>2787</v>
      </c>
      <c r="F2468" s="2" t="s">
        <v>1778</v>
      </c>
      <c r="G2468" s="2">
        <v>2605759.5</v>
      </c>
      <c r="H2468" s="2">
        <v>1251066.1089999999</v>
      </c>
      <c r="I2468" s="2" t="s">
        <v>4896</v>
      </c>
      <c r="J2468" s="4">
        <v>39630</v>
      </c>
      <c r="K2468" s="230">
        <f t="shared" si="192"/>
        <v>3</v>
      </c>
      <c r="L2468" s="2" t="str">
        <f>$B2468&amp;"-"&amp;COUNTIF($B$2:$B2468, $B2468)</f>
        <v>4246-1</v>
      </c>
      <c r="M2468" s="2">
        <v>7503</v>
      </c>
      <c r="N2468" s="2" t="str">
        <f t="shared" si="194"/>
        <v>Samedan</v>
      </c>
      <c r="O2468" s="2" t="str">
        <f t="shared" si="194"/>
        <v/>
      </c>
      <c r="P2468" s="2" t="str">
        <f t="shared" si="194"/>
        <v/>
      </c>
      <c r="Q2468" s="2" t="str">
        <f t="shared" si="194"/>
        <v/>
      </c>
      <c r="R2468" s="2" t="str">
        <f t="shared" si="194"/>
        <v/>
      </c>
      <c r="S2468" s="2" t="str">
        <f t="shared" si="194"/>
        <v/>
      </c>
      <c r="T2468" s="2" t="str">
        <f t="shared" si="194"/>
        <v/>
      </c>
      <c r="U2468" s="2" t="str">
        <f t="shared" si="194"/>
        <v/>
      </c>
      <c r="V2468" s="2" t="str">
        <f t="shared" si="194"/>
        <v/>
      </c>
      <c r="W2468" s="2" t="str">
        <f t="shared" si="194"/>
        <v/>
      </c>
      <c r="X2468" s="2" t="str">
        <f t="shared" si="194"/>
        <v/>
      </c>
      <c r="Y2468" s="2" t="str">
        <f t="shared" si="194"/>
        <v/>
      </c>
    </row>
    <row r="2469" spans="1:25" x14ac:dyDescent="0.2">
      <c r="A2469" s="2" t="s">
        <v>1759</v>
      </c>
      <c r="B2469" s="2">
        <v>4252</v>
      </c>
      <c r="C2469" s="2">
        <v>0</v>
      </c>
      <c r="D2469" s="2" t="s">
        <v>1803</v>
      </c>
      <c r="E2469" s="2">
        <v>2787</v>
      </c>
      <c r="F2469" s="2" t="s">
        <v>1778</v>
      </c>
      <c r="G2469" s="2">
        <v>2603146.3820000002</v>
      </c>
      <c r="H2469" s="2">
        <v>1249295.267</v>
      </c>
      <c r="I2469" s="2" t="s">
        <v>4896</v>
      </c>
      <c r="J2469" s="4">
        <v>39630</v>
      </c>
      <c r="K2469" s="230">
        <f t="shared" si="192"/>
        <v>3</v>
      </c>
      <c r="L2469" s="2" t="str">
        <f>$B2469&amp;"-"&amp;COUNTIF($B$2:$B2469, $B2469)</f>
        <v>4252-2</v>
      </c>
      <c r="M2469" s="2">
        <v>7504</v>
      </c>
      <c r="N2469" s="2" t="str">
        <f t="shared" si="194"/>
        <v>Pontresina</v>
      </c>
      <c r="O2469" s="2" t="str">
        <f t="shared" si="194"/>
        <v>Pontresina</v>
      </c>
      <c r="P2469" s="2" t="str">
        <f t="shared" si="194"/>
        <v>Pontresina</v>
      </c>
      <c r="Q2469" s="2" t="str">
        <f t="shared" si="194"/>
        <v/>
      </c>
      <c r="R2469" s="2" t="str">
        <f t="shared" si="194"/>
        <v/>
      </c>
      <c r="S2469" s="2" t="str">
        <f t="shared" si="194"/>
        <v/>
      </c>
      <c r="T2469" s="2" t="str">
        <f t="shared" si="194"/>
        <v/>
      </c>
      <c r="U2469" s="2" t="str">
        <f t="shared" si="194"/>
        <v/>
      </c>
      <c r="V2469" s="2" t="str">
        <f t="shared" si="194"/>
        <v/>
      </c>
      <c r="W2469" s="2" t="str">
        <f t="shared" si="194"/>
        <v/>
      </c>
      <c r="X2469" s="2" t="str">
        <f t="shared" si="194"/>
        <v/>
      </c>
      <c r="Y2469" s="2" t="str">
        <f t="shared" si="194"/>
        <v/>
      </c>
    </row>
    <row r="2470" spans="1:25" x14ac:dyDescent="0.2">
      <c r="A2470" s="2" t="s">
        <v>1804</v>
      </c>
      <c r="B2470" s="2">
        <v>4253</v>
      </c>
      <c r="C2470" s="2">
        <v>0</v>
      </c>
      <c r="D2470" s="2" t="s">
        <v>1804</v>
      </c>
      <c r="E2470" s="2">
        <v>2788</v>
      </c>
      <c r="F2470" s="2" t="s">
        <v>1778</v>
      </c>
      <c r="G2470" s="2">
        <v>2598641.8160000001</v>
      </c>
      <c r="H2470" s="2">
        <v>1249570.885</v>
      </c>
      <c r="I2470" s="2" t="s">
        <v>4896</v>
      </c>
      <c r="J2470" s="4">
        <v>39630</v>
      </c>
      <c r="K2470" s="230">
        <f t="shared" si="192"/>
        <v>3</v>
      </c>
      <c r="L2470" s="2" t="str">
        <f>$B2470&amp;"-"&amp;COUNTIF($B$2:$B2470, $B2470)</f>
        <v>4253-2</v>
      </c>
      <c r="M2470" s="2">
        <v>7505</v>
      </c>
      <c r="N2470" s="2" t="str">
        <f t="shared" si="194"/>
        <v>Celerina/Schlarigna</v>
      </c>
      <c r="O2470" s="2" t="str">
        <f t="shared" si="194"/>
        <v/>
      </c>
      <c r="P2470" s="2" t="str">
        <f t="shared" si="194"/>
        <v/>
      </c>
      <c r="Q2470" s="2" t="str">
        <f t="shared" si="194"/>
        <v/>
      </c>
      <c r="R2470" s="2" t="str">
        <f t="shared" si="194"/>
        <v/>
      </c>
      <c r="S2470" s="2" t="str">
        <f t="shared" si="194"/>
        <v/>
      </c>
      <c r="T2470" s="2" t="str">
        <f t="shared" si="194"/>
        <v/>
      </c>
      <c r="U2470" s="2" t="str">
        <f t="shared" si="194"/>
        <v/>
      </c>
      <c r="V2470" s="2" t="str">
        <f t="shared" si="194"/>
        <v/>
      </c>
      <c r="W2470" s="2" t="str">
        <f t="shared" si="194"/>
        <v/>
      </c>
      <c r="X2470" s="2" t="str">
        <f t="shared" si="194"/>
        <v/>
      </c>
      <c r="Y2470" s="2" t="str">
        <f t="shared" si="194"/>
        <v/>
      </c>
    </row>
    <row r="2471" spans="1:25" x14ac:dyDescent="0.2">
      <c r="A2471" s="2" t="s">
        <v>1805</v>
      </c>
      <c r="B2471" s="2">
        <v>4254</v>
      </c>
      <c r="C2471" s="2">
        <v>0</v>
      </c>
      <c r="D2471" s="2" t="s">
        <v>1804</v>
      </c>
      <c r="E2471" s="2">
        <v>2788</v>
      </c>
      <c r="F2471" s="2" t="s">
        <v>1778</v>
      </c>
      <c r="G2471" s="2">
        <v>2598182.179</v>
      </c>
      <c r="H2471" s="2">
        <v>1250620.6459999999</v>
      </c>
      <c r="I2471" s="2" t="s">
        <v>4896</v>
      </c>
      <c r="J2471" s="4">
        <v>39630</v>
      </c>
      <c r="K2471" s="230">
        <f t="shared" si="192"/>
        <v>3</v>
      </c>
      <c r="L2471" s="2" t="str">
        <f>$B2471&amp;"-"&amp;COUNTIF($B$2:$B2471, $B2471)</f>
        <v>4254-1</v>
      </c>
      <c r="M2471" s="2">
        <v>7512</v>
      </c>
      <c r="N2471" s="2" t="str">
        <f t="shared" si="194"/>
        <v>Champfèr</v>
      </c>
      <c r="O2471" s="2" t="str">
        <f t="shared" si="194"/>
        <v>Champfèr</v>
      </c>
      <c r="P2471" s="2" t="str">
        <f t="shared" si="194"/>
        <v/>
      </c>
      <c r="Q2471" s="2" t="str">
        <f t="shared" si="194"/>
        <v/>
      </c>
      <c r="R2471" s="2" t="str">
        <f t="shared" si="194"/>
        <v/>
      </c>
      <c r="S2471" s="2" t="str">
        <f t="shared" si="194"/>
        <v/>
      </c>
      <c r="T2471" s="2" t="str">
        <f t="shared" si="194"/>
        <v/>
      </c>
      <c r="U2471" s="2" t="str">
        <f t="shared" si="194"/>
        <v/>
      </c>
      <c r="V2471" s="2" t="str">
        <f t="shared" si="194"/>
        <v/>
      </c>
      <c r="W2471" s="2" t="str">
        <f t="shared" si="194"/>
        <v/>
      </c>
      <c r="X2471" s="2" t="str">
        <f t="shared" si="194"/>
        <v/>
      </c>
      <c r="Y2471" s="2" t="str">
        <f t="shared" si="194"/>
        <v/>
      </c>
    </row>
    <row r="2472" spans="1:25" x14ac:dyDescent="0.2">
      <c r="A2472" s="2" t="s">
        <v>1806</v>
      </c>
      <c r="B2472" s="2">
        <v>4224</v>
      </c>
      <c r="C2472" s="2">
        <v>0</v>
      </c>
      <c r="D2472" s="2" t="s">
        <v>1806</v>
      </c>
      <c r="E2472" s="2">
        <v>2789</v>
      </c>
      <c r="F2472" s="2" t="s">
        <v>1778</v>
      </c>
      <c r="G2472" s="2">
        <v>2609288.358</v>
      </c>
      <c r="H2472" s="2">
        <v>1255370.4040000001</v>
      </c>
      <c r="I2472" s="2" t="s">
        <v>4896</v>
      </c>
      <c r="J2472" s="4">
        <v>39630</v>
      </c>
      <c r="K2472" s="230">
        <f t="shared" si="192"/>
        <v>3</v>
      </c>
      <c r="L2472" s="2" t="str">
        <f>$B2472&amp;"-"&amp;COUNTIF($B$2:$B2472, $B2472)</f>
        <v>4224-1</v>
      </c>
      <c r="M2472" s="2">
        <v>7513</v>
      </c>
      <c r="N2472" s="2" t="str">
        <f t="shared" si="194"/>
        <v>Silvaplana</v>
      </c>
      <c r="O2472" s="2" t="str">
        <f t="shared" si="194"/>
        <v>Silvaplana-Surlej</v>
      </c>
      <c r="P2472" s="2" t="str">
        <f t="shared" si="194"/>
        <v/>
      </c>
      <c r="Q2472" s="2" t="str">
        <f t="shared" si="194"/>
        <v/>
      </c>
      <c r="R2472" s="2" t="str">
        <f t="shared" si="194"/>
        <v/>
      </c>
      <c r="S2472" s="2" t="str">
        <f t="shared" si="194"/>
        <v/>
      </c>
      <c r="T2472" s="2" t="str">
        <f t="shared" si="194"/>
        <v/>
      </c>
      <c r="U2472" s="2" t="str">
        <f t="shared" si="194"/>
        <v/>
      </c>
      <c r="V2472" s="2" t="str">
        <f t="shared" si="194"/>
        <v/>
      </c>
      <c r="W2472" s="2" t="str">
        <f t="shared" si="194"/>
        <v/>
      </c>
      <c r="X2472" s="2" t="str">
        <f t="shared" si="194"/>
        <v/>
      </c>
      <c r="Y2472" s="2" t="str">
        <f t="shared" si="194"/>
        <v/>
      </c>
    </row>
    <row r="2473" spans="1:25" x14ac:dyDescent="0.2">
      <c r="A2473" s="2" t="s">
        <v>1807</v>
      </c>
      <c r="B2473" s="2">
        <v>2814</v>
      </c>
      <c r="C2473" s="2">
        <v>0</v>
      </c>
      <c r="D2473" s="2" t="s">
        <v>1807</v>
      </c>
      <c r="E2473" s="2">
        <v>2790</v>
      </c>
      <c r="F2473" s="2" t="s">
        <v>1778</v>
      </c>
      <c r="G2473" s="2">
        <v>2594114.4840000002</v>
      </c>
      <c r="H2473" s="2">
        <v>1253005.3089999999</v>
      </c>
      <c r="I2473" s="2" t="s">
        <v>4896</v>
      </c>
      <c r="J2473" s="4">
        <v>39630</v>
      </c>
      <c r="K2473" s="230">
        <f t="shared" si="192"/>
        <v>3</v>
      </c>
      <c r="L2473" s="2" t="str">
        <f>$B2473&amp;"-"&amp;COUNTIF($B$2:$B2473, $B2473)</f>
        <v>2814-2</v>
      </c>
      <c r="M2473" s="2">
        <v>7514</v>
      </c>
      <c r="N2473" s="2" t="str">
        <f t="shared" si="194"/>
        <v>Sils/Segl Maria</v>
      </c>
      <c r="O2473" s="2" t="str">
        <f t="shared" si="194"/>
        <v>Fex</v>
      </c>
      <c r="P2473" s="2" t="str">
        <f t="shared" si="194"/>
        <v/>
      </c>
      <c r="Q2473" s="2" t="str">
        <f t="shared" si="194"/>
        <v/>
      </c>
      <c r="R2473" s="2" t="str">
        <f t="shared" si="194"/>
        <v/>
      </c>
      <c r="S2473" s="2" t="str">
        <f t="shared" si="194"/>
        <v/>
      </c>
      <c r="T2473" s="2" t="str">
        <f t="shared" si="194"/>
        <v/>
      </c>
      <c r="U2473" s="2" t="str">
        <f t="shared" si="194"/>
        <v/>
      </c>
      <c r="V2473" s="2" t="str">
        <f t="shared" si="194"/>
        <v/>
      </c>
      <c r="W2473" s="2" t="str">
        <f t="shared" si="194"/>
        <v/>
      </c>
      <c r="X2473" s="2" t="str">
        <f t="shared" si="194"/>
        <v/>
      </c>
      <c r="Y2473" s="2" t="str">
        <f t="shared" si="194"/>
        <v/>
      </c>
    </row>
    <row r="2474" spans="1:25" x14ac:dyDescent="0.2">
      <c r="A2474" s="2" t="s">
        <v>1768</v>
      </c>
      <c r="B2474" s="2">
        <v>4245</v>
      </c>
      <c r="C2474" s="2">
        <v>0</v>
      </c>
      <c r="D2474" s="2" t="s">
        <v>1807</v>
      </c>
      <c r="E2474" s="2">
        <v>2790</v>
      </c>
      <c r="F2474" s="2" t="s">
        <v>1778</v>
      </c>
      <c r="G2474" s="2">
        <v>2595735.145</v>
      </c>
      <c r="H2474" s="2">
        <v>1253330.6569999999</v>
      </c>
      <c r="I2474" s="2" t="s">
        <v>4896</v>
      </c>
      <c r="J2474" s="4">
        <v>39630</v>
      </c>
      <c r="K2474" s="230">
        <f t="shared" si="192"/>
        <v>3</v>
      </c>
      <c r="L2474" s="2" t="str">
        <f>$B2474&amp;"-"&amp;COUNTIF($B$2:$B2474, $B2474)</f>
        <v>4245-2</v>
      </c>
      <c r="M2474" s="2">
        <v>7515</v>
      </c>
      <c r="N2474" s="2" t="str">
        <f t="shared" si="194"/>
        <v>Sils/Segl Baselgia</v>
      </c>
      <c r="O2474" s="2" t="str">
        <f t="shared" si="194"/>
        <v/>
      </c>
      <c r="P2474" s="2" t="str">
        <f t="shared" si="194"/>
        <v/>
      </c>
      <c r="Q2474" s="2" t="str">
        <f t="shared" si="194"/>
        <v/>
      </c>
      <c r="R2474" s="2" t="str">
        <f t="shared" si="194"/>
        <v/>
      </c>
      <c r="S2474" s="2" t="str">
        <f t="shared" si="194"/>
        <v/>
      </c>
      <c r="T2474" s="2" t="str">
        <f t="shared" si="194"/>
        <v/>
      </c>
      <c r="U2474" s="2" t="str">
        <f t="shared" si="194"/>
        <v/>
      </c>
      <c r="V2474" s="2" t="str">
        <f t="shared" si="194"/>
        <v/>
      </c>
      <c r="W2474" s="2" t="str">
        <f t="shared" si="194"/>
        <v/>
      </c>
      <c r="X2474" s="2" t="str">
        <f t="shared" si="194"/>
        <v/>
      </c>
      <c r="Y2474" s="2" t="str">
        <f t="shared" si="194"/>
        <v/>
      </c>
    </row>
    <row r="2475" spans="1:25" x14ac:dyDescent="0.2">
      <c r="A2475" s="2" t="s">
        <v>1808</v>
      </c>
      <c r="B2475" s="2">
        <v>4244</v>
      </c>
      <c r="C2475" s="2">
        <v>0</v>
      </c>
      <c r="D2475" s="2" t="s">
        <v>1808</v>
      </c>
      <c r="E2475" s="2">
        <v>2791</v>
      </c>
      <c r="F2475" s="2" t="s">
        <v>1778</v>
      </c>
      <c r="G2475" s="2">
        <v>2601723.3149999999</v>
      </c>
      <c r="H2475" s="2">
        <v>1253467.713</v>
      </c>
      <c r="I2475" s="2" t="s">
        <v>4896</v>
      </c>
      <c r="J2475" s="4">
        <v>39630</v>
      </c>
      <c r="K2475" s="230">
        <f t="shared" si="192"/>
        <v>3</v>
      </c>
      <c r="L2475" s="2" t="str">
        <f>$B2475&amp;"-"&amp;COUNTIF($B$2:$B2475, $B2475)</f>
        <v>4244-1</v>
      </c>
      <c r="M2475" s="2">
        <v>7516</v>
      </c>
      <c r="N2475" s="2" t="str">
        <f t="shared" si="194"/>
        <v>Maloja</v>
      </c>
      <c r="O2475" s="2" t="str">
        <f t="shared" si="194"/>
        <v/>
      </c>
      <c r="P2475" s="2" t="str">
        <f t="shared" si="194"/>
        <v/>
      </c>
      <c r="Q2475" s="2" t="str">
        <f t="shared" si="194"/>
        <v/>
      </c>
      <c r="R2475" s="2" t="str">
        <f t="shared" si="194"/>
        <v/>
      </c>
      <c r="S2475" s="2" t="str">
        <f t="shared" si="194"/>
        <v/>
      </c>
      <c r="T2475" s="2" t="str">
        <f t="shared" si="194"/>
        <v/>
      </c>
      <c r="U2475" s="2" t="str">
        <f t="shared" si="194"/>
        <v/>
      </c>
      <c r="V2475" s="2" t="str">
        <f t="shared" si="194"/>
        <v/>
      </c>
      <c r="W2475" s="2" t="str">
        <f t="shared" si="194"/>
        <v/>
      </c>
      <c r="X2475" s="2" t="str">
        <f t="shared" si="194"/>
        <v/>
      </c>
      <c r="Y2475" s="2" t="str">
        <f t="shared" si="194"/>
        <v/>
      </c>
    </row>
    <row r="2476" spans="1:25" x14ac:dyDescent="0.2">
      <c r="A2476" s="2" t="s">
        <v>1809</v>
      </c>
      <c r="B2476" s="2">
        <v>4246</v>
      </c>
      <c r="C2476" s="2">
        <v>0</v>
      </c>
      <c r="D2476" s="2" t="s">
        <v>1810</v>
      </c>
      <c r="E2476" s="2">
        <v>2792</v>
      </c>
      <c r="F2476" s="2" t="s">
        <v>1778</v>
      </c>
      <c r="G2476" s="2">
        <v>2605554.7319999998</v>
      </c>
      <c r="H2476" s="2">
        <v>1249827.9569999999</v>
      </c>
      <c r="I2476" s="2" t="s">
        <v>4896</v>
      </c>
      <c r="J2476" s="4">
        <v>39630</v>
      </c>
      <c r="K2476" s="230">
        <f t="shared" si="192"/>
        <v>3</v>
      </c>
      <c r="L2476" s="2" t="str">
        <f>$B2476&amp;"-"&amp;COUNTIF($B$2:$B2476, $B2476)</f>
        <v>4246-2</v>
      </c>
      <c r="M2476" s="2">
        <v>7517</v>
      </c>
      <c r="N2476" s="2" t="str">
        <f t="shared" si="194"/>
        <v>Plaun da Lej</v>
      </c>
      <c r="O2476" s="2" t="str">
        <f t="shared" si="194"/>
        <v/>
      </c>
      <c r="P2476" s="2" t="str">
        <f t="shared" si="194"/>
        <v/>
      </c>
      <c r="Q2476" s="2" t="str">
        <f t="shared" si="194"/>
        <v/>
      </c>
      <c r="R2476" s="2" t="str">
        <f t="shared" si="194"/>
        <v/>
      </c>
      <c r="S2476" s="2" t="str">
        <f t="shared" si="194"/>
        <v/>
      </c>
      <c r="T2476" s="2" t="str">
        <f t="shared" si="194"/>
        <v/>
      </c>
      <c r="U2476" s="2" t="str">
        <f t="shared" si="194"/>
        <v/>
      </c>
      <c r="V2476" s="2" t="str">
        <f t="shared" si="194"/>
        <v/>
      </c>
      <c r="W2476" s="2" t="str">
        <f t="shared" si="194"/>
        <v/>
      </c>
      <c r="X2476" s="2" t="str">
        <f t="shared" si="194"/>
        <v/>
      </c>
      <c r="Y2476" s="2" t="str">
        <f t="shared" si="194"/>
        <v/>
      </c>
    </row>
    <row r="2477" spans="1:25" x14ac:dyDescent="0.2">
      <c r="A2477" s="2" t="s">
        <v>1811</v>
      </c>
      <c r="B2477" s="2">
        <v>4222</v>
      </c>
      <c r="C2477" s="2">
        <v>0</v>
      </c>
      <c r="D2477" s="2" t="s">
        <v>1811</v>
      </c>
      <c r="E2477" s="2">
        <v>2793</v>
      </c>
      <c r="F2477" s="2" t="s">
        <v>1778</v>
      </c>
      <c r="G2477" s="2">
        <v>2606908.9049999998</v>
      </c>
      <c r="H2477" s="2">
        <v>1253896.361</v>
      </c>
      <c r="I2477" s="2" t="s">
        <v>4896</v>
      </c>
      <c r="J2477" s="4">
        <v>39630</v>
      </c>
      <c r="K2477" s="230">
        <f t="shared" si="192"/>
        <v>3</v>
      </c>
      <c r="L2477" s="2" t="str">
        <f>$B2477&amp;"-"&amp;COUNTIF($B$2:$B2477, $B2477)</f>
        <v>4222-1</v>
      </c>
      <c r="M2477" s="2">
        <v>7522</v>
      </c>
      <c r="N2477" s="2" t="str">
        <f t="shared" si="194"/>
        <v>La Punt Chamues-ch</v>
      </c>
      <c r="O2477" s="2" t="str">
        <f t="shared" si="194"/>
        <v/>
      </c>
      <c r="P2477" s="2" t="str">
        <f t="shared" si="194"/>
        <v/>
      </c>
      <c r="Q2477" s="2" t="str">
        <f t="shared" si="194"/>
        <v/>
      </c>
      <c r="R2477" s="2" t="str">
        <f t="shared" si="194"/>
        <v/>
      </c>
      <c r="S2477" s="2" t="str">
        <f t="shared" si="194"/>
        <v/>
      </c>
      <c r="T2477" s="2" t="str">
        <f t="shared" si="194"/>
        <v/>
      </c>
      <c r="U2477" s="2" t="str">
        <f t="shared" si="194"/>
        <v/>
      </c>
      <c r="V2477" s="2" t="str">
        <f t="shared" si="194"/>
        <v/>
      </c>
      <c r="W2477" s="2" t="str">
        <f t="shared" si="194"/>
        <v/>
      </c>
      <c r="X2477" s="2" t="str">
        <f t="shared" si="194"/>
        <v/>
      </c>
      <c r="Y2477" s="2" t="str">
        <f t="shared" si="194"/>
        <v/>
      </c>
    </row>
    <row r="2478" spans="1:25" x14ac:dyDescent="0.2">
      <c r="A2478" s="2" t="s">
        <v>1803</v>
      </c>
      <c r="B2478" s="2">
        <v>4242</v>
      </c>
      <c r="C2478" s="2">
        <v>0</v>
      </c>
      <c r="D2478" s="2" t="s">
        <v>1811</v>
      </c>
      <c r="E2478" s="2">
        <v>2793</v>
      </c>
      <c r="F2478" s="2" t="s">
        <v>1778</v>
      </c>
      <c r="G2478" s="2">
        <v>2605552.077</v>
      </c>
      <c r="H2478" s="2">
        <v>1252782.054</v>
      </c>
      <c r="I2478" s="2" t="s">
        <v>4896</v>
      </c>
      <c r="J2478" s="4">
        <v>39630</v>
      </c>
      <c r="K2478" s="230">
        <f t="shared" si="192"/>
        <v>3</v>
      </c>
      <c r="L2478" s="2" t="str">
        <f>$B2478&amp;"-"&amp;COUNTIF($B$2:$B2478, $B2478)</f>
        <v>4242-3</v>
      </c>
      <c r="M2478" s="2">
        <v>7523</v>
      </c>
      <c r="N2478" s="2" t="str">
        <f t="shared" si="194"/>
        <v>Madulain</v>
      </c>
      <c r="O2478" s="2" t="str">
        <f t="shared" si="194"/>
        <v>Madulain</v>
      </c>
      <c r="P2478" s="2" t="str">
        <f t="shared" si="194"/>
        <v/>
      </c>
      <c r="Q2478" s="2" t="str">
        <f t="shared" si="194"/>
        <v/>
      </c>
      <c r="R2478" s="2" t="str">
        <f t="shared" si="194"/>
        <v/>
      </c>
      <c r="S2478" s="2" t="str">
        <f t="shared" si="194"/>
        <v/>
      </c>
      <c r="T2478" s="2" t="str">
        <f t="shared" si="194"/>
        <v/>
      </c>
      <c r="U2478" s="2" t="str">
        <f t="shared" si="194"/>
        <v/>
      </c>
      <c r="V2478" s="2" t="str">
        <f t="shared" si="194"/>
        <v/>
      </c>
      <c r="W2478" s="2" t="str">
        <f t="shared" si="194"/>
        <v/>
      </c>
      <c r="X2478" s="2" t="str">
        <f t="shared" si="194"/>
        <v/>
      </c>
      <c r="Y2478" s="2" t="str">
        <f t="shared" si="194"/>
        <v/>
      </c>
    </row>
    <row r="2479" spans="1:25" x14ac:dyDescent="0.2">
      <c r="A2479" s="2" t="s">
        <v>2740</v>
      </c>
      <c r="B2479" s="2">
        <v>4305</v>
      </c>
      <c r="C2479" s="2">
        <v>0</v>
      </c>
      <c r="D2479" s="2" t="s">
        <v>1812</v>
      </c>
      <c r="E2479" s="2">
        <v>2821</v>
      </c>
      <c r="F2479" s="2" t="s">
        <v>1778</v>
      </c>
      <c r="G2479" s="2">
        <v>2625977.9249999998</v>
      </c>
      <c r="H2479" s="2">
        <v>1263279.416</v>
      </c>
      <c r="I2479" s="2" t="s">
        <v>4896</v>
      </c>
      <c r="J2479" s="4">
        <v>39630</v>
      </c>
      <c r="K2479" s="230">
        <f t="shared" si="192"/>
        <v>3</v>
      </c>
      <c r="L2479" s="2" t="str">
        <f>$B2479&amp;"-"&amp;COUNTIF($B$2:$B2479, $B2479)</f>
        <v>4305-1</v>
      </c>
      <c r="M2479" s="2">
        <v>7524</v>
      </c>
      <c r="N2479" s="2" t="str">
        <f t="shared" ref="N2479:Y2500" si="195">IFERROR(INDEX($A$2:$A$5744, MATCH($M2479&amp;"-"&amp;N$1, $L$2:$L$5744, 0)), "")</f>
        <v>Zuoz</v>
      </c>
      <c r="O2479" s="2" t="str">
        <f t="shared" si="195"/>
        <v>Zuoz</v>
      </c>
      <c r="P2479" s="2" t="str">
        <f t="shared" si="195"/>
        <v/>
      </c>
      <c r="Q2479" s="2" t="str">
        <f t="shared" si="195"/>
        <v/>
      </c>
      <c r="R2479" s="2" t="str">
        <f t="shared" si="195"/>
        <v/>
      </c>
      <c r="S2479" s="2" t="str">
        <f t="shared" si="195"/>
        <v/>
      </c>
      <c r="T2479" s="2" t="str">
        <f t="shared" si="195"/>
        <v/>
      </c>
      <c r="U2479" s="2" t="str">
        <f t="shared" si="195"/>
        <v/>
      </c>
      <c r="V2479" s="2" t="str">
        <f t="shared" si="195"/>
        <v/>
      </c>
      <c r="W2479" s="2" t="str">
        <f t="shared" si="195"/>
        <v/>
      </c>
      <c r="X2479" s="2" t="str">
        <f t="shared" si="195"/>
        <v/>
      </c>
      <c r="Y2479" s="2" t="str">
        <f t="shared" si="195"/>
        <v/>
      </c>
    </row>
    <row r="2480" spans="1:25" x14ac:dyDescent="0.2">
      <c r="A2480" s="2" t="s">
        <v>1812</v>
      </c>
      <c r="B2480" s="2">
        <v>4422</v>
      </c>
      <c r="C2480" s="2">
        <v>0</v>
      </c>
      <c r="D2480" s="2" t="s">
        <v>1812</v>
      </c>
      <c r="E2480" s="2">
        <v>2821</v>
      </c>
      <c r="F2480" s="2" t="s">
        <v>1778</v>
      </c>
      <c r="G2480" s="2">
        <v>2624702.9700000002</v>
      </c>
      <c r="H2480" s="2">
        <v>1261931.2890000001</v>
      </c>
      <c r="I2480" s="2" t="s">
        <v>4896</v>
      </c>
      <c r="J2480" s="4">
        <v>39630</v>
      </c>
      <c r="K2480" s="230">
        <f t="shared" si="192"/>
        <v>3</v>
      </c>
      <c r="L2480" s="2" t="str">
        <f>$B2480&amp;"-"&amp;COUNTIF($B$2:$B2480, $B2480)</f>
        <v>4422-1</v>
      </c>
      <c r="M2480" s="2">
        <v>7525</v>
      </c>
      <c r="N2480" s="2" t="str">
        <f t="shared" si="195"/>
        <v>S-chanf</v>
      </c>
      <c r="O2480" s="2" t="str">
        <f t="shared" si="195"/>
        <v/>
      </c>
      <c r="P2480" s="2" t="str">
        <f t="shared" si="195"/>
        <v/>
      </c>
      <c r="Q2480" s="2" t="str">
        <f t="shared" si="195"/>
        <v/>
      </c>
      <c r="R2480" s="2" t="str">
        <f t="shared" si="195"/>
        <v/>
      </c>
      <c r="S2480" s="2" t="str">
        <f t="shared" si="195"/>
        <v/>
      </c>
      <c r="T2480" s="2" t="str">
        <f t="shared" si="195"/>
        <v/>
      </c>
      <c r="U2480" s="2" t="str">
        <f t="shared" si="195"/>
        <v/>
      </c>
      <c r="V2480" s="2" t="str">
        <f t="shared" si="195"/>
        <v/>
      </c>
      <c r="W2480" s="2" t="str">
        <f t="shared" si="195"/>
        <v/>
      </c>
      <c r="X2480" s="2" t="str">
        <f t="shared" si="195"/>
        <v/>
      </c>
      <c r="Y2480" s="2" t="str">
        <f t="shared" si="195"/>
        <v/>
      </c>
    </row>
    <row r="2481" spans="1:25" x14ac:dyDescent="0.2">
      <c r="A2481" s="2" t="s">
        <v>1823</v>
      </c>
      <c r="B2481" s="2">
        <v>4133</v>
      </c>
      <c r="C2481" s="2">
        <v>0</v>
      </c>
      <c r="D2481" s="2" t="s">
        <v>1814</v>
      </c>
      <c r="E2481" s="2">
        <v>2822</v>
      </c>
      <c r="F2481" s="2" t="s">
        <v>1778</v>
      </c>
      <c r="G2481" s="2">
        <v>2619394.6370000001</v>
      </c>
      <c r="H2481" s="2">
        <v>1264593.3219999999</v>
      </c>
      <c r="I2481" s="2" t="s">
        <v>4896</v>
      </c>
      <c r="J2481" s="4">
        <v>39630</v>
      </c>
      <c r="K2481" s="230">
        <f t="shared" si="192"/>
        <v>3</v>
      </c>
      <c r="L2481" s="2" t="str">
        <f>$B2481&amp;"-"&amp;COUNTIF($B$2:$B2481, $B2481)</f>
        <v>4133-2</v>
      </c>
      <c r="M2481" s="2">
        <v>7526</v>
      </c>
      <c r="N2481" s="2" t="str">
        <f t="shared" si="195"/>
        <v>Cinuos-chel</v>
      </c>
      <c r="O2481" s="2" t="str">
        <f t="shared" si="195"/>
        <v>Chapella</v>
      </c>
      <c r="P2481" s="2" t="str">
        <f t="shared" si="195"/>
        <v/>
      </c>
      <c r="Q2481" s="2" t="str">
        <f t="shared" si="195"/>
        <v/>
      </c>
      <c r="R2481" s="2" t="str">
        <f t="shared" si="195"/>
        <v/>
      </c>
      <c r="S2481" s="2" t="str">
        <f t="shared" si="195"/>
        <v/>
      </c>
      <c r="T2481" s="2" t="str">
        <f t="shared" si="195"/>
        <v/>
      </c>
      <c r="U2481" s="2" t="str">
        <f t="shared" si="195"/>
        <v/>
      </c>
      <c r="V2481" s="2" t="str">
        <f t="shared" si="195"/>
        <v/>
      </c>
      <c r="W2481" s="2" t="str">
        <f t="shared" si="195"/>
        <v/>
      </c>
      <c r="X2481" s="2" t="str">
        <f t="shared" si="195"/>
        <v/>
      </c>
      <c r="Y2481" s="2" t="str">
        <f t="shared" si="195"/>
        <v/>
      </c>
    </row>
    <row r="2482" spans="1:25" x14ac:dyDescent="0.2">
      <c r="A2482" s="2" t="s">
        <v>1813</v>
      </c>
      <c r="B2482" s="2">
        <v>4302</v>
      </c>
      <c r="C2482" s="2">
        <v>0</v>
      </c>
      <c r="D2482" s="2" t="s">
        <v>1814</v>
      </c>
      <c r="E2482" s="2">
        <v>2822</v>
      </c>
      <c r="F2482" s="2" t="s">
        <v>1778</v>
      </c>
      <c r="G2482" s="2">
        <v>2621539.4890000001</v>
      </c>
      <c r="H2482" s="2">
        <v>1264529.064</v>
      </c>
      <c r="I2482" s="2" t="s">
        <v>4896</v>
      </c>
      <c r="J2482" s="4">
        <v>39630</v>
      </c>
      <c r="K2482" s="230">
        <f t="shared" si="192"/>
        <v>3</v>
      </c>
      <c r="L2482" s="2" t="str">
        <f>$B2482&amp;"-"&amp;COUNTIF($B$2:$B2482, $B2482)</f>
        <v>4302-1</v>
      </c>
      <c r="M2482" s="2">
        <v>7527</v>
      </c>
      <c r="N2482" s="2" t="str">
        <f t="shared" si="195"/>
        <v>Brail</v>
      </c>
      <c r="O2482" s="2" t="str">
        <f t="shared" si="195"/>
        <v/>
      </c>
      <c r="P2482" s="2" t="str">
        <f t="shared" si="195"/>
        <v/>
      </c>
      <c r="Q2482" s="2" t="str">
        <f t="shared" si="195"/>
        <v/>
      </c>
      <c r="R2482" s="2" t="str">
        <f t="shared" si="195"/>
        <v/>
      </c>
      <c r="S2482" s="2" t="str">
        <f t="shared" si="195"/>
        <v/>
      </c>
      <c r="T2482" s="2" t="str">
        <f t="shared" si="195"/>
        <v/>
      </c>
      <c r="U2482" s="2" t="str">
        <f t="shared" si="195"/>
        <v/>
      </c>
      <c r="V2482" s="2" t="str">
        <f t="shared" si="195"/>
        <v/>
      </c>
      <c r="W2482" s="2" t="str">
        <f t="shared" si="195"/>
        <v/>
      </c>
      <c r="X2482" s="2" t="str">
        <f t="shared" si="195"/>
        <v/>
      </c>
      <c r="Y2482" s="2" t="str">
        <f t="shared" si="195"/>
        <v/>
      </c>
    </row>
    <row r="2483" spans="1:25" x14ac:dyDescent="0.2">
      <c r="A2483" s="2" t="s">
        <v>2735</v>
      </c>
      <c r="B2483" s="2">
        <v>4303</v>
      </c>
      <c r="C2483" s="2">
        <v>0</v>
      </c>
      <c r="D2483" s="2" t="s">
        <v>1814</v>
      </c>
      <c r="E2483" s="2">
        <v>2822</v>
      </c>
      <c r="F2483" s="2" t="s">
        <v>1778</v>
      </c>
      <c r="G2483" s="2">
        <v>2621502.895</v>
      </c>
      <c r="H2483" s="2">
        <v>1265086.6329999999</v>
      </c>
      <c r="I2483" s="2" t="s">
        <v>4896</v>
      </c>
      <c r="J2483" s="4">
        <v>39630</v>
      </c>
      <c r="K2483" s="230">
        <f t="shared" si="192"/>
        <v>3</v>
      </c>
      <c r="L2483" s="2" t="str">
        <f>$B2483&amp;"-"&amp;COUNTIF($B$2:$B2483, $B2483)</f>
        <v>4303-1</v>
      </c>
      <c r="M2483" s="2">
        <v>7530</v>
      </c>
      <c r="N2483" s="2" t="str">
        <f t="shared" si="195"/>
        <v>Zernez</v>
      </c>
      <c r="O2483" s="2" t="str">
        <f t="shared" si="195"/>
        <v/>
      </c>
      <c r="P2483" s="2" t="str">
        <f t="shared" si="195"/>
        <v/>
      </c>
      <c r="Q2483" s="2" t="str">
        <f t="shared" si="195"/>
        <v/>
      </c>
      <c r="R2483" s="2" t="str">
        <f t="shared" si="195"/>
        <v/>
      </c>
      <c r="S2483" s="2" t="str">
        <f t="shared" si="195"/>
        <v/>
      </c>
      <c r="T2483" s="2" t="str">
        <f t="shared" si="195"/>
        <v/>
      </c>
      <c r="U2483" s="2" t="str">
        <f t="shared" si="195"/>
        <v/>
      </c>
      <c r="V2483" s="2" t="str">
        <f t="shared" si="195"/>
        <v/>
      </c>
      <c r="W2483" s="2" t="str">
        <f t="shared" si="195"/>
        <v/>
      </c>
      <c r="X2483" s="2" t="str">
        <f t="shared" si="195"/>
        <v/>
      </c>
      <c r="Y2483" s="2" t="str">
        <f t="shared" si="195"/>
        <v/>
      </c>
    </row>
    <row r="2484" spans="1:25" x14ac:dyDescent="0.2">
      <c r="A2484" s="2" t="s">
        <v>1821</v>
      </c>
      <c r="B2484" s="2">
        <v>4410</v>
      </c>
      <c r="C2484" s="2">
        <v>0</v>
      </c>
      <c r="D2484" s="2" t="s">
        <v>1815</v>
      </c>
      <c r="E2484" s="2">
        <v>2823</v>
      </c>
      <c r="F2484" s="2" t="s">
        <v>1778</v>
      </c>
      <c r="G2484" s="2">
        <v>2622606.4330000002</v>
      </c>
      <c r="H2484" s="2">
        <v>1257261.1640000001</v>
      </c>
      <c r="I2484" s="2" t="s">
        <v>4896</v>
      </c>
      <c r="J2484" s="4">
        <v>39630</v>
      </c>
      <c r="K2484" s="230">
        <f t="shared" si="192"/>
        <v>3</v>
      </c>
      <c r="L2484" s="2" t="str">
        <f>$B2484&amp;"-"&amp;COUNTIF($B$2:$B2484, $B2484)</f>
        <v>4410-1</v>
      </c>
      <c r="M2484" s="2">
        <v>7532</v>
      </c>
      <c r="N2484" s="2" t="str">
        <f t="shared" si="195"/>
        <v>Tschierv</v>
      </c>
      <c r="O2484" s="2" t="str">
        <f t="shared" si="195"/>
        <v/>
      </c>
      <c r="P2484" s="2" t="str">
        <f t="shared" si="195"/>
        <v/>
      </c>
      <c r="Q2484" s="2" t="str">
        <f t="shared" si="195"/>
        <v/>
      </c>
      <c r="R2484" s="2" t="str">
        <f t="shared" si="195"/>
        <v/>
      </c>
      <c r="S2484" s="2" t="str">
        <f t="shared" si="195"/>
        <v/>
      </c>
      <c r="T2484" s="2" t="str">
        <f t="shared" si="195"/>
        <v/>
      </c>
      <c r="U2484" s="2" t="str">
        <f t="shared" si="195"/>
        <v/>
      </c>
      <c r="V2484" s="2" t="str">
        <f t="shared" si="195"/>
        <v/>
      </c>
      <c r="W2484" s="2" t="str">
        <f t="shared" si="195"/>
        <v/>
      </c>
      <c r="X2484" s="2" t="str">
        <f t="shared" si="195"/>
        <v/>
      </c>
      <c r="Y2484" s="2" t="str">
        <f t="shared" si="195"/>
        <v/>
      </c>
    </row>
    <row r="2485" spans="1:25" x14ac:dyDescent="0.2">
      <c r="A2485" s="2" t="s">
        <v>1815</v>
      </c>
      <c r="B2485" s="2">
        <v>4416</v>
      </c>
      <c r="C2485" s="2">
        <v>0</v>
      </c>
      <c r="D2485" s="2" t="s">
        <v>1815</v>
      </c>
      <c r="E2485" s="2">
        <v>2823</v>
      </c>
      <c r="F2485" s="2" t="s">
        <v>1778</v>
      </c>
      <c r="G2485" s="2">
        <v>2622336.6</v>
      </c>
      <c r="H2485" s="2">
        <v>1255182.7309999999</v>
      </c>
      <c r="I2485" s="2" t="s">
        <v>4896</v>
      </c>
      <c r="J2485" s="4">
        <v>39630</v>
      </c>
      <c r="K2485" s="230">
        <f t="shared" si="192"/>
        <v>3</v>
      </c>
      <c r="L2485" s="2" t="str">
        <f>$B2485&amp;"-"&amp;COUNTIF($B$2:$B2485, $B2485)</f>
        <v>4416-1</v>
      </c>
      <c r="M2485" s="2">
        <v>7533</v>
      </c>
      <c r="N2485" s="2" t="str">
        <f t="shared" si="195"/>
        <v>Fuldera</v>
      </c>
      <c r="O2485" s="2" t="str">
        <f t="shared" si="195"/>
        <v/>
      </c>
      <c r="P2485" s="2" t="str">
        <f t="shared" si="195"/>
        <v/>
      </c>
      <c r="Q2485" s="2" t="str">
        <f t="shared" si="195"/>
        <v/>
      </c>
      <c r="R2485" s="2" t="str">
        <f t="shared" si="195"/>
        <v/>
      </c>
      <c r="S2485" s="2" t="str">
        <f t="shared" si="195"/>
        <v/>
      </c>
      <c r="T2485" s="2" t="str">
        <f t="shared" si="195"/>
        <v/>
      </c>
      <c r="U2485" s="2" t="str">
        <f t="shared" si="195"/>
        <v/>
      </c>
      <c r="V2485" s="2" t="str">
        <f t="shared" si="195"/>
        <v/>
      </c>
      <c r="W2485" s="2" t="str">
        <f t="shared" si="195"/>
        <v/>
      </c>
      <c r="X2485" s="2" t="str">
        <f t="shared" si="195"/>
        <v/>
      </c>
      <c r="Y2485" s="2" t="str">
        <f t="shared" si="195"/>
        <v/>
      </c>
    </row>
    <row r="2486" spans="1:25" x14ac:dyDescent="0.2">
      <c r="A2486" s="2" t="s">
        <v>1823</v>
      </c>
      <c r="B2486" s="2">
        <v>4133</v>
      </c>
      <c r="C2486" s="2">
        <v>0</v>
      </c>
      <c r="D2486" s="2" t="s">
        <v>1816</v>
      </c>
      <c r="E2486" s="2">
        <v>2824</v>
      </c>
      <c r="F2486" s="2" t="s">
        <v>1778</v>
      </c>
      <c r="G2486" s="2">
        <v>2620347.8459999999</v>
      </c>
      <c r="H2486" s="2">
        <v>1262018.665</v>
      </c>
      <c r="I2486" s="2" t="s">
        <v>4896</v>
      </c>
      <c r="J2486" s="4">
        <v>39630</v>
      </c>
      <c r="K2486" s="230">
        <f t="shared" si="192"/>
        <v>3</v>
      </c>
      <c r="L2486" s="2" t="str">
        <f>$B2486&amp;"-"&amp;COUNTIF($B$2:$B2486, $B2486)</f>
        <v>4133-3</v>
      </c>
      <c r="M2486" s="2">
        <v>7534</v>
      </c>
      <c r="N2486" s="2" t="str">
        <f t="shared" si="195"/>
        <v>Lü</v>
      </c>
      <c r="O2486" s="2" t="str">
        <f t="shared" si="195"/>
        <v/>
      </c>
      <c r="P2486" s="2" t="str">
        <f t="shared" si="195"/>
        <v/>
      </c>
      <c r="Q2486" s="2" t="str">
        <f t="shared" si="195"/>
        <v/>
      </c>
      <c r="R2486" s="2" t="str">
        <f t="shared" si="195"/>
        <v/>
      </c>
      <c r="S2486" s="2" t="str">
        <f t="shared" si="195"/>
        <v/>
      </c>
      <c r="T2486" s="2" t="str">
        <f t="shared" si="195"/>
        <v/>
      </c>
      <c r="U2486" s="2" t="str">
        <f t="shared" si="195"/>
        <v/>
      </c>
      <c r="V2486" s="2" t="str">
        <f t="shared" si="195"/>
        <v/>
      </c>
      <c r="W2486" s="2" t="str">
        <f t="shared" si="195"/>
        <v/>
      </c>
      <c r="X2486" s="2" t="str">
        <f t="shared" si="195"/>
        <v/>
      </c>
      <c r="Y2486" s="2" t="str">
        <f t="shared" si="195"/>
        <v/>
      </c>
    </row>
    <row r="2487" spans="1:25" x14ac:dyDescent="0.2">
      <c r="A2487" s="2" t="s">
        <v>1816</v>
      </c>
      <c r="B2487" s="2">
        <v>4402</v>
      </c>
      <c r="C2487" s="2">
        <v>0</v>
      </c>
      <c r="D2487" s="2" t="s">
        <v>1816</v>
      </c>
      <c r="E2487" s="2">
        <v>2824</v>
      </c>
      <c r="F2487" s="2" t="s">
        <v>1778</v>
      </c>
      <c r="G2487" s="2">
        <v>2620168.6800000002</v>
      </c>
      <c r="H2487" s="2">
        <v>1261309.8149999999</v>
      </c>
      <c r="I2487" s="2" t="s">
        <v>4896</v>
      </c>
      <c r="J2487" s="4">
        <v>39630</v>
      </c>
      <c r="K2487" s="230">
        <f t="shared" si="192"/>
        <v>3</v>
      </c>
      <c r="L2487" s="2" t="str">
        <f>$B2487&amp;"-"&amp;COUNTIF($B$2:$B2487, $B2487)</f>
        <v>4402-1</v>
      </c>
      <c r="M2487" s="2">
        <v>7535</v>
      </c>
      <c r="N2487" s="2" t="str">
        <f t="shared" si="195"/>
        <v>Valchava</v>
      </c>
      <c r="O2487" s="2" t="str">
        <f t="shared" si="195"/>
        <v/>
      </c>
      <c r="P2487" s="2" t="str">
        <f t="shared" si="195"/>
        <v/>
      </c>
      <c r="Q2487" s="2" t="str">
        <f t="shared" si="195"/>
        <v/>
      </c>
      <c r="R2487" s="2" t="str">
        <f t="shared" si="195"/>
        <v/>
      </c>
      <c r="S2487" s="2" t="str">
        <f t="shared" si="195"/>
        <v/>
      </c>
      <c r="T2487" s="2" t="str">
        <f t="shared" si="195"/>
        <v/>
      </c>
      <c r="U2487" s="2" t="str">
        <f t="shared" si="195"/>
        <v/>
      </c>
      <c r="V2487" s="2" t="str">
        <f t="shared" si="195"/>
        <v/>
      </c>
      <c r="W2487" s="2" t="str">
        <f t="shared" si="195"/>
        <v/>
      </c>
      <c r="X2487" s="2" t="str">
        <f t="shared" si="195"/>
        <v/>
      </c>
      <c r="Y2487" s="2" t="str">
        <f t="shared" si="195"/>
        <v/>
      </c>
    </row>
    <row r="2488" spans="1:25" x14ac:dyDescent="0.2">
      <c r="A2488" s="2" t="s">
        <v>1817</v>
      </c>
      <c r="B2488" s="2">
        <v>4414</v>
      </c>
      <c r="C2488" s="2">
        <v>0</v>
      </c>
      <c r="D2488" s="2" t="s">
        <v>1817</v>
      </c>
      <c r="E2488" s="2">
        <v>2825</v>
      </c>
      <c r="F2488" s="2" t="s">
        <v>1778</v>
      </c>
      <c r="G2488" s="2">
        <v>2622278.6979999999</v>
      </c>
      <c r="H2488" s="2">
        <v>1262112.6240000001</v>
      </c>
      <c r="I2488" s="2" t="s">
        <v>4896</v>
      </c>
      <c r="J2488" s="4">
        <v>39630</v>
      </c>
      <c r="K2488" s="230">
        <f t="shared" si="192"/>
        <v>3</v>
      </c>
      <c r="L2488" s="2" t="str">
        <f>$B2488&amp;"-"&amp;COUNTIF($B$2:$B2488, $B2488)</f>
        <v>4414-1</v>
      </c>
      <c r="M2488" s="2">
        <v>7536</v>
      </c>
      <c r="N2488" s="2" t="str">
        <f t="shared" si="195"/>
        <v>Sta. Maria Val Müstair</v>
      </c>
      <c r="O2488" s="2" t="str">
        <f t="shared" si="195"/>
        <v/>
      </c>
      <c r="P2488" s="2" t="str">
        <f t="shared" si="195"/>
        <v/>
      </c>
      <c r="Q2488" s="2" t="str">
        <f t="shared" si="195"/>
        <v/>
      </c>
      <c r="R2488" s="2" t="str">
        <f t="shared" si="195"/>
        <v/>
      </c>
      <c r="S2488" s="2" t="str">
        <f t="shared" si="195"/>
        <v/>
      </c>
      <c r="T2488" s="2" t="str">
        <f t="shared" si="195"/>
        <v/>
      </c>
      <c r="U2488" s="2" t="str">
        <f t="shared" si="195"/>
        <v/>
      </c>
      <c r="V2488" s="2" t="str">
        <f t="shared" si="195"/>
        <v/>
      </c>
      <c r="W2488" s="2" t="str">
        <f t="shared" si="195"/>
        <v/>
      </c>
      <c r="X2488" s="2" t="str">
        <f t="shared" si="195"/>
        <v/>
      </c>
      <c r="Y2488" s="2" t="str">
        <f t="shared" si="195"/>
        <v/>
      </c>
    </row>
    <row r="2489" spans="1:25" x14ac:dyDescent="0.2">
      <c r="A2489" s="2" t="s">
        <v>2735</v>
      </c>
      <c r="B2489" s="2">
        <v>4303</v>
      </c>
      <c r="C2489" s="2">
        <v>0</v>
      </c>
      <c r="D2489" s="2" t="s">
        <v>1818</v>
      </c>
      <c r="E2489" s="2">
        <v>2826</v>
      </c>
      <c r="F2489" s="2" t="s">
        <v>1778</v>
      </c>
      <c r="G2489" s="2">
        <v>2622247.0320000001</v>
      </c>
      <c r="H2489" s="2">
        <v>1264478.3049999999</v>
      </c>
      <c r="I2489" s="2" t="s">
        <v>4896</v>
      </c>
      <c r="J2489" s="4">
        <v>39630</v>
      </c>
      <c r="K2489" s="230">
        <f t="shared" si="192"/>
        <v>3</v>
      </c>
      <c r="L2489" s="2" t="str">
        <f>$B2489&amp;"-"&amp;COUNTIF($B$2:$B2489, $B2489)</f>
        <v>4303-2</v>
      </c>
      <c r="M2489" s="2">
        <v>7537</v>
      </c>
      <c r="N2489" s="2" t="str">
        <f t="shared" si="195"/>
        <v>Müstair</v>
      </c>
      <c r="O2489" s="2" t="str">
        <f t="shared" si="195"/>
        <v/>
      </c>
      <c r="P2489" s="2" t="str">
        <f t="shared" si="195"/>
        <v/>
      </c>
      <c r="Q2489" s="2" t="str">
        <f t="shared" si="195"/>
        <v/>
      </c>
      <c r="R2489" s="2" t="str">
        <f t="shared" si="195"/>
        <v/>
      </c>
      <c r="S2489" s="2" t="str">
        <f t="shared" si="195"/>
        <v/>
      </c>
      <c r="T2489" s="2" t="str">
        <f t="shared" si="195"/>
        <v/>
      </c>
      <c r="U2489" s="2" t="str">
        <f t="shared" si="195"/>
        <v/>
      </c>
      <c r="V2489" s="2" t="str">
        <f t="shared" si="195"/>
        <v/>
      </c>
      <c r="W2489" s="2" t="str">
        <f t="shared" si="195"/>
        <v/>
      </c>
      <c r="X2489" s="2" t="str">
        <f t="shared" si="195"/>
        <v/>
      </c>
      <c r="Y2489" s="2" t="str">
        <f t="shared" si="195"/>
        <v/>
      </c>
    </row>
    <row r="2490" spans="1:25" x14ac:dyDescent="0.2">
      <c r="A2490" s="2" t="s">
        <v>1818</v>
      </c>
      <c r="B2490" s="2">
        <v>4304</v>
      </c>
      <c r="C2490" s="2">
        <v>0</v>
      </c>
      <c r="D2490" s="2" t="s">
        <v>1818</v>
      </c>
      <c r="E2490" s="2">
        <v>2826</v>
      </c>
      <c r="F2490" s="2" t="s">
        <v>1778</v>
      </c>
      <c r="G2490" s="2">
        <v>2622648.693</v>
      </c>
      <c r="H2490" s="2">
        <v>1263732.7490000001</v>
      </c>
      <c r="I2490" s="2" t="s">
        <v>4896</v>
      </c>
      <c r="J2490" s="4">
        <v>39630</v>
      </c>
      <c r="K2490" s="230">
        <f t="shared" si="192"/>
        <v>3</v>
      </c>
      <c r="L2490" s="2" t="str">
        <f>$B2490&amp;"-"&amp;COUNTIF($B$2:$B2490, $B2490)</f>
        <v>4304-1</v>
      </c>
      <c r="M2490" s="2">
        <v>7542</v>
      </c>
      <c r="N2490" s="2" t="str">
        <f t="shared" si="195"/>
        <v>Susch</v>
      </c>
      <c r="O2490" s="2" t="str">
        <f t="shared" si="195"/>
        <v/>
      </c>
      <c r="P2490" s="2" t="str">
        <f t="shared" si="195"/>
        <v/>
      </c>
      <c r="Q2490" s="2" t="str">
        <f t="shared" si="195"/>
        <v/>
      </c>
      <c r="R2490" s="2" t="str">
        <f t="shared" si="195"/>
        <v/>
      </c>
      <c r="S2490" s="2" t="str">
        <f t="shared" si="195"/>
        <v/>
      </c>
      <c r="T2490" s="2" t="str">
        <f t="shared" si="195"/>
        <v/>
      </c>
      <c r="U2490" s="2" t="str">
        <f t="shared" si="195"/>
        <v/>
      </c>
      <c r="V2490" s="2" t="str">
        <f t="shared" si="195"/>
        <v/>
      </c>
      <c r="W2490" s="2" t="str">
        <f t="shared" si="195"/>
        <v/>
      </c>
      <c r="X2490" s="2" t="str">
        <f t="shared" si="195"/>
        <v/>
      </c>
      <c r="Y2490" s="2" t="str">
        <f t="shared" si="195"/>
        <v/>
      </c>
    </row>
    <row r="2491" spans="1:25" x14ac:dyDescent="0.2">
      <c r="A2491" s="2" t="s">
        <v>1819</v>
      </c>
      <c r="B2491" s="2">
        <v>4423</v>
      </c>
      <c r="C2491" s="2">
        <v>0</v>
      </c>
      <c r="D2491" s="2" t="s">
        <v>1819</v>
      </c>
      <c r="E2491" s="2">
        <v>2827</v>
      </c>
      <c r="F2491" s="2" t="s">
        <v>1778</v>
      </c>
      <c r="G2491" s="2">
        <v>2625861.0860000001</v>
      </c>
      <c r="H2491" s="2">
        <v>1260185.328</v>
      </c>
      <c r="I2491" s="2" t="s">
        <v>4896</v>
      </c>
      <c r="J2491" s="4">
        <v>39630</v>
      </c>
      <c r="K2491" s="230">
        <f t="shared" si="192"/>
        <v>3</v>
      </c>
      <c r="L2491" s="2" t="str">
        <f>$B2491&amp;"-"&amp;COUNTIF($B$2:$B2491, $B2491)</f>
        <v>4423-1</v>
      </c>
      <c r="M2491" s="2">
        <v>7543</v>
      </c>
      <c r="N2491" s="2" t="str">
        <f t="shared" si="195"/>
        <v>Lavin</v>
      </c>
      <c r="O2491" s="2" t="str">
        <f t="shared" si="195"/>
        <v/>
      </c>
      <c r="P2491" s="2" t="str">
        <f t="shared" si="195"/>
        <v/>
      </c>
      <c r="Q2491" s="2" t="str">
        <f t="shared" si="195"/>
        <v/>
      </c>
      <c r="R2491" s="2" t="str">
        <f t="shared" si="195"/>
        <v/>
      </c>
      <c r="S2491" s="2" t="str">
        <f t="shared" si="195"/>
        <v/>
      </c>
      <c r="T2491" s="2" t="str">
        <f t="shared" si="195"/>
        <v/>
      </c>
      <c r="U2491" s="2" t="str">
        <f t="shared" si="195"/>
        <v/>
      </c>
      <c r="V2491" s="2" t="str">
        <f t="shared" si="195"/>
        <v/>
      </c>
      <c r="W2491" s="2" t="str">
        <f t="shared" si="195"/>
        <v/>
      </c>
      <c r="X2491" s="2" t="str">
        <f t="shared" si="195"/>
        <v/>
      </c>
      <c r="Y2491" s="2" t="str">
        <f t="shared" si="195"/>
        <v/>
      </c>
    </row>
    <row r="2492" spans="1:25" x14ac:dyDescent="0.2">
      <c r="A2492" s="2" t="s">
        <v>1820</v>
      </c>
      <c r="B2492" s="2">
        <v>4415</v>
      </c>
      <c r="C2492" s="2">
        <v>0</v>
      </c>
      <c r="D2492" s="2" t="s">
        <v>1820</v>
      </c>
      <c r="E2492" s="2">
        <v>2828</v>
      </c>
      <c r="F2492" s="2" t="s">
        <v>1778</v>
      </c>
      <c r="G2492" s="2">
        <v>2624702.0669999998</v>
      </c>
      <c r="H2492" s="2">
        <v>1257667.585</v>
      </c>
      <c r="I2492" s="2" t="s">
        <v>4896</v>
      </c>
      <c r="J2492" s="4">
        <v>39630</v>
      </c>
      <c r="K2492" s="230">
        <f t="shared" si="192"/>
        <v>3</v>
      </c>
      <c r="L2492" s="2" t="str">
        <f>$B2492&amp;"-"&amp;COUNTIF($B$2:$B2492, $B2492)</f>
        <v>4415-1</v>
      </c>
      <c r="M2492" s="2">
        <v>7545</v>
      </c>
      <c r="N2492" s="2" t="str">
        <f t="shared" si="195"/>
        <v>Guarda</v>
      </c>
      <c r="O2492" s="2" t="str">
        <f t="shared" si="195"/>
        <v/>
      </c>
      <c r="P2492" s="2" t="str">
        <f t="shared" si="195"/>
        <v/>
      </c>
      <c r="Q2492" s="2" t="str">
        <f t="shared" si="195"/>
        <v/>
      </c>
      <c r="R2492" s="2" t="str">
        <f t="shared" si="195"/>
        <v/>
      </c>
      <c r="S2492" s="2" t="str">
        <f t="shared" si="195"/>
        <v/>
      </c>
      <c r="T2492" s="2" t="str">
        <f t="shared" si="195"/>
        <v/>
      </c>
      <c r="U2492" s="2" t="str">
        <f t="shared" si="195"/>
        <v/>
      </c>
      <c r="V2492" s="2" t="str">
        <f t="shared" si="195"/>
        <v/>
      </c>
      <c r="W2492" s="2" t="str">
        <f t="shared" si="195"/>
        <v/>
      </c>
      <c r="X2492" s="2" t="str">
        <f t="shared" si="195"/>
        <v/>
      </c>
      <c r="Y2492" s="2" t="str">
        <f t="shared" si="195"/>
        <v/>
      </c>
    </row>
    <row r="2493" spans="1:25" x14ac:dyDescent="0.2">
      <c r="A2493" s="2" t="s">
        <v>1821</v>
      </c>
      <c r="B2493" s="2">
        <v>4410</v>
      </c>
      <c r="C2493" s="2">
        <v>0</v>
      </c>
      <c r="D2493" s="2" t="s">
        <v>1821</v>
      </c>
      <c r="E2493" s="2">
        <v>2829</v>
      </c>
      <c r="F2493" s="2" t="s">
        <v>1778</v>
      </c>
      <c r="G2493" s="2">
        <v>2621618.6809999999</v>
      </c>
      <c r="H2493" s="2">
        <v>1259171.5020000001</v>
      </c>
      <c r="I2493" s="2" t="s">
        <v>4896</v>
      </c>
      <c r="J2493" s="4">
        <v>39630</v>
      </c>
      <c r="K2493" s="230">
        <f t="shared" si="192"/>
        <v>3</v>
      </c>
      <c r="L2493" s="2" t="str">
        <f>$B2493&amp;"-"&amp;COUNTIF($B$2:$B2493, $B2493)</f>
        <v>4410-2</v>
      </c>
      <c r="M2493" s="2">
        <v>7546</v>
      </c>
      <c r="N2493" s="2" t="str">
        <f t="shared" si="195"/>
        <v>Ardez</v>
      </c>
      <c r="O2493" s="2" t="str">
        <f t="shared" si="195"/>
        <v/>
      </c>
      <c r="P2493" s="2" t="str">
        <f t="shared" si="195"/>
        <v/>
      </c>
      <c r="Q2493" s="2" t="str">
        <f t="shared" si="195"/>
        <v/>
      </c>
      <c r="R2493" s="2" t="str">
        <f t="shared" si="195"/>
        <v/>
      </c>
      <c r="S2493" s="2" t="str">
        <f t="shared" si="195"/>
        <v/>
      </c>
      <c r="T2493" s="2" t="str">
        <f t="shared" si="195"/>
        <v/>
      </c>
      <c r="U2493" s="2" t="str">
        <f t="shared" si="195"/>
        <v/>
      </c>
      <c r="V2493" s="2" t="str">
        <f t="shared" si="195"/>
        <v/>
      </c>
      <c r="W2493" s="2" t="str">
        <f t="shared" si="195"/>
        <v/>
      </c>
      <c r="X2493" s="2" t="str">
        <f t="shared" si="195"/>
        <v/>
      </c>
      <c r="Y2493" s="2" t="str">
        <f t="shared" si="195"/>
        <v/>
      </c>
    </row>
    <row r="2494" spans="1:25" x14ac:dyDescent="0.2">
      <c r="A2494" s="2" t="s">
        <v>1820</v>
      </c>
      <c r="B2494" s="2">
        <v>4415</v>
      </c>
      <c r="C2494" s="2">
        <v>0</v>
      </c>
      <c r="D2494" s="2" t="s">
        <v>1821</v>
      </c>
      <c r="E2494" s="2">
        <v>2829</v>
      </c>
      <c r="F2494" s="2" t="s">
        <v>1778</v>
      </c>
      <c r="G2494" s="2">
        <v>2623594.7319999998</v>
      </c>
      <c r="H2494" s="2">
        <v>1258370.5079999999</v>
      </c>
      <c r="I2494" s="2" t="s">
        <v>4896</v>
      </c>
      <c r="J2494" s="4">
        <v>39630</v>
      </c>
      <c r="K2494" s="230">
        <f t="shared" si="192"/>
        <v>3</v>
      </c>
      <c r="L2494" s="2" t="str">
        <f>$B2494&amp;"-"&amp;COUNTIF($B$2:$B2494, $B2494)</f>
        <v>4415-2</v>
      </c>
      <c r="M2494" s="2">
        <v>7550</v>
      </c>
      <c r="N2494" s="2" t="str">
        <f t="shared" si="195"/>
        <v>Scuol</v>
      </c>
      <c r="O2494" s="2" t="str">
        <f t="shared" si="195"/>
        <v/>
      </c>
      <c r="P2494" s="2" t="str">
        <f t="shared" si="195"/>
        <v/>
      </c>
      <c r="Q2494" s="2" t="str">
        <f t="shared" si="195"/>
        <v/>
      </c>
      <c r="R2494" s="2" t="str">
        <f t="shared" si="195"/>
        <v/>
      </c>
      <c r="S2494" s="2" t="str">
        <f t="shared" si="195"/>
        <v/>
      </c>
      <c r="T2494" s="2" t="str">
        <f t="shared" si="195"/>
        <v/>
      </c>
      <c r="U2494" s="2" t="str">
        <f t="shared" si="195"/>
        <v/>
      </c>
      <c r="V2494" s="2" t="str">
        <f t="shared" si="195"/>
        <v/>
      </c>
      <c r="W2494" s="2" t="str">
        <f t="shared" si="195"/>
        <v/>
      </c>
      <c r="X2494" s="2" t="str">
        <f t="shared" si="195"/>
        <v/>
      </c>
      <c r="Y2494" s="2" t="str">
        <f t="shared" si="195"/>
        <v/>
      </c>
    </row>
    <row r="2495" spans="1:25" x14ac:dyDescent="0.2">
      <c r="A2495" s="2" t="s">
        <v>1812</v>
      </c>
      <c r="B2495" s="2">
        <v>4422</v>
      </c>
      <c r="C2495" s="2">
        <v>0</v>
      </c>
      <c r="D2495" s="2" t="s">
        <v>1821</v>
      </c>
      <c r="E2495" s="2">
        <v>2829</v>
      </c>
      <c r="F2495" s="2" t="s">
        <v>1778</v>
      </c>
      <c r="G2495" s="2">
        <v>2623430.4879999999</v>
      </c>
      <c r="H2495" s="2">
        <v>1261087.7209999999</v>
      </c>
      <c r="I2495" s="2" t="s">
        <v>4896</v>
      </c>
      <c r="J2495" s="4">
        <v>39630</v>
      </c>
      <c r="K2495" s="230">
        <f t="shared" si="192"/>
        <v>3</v>
      </c>
      <c r="L2495" s="2" t="str">
        <f>$B2495&amp;"-"&amp;COUNTIF($B$2:$B2495, $B2495)</f>
        <v>4422-2</v>
      </c>
      <c r="M2495" s="2">
        <v>7551</v>
      </c>
      <c r="N2495" s="2" t="str">
        <f t="shared" si="195"/>
        <v>Ftan</v>
      </c>
      <c r="O2495" s="2" t="str">
        <f t="shared" si="195"/>
        <v/>
      </c>
      <c r="P2495" s="2" t="str">
        <f t="shared" si="195"/>
        <v/>
      </c>
      <c r="Q2495" s="2" t="str">
        <f t="shared" si="195"/>
        <v/>
      </c>
      <c r="R2495" s="2" t="str">
        <f t="shared" si="195"/>
        <v/>
      </c>
      <c r="S2495" s="2" t="str">
        <f t="shared" si="195"/>
        <v/>
      </c>
      <c r="T2495" s="2" t="str">
        <f t="shared" si="195"/>
        <v/>
      </c>
      <c r="U2495" s="2" t="str">
        <f t="shared" si="195"/>
        <v/>
      </c>
      <c r="V2495" s="2" t="str">
        <f t="shared" si="195"/>
        <v/>
      </c>
      <c r="W2495" s="2" t="str">
        <f t="shared" si="195"/>
        <v/>
      </c>
      <c r="X2495" s="2" t="str">
        <f t="shared" si="195"/>
        <v/>
      </c>
      <c r="Y2495" s="2" t="str">
        <f t="shared" si="195"/>
        <v/>
      </c>
    </row>
    <row r="2496" spans="1:25" x14ac:dyDescent="0.2">
      <c r="A2496" s="2" t="s">
        <v>1822</v>
      </c>
      <c r="B2496" s="2">
        <v>4419</v>
      </c>
      <c r="C2496" s="2">
        <v>0</v>
      </c>
      <c r="D2496" s="2" t="s">
        <v>1822</v>
      </c>
      <c r="E2496" s="2">
        <v>2830</v>
      </c>
      <c r="F2496" s="2" t="s">
        <v>1778</v>
      </c>
      <c r="G2496" s="2">
        <v>2619670.85</v>
      </c>
      <c r="H2496" s="2">
        <v>1255355.9850000001</v>
      </c>
      <c r="I2496" s="2" t="s">
        <v>4896</v>
      </c>
      <c r="J2496" s="4">
        <v>39630</v>
      </c>
      <c r="K2496" s="230">
        <f t="shared" si="192"/>
        <v>3</v>
      </c>
      <c r="L2496" s="2" t="str">
        <f>$B2496&amp;"-"&amp;COUNTIF($B$2:$B2496, $B2496)</f>
        <v>4419-1</v>
      </c>
      <c r="M2496" s="2">
        <v>7552</v>
      </c>
      <c r="N2496" s="2" t="str">
        <f t="shared" si="195"/>
        <v>Vulpera</v>
      </c>
      <c r="O2496" s="2" t="str">
        <f t="shared" si="195"/>
        <v/>
      </c>
      <c r="P2496" s="2" t="str">
        <f t="shared" si="195"/>
        <v/>
      </c>
      <c r="Q2496" s="2" t="str">
        <f t="shared" si="195"/>
        <v/>
      </c>
      <c r="R2496" s="2" t="str">
        <f t="shared" si="195"/>
        <v/>
      </c>
      <c r="S2496" s="2" t="str">
        <f t="shared" si="195"/>
        <v/>
      </c>
      <c r="T2496" s="2" t="str">
        <f t="shared" si="195"/>
        <v/>
      </c>
      <c r="U2496" s="2" t="str">
        <f t="shared" si="195"/>
        <v/>
      </c>
      <c r="V2496" s="2" t="str">
        <f t="shared" si="195"/>
        <v/>
      </c>
      <c r="W2496" s="2" t="str">
        <f t="shared" si="195"/>
        <v/>
      </c>
      <c r="X2496" s="2" t="str">
        <f t="shared" si="195"/>
        <v/>
      </c>
      <c r="Y2496" s="2" t="str">
        <f t="shared" si="195"/>
        <v/>
      </c>
    </row>
    <row r="2497" spans="1:25" x14ac:dyDescent="0.2">
      <c r="A2497" s="2" t="s">
        <v>1823</v>
      </c>
      <c r="B2497" s="2">
        <v>4133</v>
      </c>
      <c r="C2497" s="2">
        <v>0</v>
      </c>
      <c r="D2497" s="2" t="s">
        <v>1823</v>
      </c>
      <c r="E2497" s="2">
        <v>2831</v>
      </c>
      <c r="F2497" s="2" t="s">
        <v>1778</v>
      </c>
      <c r="G2497" s="2">
        <v>2619240.9759999998</v>
      </c>
      <c r="H2497" s="2">
        <v>1262991.6429999999</v>
      </c>
      <c r="I2497" s="2" t="s">
        <v>4896</v>
      </c>
      <c r="J2497" s="4">
        <v>39630</v>
      </c>
      <c r="K2497" s="230">
        <f t="shared" si="192"/>
        <v>3</v>
      </c>
      <c r="L2497" s="2" t="str">
        <f>$B2497&amp;"-"&amp;COUNTIF($B$2:$B2497, $B2497)</f>
        <v>4133-4</v>
      </c>
      <c r="M2497" s="2">
        <v>7553</v>
      </c>
      <c r="N2497" s="2" t="str">
        <f t="shared" si="195"/>
        <v>Tarasp</v>
      </c>
      <c r="O2497" s="2" t="str">
        <f t="shared" si="195"/>
        <v/>
      </c>
      <c r="P2497" s="2" t="str">
        <f t="shared" si="195"/>
        <v/>
      </c>
      <c r="Q2497" s="2" t="str">
        <f t="shared" si="195"/>
        <v/>
      </c>
      <c r="R2497" s="2" t="str">
        <f t="shared" si="195"/>
        <v/>
      </c>
      <c r="S2497" s="2" t="str">
        <f t="shared" si="195"/>
        <v/>
      </c>
      <c r="T2497" s="2" t="str">
        <f t="shared" si="195"/>
        <v/>
      </c>
      <c r="U2497" s="2" t="str">
        <f t="shared" si="195"/>
        <v/>
      </c>
      <c r="V2497" s="2" t="str">
        <f t="shared" si="195"/>
        <v/>
      </c>
      <c r="W2497" s="2" t="str">
        <f t="shared" si="195"/>
        <v/>
      </c>
      <c r="X2497" s="2" t="str">
        <f t="shared" si="195"/>
        <v/>
      </c>
      <c r="Y2497" s="2" t="str">
        <f t="shared" si="195"/>
        <v/>
      </c>
    </row>
    <row r="2498" spans="1:25" x14ac:dyDescent="0.2">
      <c r="A2498" s="2" t="s">
        <v>1813</v>
      </c>
      <c r="B2498" s="2">
        <v>4302</v>
      </c>
      <c r="C2498" s="2">
        <v>0</v>
      </c>
      <c r="D2498" s="2" t="s">
        <v>1823</v>
      </c>
      <c r="E2498" s="2">
        <v>2831</v>
      </c>
      <c r="F2498" s="2" t="s">
        <v>1778</v>
      </c>
      <c r="G2498" s="2">
        <v>2620711.3569999998</v>
      </c>
      <c r="H2498" s="2">
        <v>1264897.4790000001</v>
      </c>
      <c r="I2498" s="2" t="s">
        <v>4896</v>
      </c>
      <c r="J2498" s="4">
        <v>39630</v>
      </c>
      <c r="K2498" s="230">
        <f t="shared" si="192"/>
        <v>3</v>
      </c>
      <c r="L2498" s="2" t="str">
        <f>$B2498&amp;"-"&amp;COUNTIF($B$2:$B2498, $B2498)</f>
        <v>4302-2</v>
      </c>
      <c r="M2498" s="2">
        <v>7554</v>
      </c>
      <c r="N2498" s="2" t="str">
        <f t="shared" si="195"/>
        <v>Sent</v>
      </c>
      <c r="O2498" s="2" t="str">
        <f t="shared" si="195"/>
        <v/>
      </c>
      <c r="P2498" s="2" t="str">
        <f t="shared" si="195"/>
        <v/>
      </c>
      <c r="Q2498" s="2" t="str">
        <f t="shared" si="195"/>
        <v/>
      </c>
      <c r="R2498" s="2" t="str">
        <f t="shared" si="195"/>
        <v/>
      </c>
      <c r="S2498" s="2" t="str">
        <f t="shared" si="195"/>
        <v/>
      </c>
      <c r="T2498" s="2" t="str">
        <f t="shared" si="195"/>
        <v/>
      </c>
      <c r="U2498" s="2" t="str">
        <f t="shared" si="195"/>
        <v/>
      </c>
      <c r="V2498" s="2" t="str">
        <f t="shared" si="195"/>
        <v/>
      </c>
      <c r="W2498" s="2" t="str">
        <f t="shared" si="195"/>
        <v/>
      </c>
      <c r="X2498" s="2" t="str">
        <f t="shared" si="195"/>
        <v/>
      </c>
      <c r="Y2498" s="2" t="str">
        <f t="shared" si="195"/>
        <v/>
      </c>
    </row>
    <row r="2499" spans="1:25" x14ac:dyDescent="0.2">
      <c r="A2499" s="2" t="s">
        <v>1816</v>
      </c>
      <c r="B2499" s="2">
        <v>4402</v>
      </c>
      <c r="C2499" s="2">
        <v>0</v>
      </c>
      <c r="D2499" s="2" t="s">
        <v>1823</v>
      </c>
      <c r="E2499" s="2">
        <v>2831</v>
      </c>
      <c r="F2499" s="2" t="s">
        <v>1778</v>
      </c>
      <c r="G2499" s="2">
        <v>2619249.7480000001</v>
      </c>
      <c r="H2499" s="2">
        <v>1261472.4410000001</v>
      </c>
      <c r="I2499" s="2" t="s">
        <v>4896</v>
      </c>
      <c r="J2499" s="4">
        <v>39630</v>
      </c>
      <c r="K2499" s="230">
        <f t="shared" ref="K2499:K2562" si="196">IF(I2499="it", 1, IF(I2499="fr", 2, 3))</f>
        <v>3</v>
      </c>
      <c r="L2499" s="2" t="str">
        <f>$B2499&amp;"-"&amp;COUNTIF($B$2:$B2499, $B2499)</f>
        <v>4402-2</v>
      </c>
      <c r="M2499" s="2">
        <v>7556</v>
      </c>
      <c r="N2499" s="2" t="str">
        <f t="shared" si="195"/>
        <v>Ramosch</v>
      </c>
      <c r="O2499" s="2" t="str">
        <f t="shared" si="195"/>
        <v>Ramosch</v>
      </c>
      <c r="P2499" s="2" t="str">
        <f t="shared" si="195"/>
        <v/>
      </c>
      <c r="Q2499" s="2" t="str">
        <f t="shared" si="195"/>
        <v/>
      </c>
      <c r="R2499" s="2" t="str">
        <f t="shared" si="195"/>
        <v/>
      </c>
      <c r="S2499" s="2" t="str">
        <f t="shared" si="195"/>
        <v/>
      </c>
      <c r="T2499" s="2" t="str">
        <f t="shared" si="195"/>
        <v/>
      </c>
      <c r="U2499" s="2" t="str">
        <f t="shared" si="195"/>
        <v/>
      </c>
      <c r="V2499" s="2" t="str">
        <f t="shared" si="195"/>
        <v/>
      </c>
      <c r="W2499" s="2" t="str">
        <f t="shared" si="195"/>
        <v/>
      </c>
      <c r="X2499" s="2" t="str">
        <f t="shared" si="195"/>
        <v/>
      </c>
      <c r="Y2499" s="2" t="str">
        <f t="shared" si="195"/>
        <v/>
      </c>
    </row>
    <row r="2500" spans="1:25" x14ac:dyDescent="0.2">
      <c r="A2500" s="2" t="s">
        <v>1824</v>
      </c>
      <c r="B2500" s="2">
        <v>4433</v>
      </c>
      <c r="C2500" s="2">
        <v>0</v>
      </c>
      <c r="D2500" s="2" t="s">
        <v>1824</v>
      </c>
      <c r="E2500" s="2">
        <v>2832</v>
      </c>
      <c r="F2500" s="2" t="s">
        <v>1778</v>
      </c>
      <c r="G2500" s="2">
        <v>2624802.7760000001</v>
      </c>
      <c r="H2500" s="2">
        <v>1255460.93</v>
      </c>
      <c r="I2500" s="2" t="s">
        <v>4896</v>
      </c>
      <c r="J2500" s="4">
        <v>39630</v>
      </c>
      <c r="K2500" s="230">
        <f t="shared" si="196"/>
        <v>3</v>
      </c>
      <c r="L2500" s="2" t="str">
        <f>$B2500&amp;"-"&amp;COUNTIF($B$2:$B2500, $B2500)</f>
        <v>4433-1</v>
      </c>
      <c r="M2500" s="2">
        <v>7557</v>
      </c>
      <c r="N2500" s="2" t="str">
        <f t="shared" si="195"/>
        <v>Vnà</v>
      </c>
      <c r="O2500" s="2" t="str">
        <f t="shared" si="195"/>
        <v>Vnà</v>
      </c>
      <c r="P2500" s="2" t="str">
        <f t="shared" si="195"/>
        <v/>
      </c>
      <c r="Q2500" s="2" t="str">
        <f t="shared" ref="O2500:Y2523" si="197">IFERROR(INDEX($A$2:$A$5744, MATCH($M2500&amp;"-"&amp;Q$1, $L$2:$L$5744, 0)), "")</f>
        <v/>
      </c>
      <c r="R2500" s="2" t="str">
        <f t="shared" si="197"/>
        <v/>
      </c>
      <c r="S2500" s="2" t="str">
        <f t="shared" si="197"/>
        <v/>
      </c>
      <c r="T2500" s="2" t="str">
        <f t="shared" si="197"/>
        <v/>
      </c>
      <c r="U2500" s="2" t="str">
        <f t="shared" si="197"/>
        <v/>
      </c>
      <c r="V2500" s="2" t="str">
        <f t="shared" si="197"/>
        <v/>
      </c>
      <c r="W2500" s="2" t="str">
        <f t="shared" si="197"/>
        <v/>
      </c>
      <c r="X2500" s="2" t="str">
        <f t="shared" si="197"/>
        <v/>
      </c>
      <c r="Y2500" s="2" t="str">
        <f t="shared" si="197"/>
        <v/>
      </c>
    </row>
    <row r="2501" spans="1:25" x14ac:dyDescent="0.2">
      <c r="A2501" s="2" t="s">
        <v>1825</v>
      </c>
      <c r="B2501" s="2">
        <v>4411</v>
      </c>
      <c r="C2501" s="2">
        <v>0</v>
      </c>
      <c r="D2501" s="2" t="s">
        <v>1825</v>
      </c>
      <c r="E2501" s="2">
        <v>2833</v>
      </c>
      <c r="F2501" s="2" t="s">
        <v>1778</v>
      </c>
      <c r="G2501" s="2">
        <v>2620716.3059999999</v>
      </c>
      <c r="H2501" s="2">
        <v>1256705.892</v>
      </c>
      <c r="I2501" s="2" t="s">
        <v>4896</v>
      </c>
      <c r="J2501" s="4">
        <v>39630</v>
      </c>
      <c r="K2501" s="230">
        <f t="shared" si="196"/>
        <v>3</v>
      </c>
      <c r="L2501" s="2" t="str">
        <f>$B2501&amp;"-"&amp;COUNTIF($B$2:$B2501, $B2501)</f>
        <v>4411-1</v>
      </c>
      <c r="M2501" s="2">
        <v>7558</v>
      </c>
      <c r="N2501" s="2" t="str">
        <f t="shared" ref="N2501:Y2564" si="198">IFERROR(INDEX($A$2:$A$5744, MATCH($M2501&amp;"-"&amp;N$1, $L$2:$L$5744, 0)), "")</f>
        <v>Strada</v>
      </c>
      <c r="O2501" s="2" t="str">
        <f t="shared" si="197"/>
        <v/>
      </c>
      <c r="P2501" s="2" t="str">
        <f t="shared" si="197"/>
        <v/>
      </c>
      <c r="Q2501" s="2" t="str">
        <f t="shared" si="197"/>
        <v/>
      </c>
      <c r="R2501" s="2" t="str">
        <f t="shared" si="197"/>
        <v/>
      </c>
      <c r="S2501" s="2" t="str">
        <f t="shared" si="197"/>
        <v/>
      </c>
      <c r="T2501" s="2" t="str">
        <f t="shared" si="197"/>
        <v/>
      </c>
      <c r="U2501" s="2" t="str">
        <f t="shared" si="197"/>
        <v/>
      </c>
      <c r="V2501" s="2" t="str">
        <f t="shared" si="197"/>
        <v/>
      </c>
      <c r="W2501" s="2" t="str">
        <f t="shared" si="197"/>
        <v/>
      </c>
      <c r="X2501" s="2" t="str">
        <f t="shared" si="197"/>
        <v/>
      </c>
      <c r="Y2501" s="2" t="str">
        <f t="shared" si="197"/>
        <v/>
      </c>
    </row>
    <row r="2502" spans="1:25" x14ac:dyDescent="0.2">
      <c r="A2502" s="2" t="s">
        <v>1667</v>
      </c>
      <c r="B2502" s="2">
        <v>4412</v>
      </c>
      <c r="C2502" s="2">
        <v>0</v>
      </c>
      <c r="D2502" s="2" t="s">
        <v>1825</v>
      </c>
      <c r="E2502" s="2">
        <v>2833</v>
      </c>
      <c r="F2502" s="2" t="s">
        <v>1778</v>
      </c>
      <c r="G2502" s="2">
        <v>2619822.7740000002</v>
      </c>
      <c r="H2502" s="2">
        <v>1256899.2290000001</v>
      </c>
      <c r="I2502" s="2" t="s">
        <v>4896</v>
      </c>
      <c r="J2502" s="4">
        <v>39630</v>
      </c>
      <c r="K2502" s="230">
        <f t="shared" si="196"/>
        <v>3</v>
      </c>
      <c r="L2502" s="2" t="str">
        <f>$B2502&amp;"-"&amp;COUNTIF($B$2:$B2502, $B2502)</f>
        <v>4412-2</v>
      </c>
      <c r="M2502" s="2">
        <v>7559</v>
      </c>
      <c r="N2502" s="2" t="str">
        <f t="shared" si="198"/>
        <v>Tschlin</v>
      </c>
      <c r="O2502" s="2" t="str">
        <f t="shared" si="197"/>
        <v/>
      </c>
      <c r="P2502" s="2" t="str">
        <f t="shared" si="197"/>
        <v/>
      </c>
      <c r="Q2502" s="2" t="str">
        <f t="shared" si="197"/>
        <v/>
      </c>
      <c r="R2502" s="2" t="str">
        <f t="shared" si="197"/>
        <v/>
      </c>
      <c r="S2502" s="2" t="str">
        <f t="shared" si="197"/>
        <v/>
      </c>
      <c r="T2502" s="2" t="str">
        <f t="shared" si="197"/>
        <v/>
      </c>
      <c r="U2502" s="2" t="str">
        <f t="shared" si="197"/>
        <v/>
      </c>
      <c r="V2502" s="2" t="str">
        <f t="shared" si="197"/>
        <v/>
      </c>
      <c r="W2502" s="2" t="str">
        <f t="shared" si="197"/>
        <v/>
      </c>
      <c r="X2502" s="2" t="str">
        <f t="shared" si="197"/>
        <v/>
      </c>
      <c r="Y2502" s="2" t="str">
        <f t="shared" si="197"/>
        <v/>
      </c>
    </row>
    <row r="2503" spans="1:25" x14ac:dyDescent="0.2">
      <c r="A2503" s="2" t="s">
        <v>1826</v>
      </c>
      <c r="B2503" s="2">
        <v>4417</v>
      </c>
      <c r="C2503" s="2">
        <v>0</v>
      </c>
      <c r="D2503" s="2" t="s">
        <v>1826</v>
      </c>
      <c r="E2503" s="2">
        <v>2834</v>
      </c>
      <c r="F2503" s="2" t="s">
        <v>1778</v>
      </c>
      <c r="G2503" s="2">
        <v>2619630.6630000002</v>
      </c>
      <c r="H2503" s="2">
        <v>1252966.4720000001</v>
      </c>
      <c r="I2503" s="2" t="s">
        <v>4896</v>
      </c>
      <c r="J2503" s="4">
        <v>39630</v>
      </c>
      <c r="K2503" s="230">
        <f t="shared" si="196"/>
        <v>3</v>
      </c>
      <c r="L2503" s="2" t="str">
        <f>$B2503&amp;"-"&amp;COUNTIF($B$2:$B2503, $B2503)</f>
        <v>4417-1</v>
      </c>
      <c r="M2503" s="2">
        <v>7560</v>
      </c>
      <c r="N2503" s="2" t="str">
        <f t="shared" si="198"/>
        <v>Martina</v>
      </c>
      <c r="O2503" s="2" t="str">
        <f t="shared" si="197"/>
        <v/>
      </c>
      <c r="P2503" s="2" t="str">
        <f t="shared" si="197"/>
        <v/>
      </c>
      <c r="Q2503" s="2" t="str">
        <f t="shared" si="197"/>
        <v/>
      </c>
      <c r="R2503" s="2" t="str">
        <f t="shared" si="197"/>
        <v/>
      </c>
      <c r="S2503" s="2" t="str">
        <f t="shared" si="197"/>
        <v/>
      </c>
      <c r="T2503" s="2" t="str">
        <f t="shared" si="197"/>
        <v/>
      </c>
      <c r="U2503" s="2" t="str">
        <f t="shared" si="197"/>
        <v/>
      </c>
      <c r="V2503" s="2" t="str">
        <f t="shared" si="197"/>
        <v/>
      </c>
      <c r="W2503" s="2" t="str">
        <f t="shared" si="197"/>
        <v/>
      </c>
      <c r="X2503" s="2" t="str">
        <f t="shared" si="197"/>
        <v/>
      </c>
      <c r="Y2503" s="2" t="str">
        <f t="shared" si="197"/>
        <v/>
      </c>
    </row>
    <row r="2504" spans="1:25" x14ac:dyDescent="0.2">
      <c r="A2504" s="2" t="s">
        <v>1827</v>
      </c>
      <c r="B2504" s="2">
        <v>4469</v>
      </c>
      <c r="C2504" s="2">
        <v>0</v>
      </c>
      <c r="D2504" s="2" t="s">
        <v>1827</v>
      </c>
      <c r="E2504" s="2">
        <v>2841</v>
      </c>
      <c r="F2504" s="2" t="s">
        <v>1778</v>
      </c>
      <c r="G2504" s="2">
        <v>2637915.7480000001</v>
      </c>
      <c r="H2504" s="2">
        <v>1255870.497</v>
      </c>
      <c r="I2504" s="2" t="s">
        <v>4896</v>
      </c>
      <c r="J2504" s="4">
        <v>39630</v>
      </c>
      <c r="K2504" s="230">
        <f t="shared" si="196"/>
        <v>3</v>
      </c>
      <c r="L2504" s="2" t="str">
        <f>$B2504&amp;"-"&amp;COUNTIF($B$2:$B2504, $B2504)</f>
        <v>4469-1</v>
      </c>
      <c r="M2504" s="2">
        <v>7562</v>
      </c>
      <c r="N2504" s="2" t="str">
        <f t="shared" si="198"/>
        <v>Samnaun-Compatsch</v>
      </c>
      <c r="O2504" s="2" t="str">
        <f t="shared" si="197"/>
        <v/>
      </c>
      <c r="P2504" s="2" t="str">
        <f t="shared" si="197"/>
        <v/>
      </c>
      <c r="Q2504" s="2" t="str">
        <f t="shared" si="197"/>
        <v/>
      </c>
      <c r="R2504" s="2" t="str">
        <f t="shared" si="197"/>
        <v/>
      </c>
      <c r="S2504" s="2" t="str">
        <f t="shared" si="197"/>
        <v/>
      </c>
      <c r="T2504" s="2" t="str">
        <f t="shared" si="197"/>
        <v/>
      </c>
      <c r="U2504" s="2" t="str">
        <f t="shared" si="197"/>
        <v/>
      </c>
      <c r="V2504" s="2" t="str">
        <f t="shared" si="197"/>
        <v/>
      </c>
      <c r="W2504" s="2" t="str">
        <f t="shared" si="197"/>
        <v/>
      </c>
      <c r="X2504" s="2" t="str">
        <f t="shared" si="197"/>
        <v/>
      </c>
      <c r="Y2504" s="2" t="str">
        <f t="shared" si="197"/>
        <v/>
      </c>
    </row>
    <row r="2505" spans="1:25" x14ac:dyDescent="0.2">
      <c r="A2505" s="2" t="s">
        <v>1849</v>
      </c>
      <c r="B2505" s="2">
        <v>4450</v>
      </c>
      <c r="C2505" s="2">
        <v>0</v>
      </c>
      <c r="D2505" s="2" t="s">
        <v>1828</v>
      </c>
      <c r="E2505" s="2">
        <v>2842</v>
      </c>
      <c r="F2505" s="2" t="s">
        <v>1778</v>
      </c>
      <c r="G2505" s="2">
        <v>2629196.9160000002</v>
      </c>
      <c r="H2505" s="2">
        <v>1257187.0330000001</v>
      </c>
      <c r="I2505" s="2" t="s">
        <v>4896</v>
      </c>
      <c r="J2505" s="4">
        <v>39630</v>
      </c>
      <c r="K2505" s="230">
        <f t="shared" si="196"/>
        <v>3</v>
      </c>
      <c r="L2505" s="2" t="str">
        <f>$B2505&amp;"-"&amp;COUNTIF($B$2:$B2505, $B2505)</f>
        <v>4450-1</v>
      </c>
      <c r="M2505" s="2">
        <v>7563</v>
      </c>
      <c r="N2505" s="2" t="str">
        <f t="shared" si="198"/>
        <v>Samnaun Dorf</v>
      </c>
      <c r="O2505" s="2" t="str">
        <f t="shared" si="197"/>
        <v/>
      </c>
      <c r="P2505" s="2" t="str">
        <f t="shared" si="197"/>
        <v/>
      </c>
      <c r="Q2505" s="2" t="str">
        <f t="shared" si="197"/>
        <v/>
      </c>
      <c r="R2505" s="2" t="str">
        <f t="shared" si="197"/>
        <v/>
      </c>
      <c r="S2505" s="2" t="str">
        <f t="shared" si="197"/>
        <v/>
      </c>
      <c r="T2505" s="2" t="str">
        <f t="shared" si="197"/>
        <v/>
      </c>
      <c r="U2505" s="2" t="str">
        <f t="shared" si="197"/>
        <v/>
      </c>
      <c r="V2505" s="2" t="str">
        <f t="shared" si="197"/>
        <v/>
      </c>
      <c r="W2505" s="2" t="str">
        <f t="shared" si="197"/>
        <v/>
      </c>
      <c r="X2505" s="2" t="str">
        <f t="shared" si="197"/>
        <v/>
      </c>
      <c r="Y2505" s="2" t="str">
        <f t="shared" si="197"/>
        <v/>
      </c>
    </row>
    <row r="2506" spans="1:25" x14ac:dyDescent="0.2">
      <c r="A2506" s="2" t="s">
        <v>1828</v>
      </c>
      <c r="B2506" s="2">
        <v>4461</v>
      </c>
      <c r="C2506" s="2">
        <v>0</v>
      </c>
      <c r="D2506" s="2" t="s">
        <v>1828</v>
      </c>
      <c r="E2506" s="2">
        <v>2842</v>
      </c>
      <c r="F2506" s="2" t="s">
        <v>1778</v>
      </c>
      <c r="G2506" s="2">
        <v>2629840.15</v>
      </c>
      <c r="H2506" s="2">
        <v>1257618.4269999999</v>
      </c>
      <c r="I2506" s="2" t="s">
        <v>4896</v>
      </c>
      <c r="J2506" s="4">
        <v>39630</v>
      </c>
      <c r="K2506" s="230">
        <f t="shared" si="196"/>
        <v>3</v>
      </c>
      <c r="L2506" s="2" t="str">
        <f>$B2506&amp;"-"&amp;COUNTIF($B$2:$B2506, $B2506)</f>
        <v>4461-1</v>
      </c>
      <c r="M2506" s="2">
        <v>7602</v>
      </c>
      <c r="N2506" s="2" t="str">
        <f t="shared" si="198"/>
        <v>Casaccia</v>
      </c>
      <c r="O2506" s="2" t="str">
        <f t="shared" si="197"/>
        <v/>
      </c>
      <c r="P2506" s="2" t="str">
        <f t="shared" si="197"/>
        <v/>
      </c>
      <c r="Q2506" s="2" t="str">
        <f t="shared" si="197"/>
        <v/>
      </c>
      <c r="R2506" s="2" t="str">
        <f t="shared" si="197"/>
        <v/>
      </c>
      <c r="S2506" s="2" t="str">
        <f t="shared" si="197"/>
        <v/>
      </c>
      <c r="T2506" s="2" t="str">
        <f t="shared" si="197"/>
        <v/>
      </c>
      <c r="U2506" s="2" t="str">
        <f t="shared" si="197"/>
        <v/>
      </c>
      <c r="V2506" s="2" t="str">
        <f t="shared" si="197"/>
        <v/>
      </c>
      <c r="W2506" s="2" t="str">
        <f t="shared" si="197"/>
        <v/>
      </c>
      <c r="X2506" s="2" t="str">
        <f t="shared" si="197"/>
        <v/>
      </c>
      <c r="Y2506" s="2" t="str">
        <f t="shared" si="197"/>
        <v/>
      </c>
    </row>
    <row r="2507" spans="1:25" x14ac:dyDescent="0.2">
      <c r="A2507" s="2" t="s">
        <v>1847</v>
      </c>
      <c r="B2507" s="2">
        <v>4444</v>
      </c>
      <c r="C2507" s="2">
        <v>0</v>
      </c>
      <c r="D2507" s="2" t="s">
        <v>1829</v>
      </c>
      <c r="E2507" s="2">
        <v>2843</v>
      </c>
      <c r="F2507" s="2" t="s">
        <v>1778</v>
      </c>
      <c r="G2507" s="2">
        <v>2630801.5120000001</v>
      </c>
      <c r="H2507" s="2">
        <v>1252188.5360000001</v>
      </c>
      <c r="I2507" s="2" t="s">
        <v>4896</v>
      </c>
      <c r="J2507" s="4">
        <v>39630</v>
      </c>
      <c r="K2507" s="230">
        <f t="shared" si="196"/>
        <v>3</v>
      </c>
      <c r="L2507" s="2" t="str">
        <f>$B2507&amp;"-"&amp;COUNTIF($B$2:$B2507, $B2507)</f>
        <v>4444-1</v>
      </c>
      <c r="M2507" s="2">
        <v>7603</v>
      </c>
      <c r="N2507" s="2" t="str">
        <f t="shared" si="198"/>
        <v>Vicosoprano</v>
      </c>
      <c r="O2507" s="2" t="str">
        <f t="shared" si="197"/>
        <v/>
      </c>
      <c r="P2507" s="2" t="str">
        <f t="shared" si="197"/>
        <v/>
      </c>
      <c r="Q2507" s="2" t="str">
        <f t="shared" si="197"/>
        <v/>
      </c>
      <c r="R2507" s="2" t="str">
        <f t="shared" si="197"/>
        <v/>
      </c>
      <c r="S2507" s="2" t="str">
        <f t="shared" si="197"/>
        <v/>
      </c>
      <c r="T2507" s="2" t="str">
        <f t="shared" si="197"/>
        <v/>
      </c>
      <c r="U2507" s="2" t="str">
        <f t="shared" si="197"/>
        <v/>
      </c>
      <c r="V2507" s="2" t="str">
        <f t="shared" si="197"/>
        <v/>
      </c>
      <c r="W2507" s="2" t="str">
        <f t="shared" si="197"/>
        <v/>
      </c>
      <c r="X2507" s="2" t="str">
        <f t="shared" si="197"/>
        <v/>
      </c>
      <c r="Y2507" s="2" t="str">
        <f t="shared" si="197"/>
        <v/>
      </c>
    </row>
    <row r="2508" spans="1:25" x14ac:dyDescent="0.2">
      <c r="A2508" s="2" t="s">
        <v>1833</v>
      </c>
      <c r="B2508" s="2">
        <v>4445</v>
      </c>
      <c r="C2508" s="2">
        <v>0</v>
      </c>
      <c r="D2508" s="2" t="s">
        <v>1829</v>
      </c>
      <c r="E2508" s="2">
        <v>2843</v>
      </c>
      <c r="F2508" s="2" t="s">
        <v>1778</v>
      </c>
      <c r="G2508" s="2">
        <v>2631055.9720000001</v>
      </c>
      <c r="H2508" s="2">
        <v>1252141.375</v>
      </c>
      <c r="I2508" s="2" t="s">
        <v>4896</v>
      </c>
      <c r="J2508" s="4">
        <v>39630</v>
      </c>
      <c r="K2508" s="230">
        <f t="shared" si="196"/>
        <v>3</v>
      </c>
      <c r="L2508" s="2" t="str">
        <f>$B2508&amp;"-"&amp;COUNTIF($B$2:$B2508, $B2508)</f>
        <v>4445-1</v>
      </c>
      <c r="M2508" s="2">
        <v>7604</v>
      </c>
      <c r="N2508" s="2" t="str">
        <f t="shared" si="198"/>
        <v>Borgonovo</v>
      </c>
      <c r="O2508" s="2" t="str">
        <f t="shared" si="197"/>
        <v/>
      </c>
      <c r="P2508" s="2" t="str">
        <f t="shared" si="197"/>
        <v/>
      </c>
      <c r="Q2508" s="2" t="str">
        <f t="shared" si="197"/>
        <v/>
      </c>
      <c r="R2508" s="2" t="str">
        <f t="shared" si="197"/>
        <v/>
      </c>
      <c r="S2508" s="2" t="str">
        <f t="shared" si="197"/>
        <v/>
      </c>
      <c r="T2508" s="2" t="str">
        <f t="shared" si="197"/>
        <v/>
      </c>
      <c r="U2508" s="2" t="str">
        <f t="shared" si="197"/>
        <v/>
      </c>
      <c r="V2508" s="2" t="str">
        <f t="shared" si="197"/>
        <v/>
      </c>
      <c r="W2508" s="2" t="str">
        <f t="shared" si="197"/>
        <v/>
      </c>
      <c r="X2508" s="2" t="str">
        <f t="shared" si="197"/>
        <v/>
      </c>
      <c r="Y2508" s="2" t="str">
        <f t="shared" si="197"/>
        <v/>
      </c>
    </row>
    <row r="2509" spans="1:25" x14ac:dyDescent="0.2">
      <c r="A2509" s="2" t="s">
        <v>1829</v>
      </c>
      <c r="B2509" s="2">
        <v>4446</v>
      </c>
      <c r="C2509" s="2">
        <v>0</v>
      </c>
      <c r="D2509" s="2" t="s">
        <v>1829</v>
      </c>
      <c r="E2509" s="2">
        <v>2843</v>
      </c>
      <c r="F2509" s="2" t="s">
        <v>1778</v>
      </c>
      <c r="G2509" s="2">
        <v>2630772.2790000001</v>
      </c>
      <c r="H2509" s="2">
        <v>1251391.558</v>
      </c>
      <c r="I2509" s="2" t="s">
        <v>4896</v>
      </c>
      <c r="J2509" s="4">
        <v>39630</v>
      </c>
      <c r="K2509" s="230">
        <f t="shared" si="196"/>
        <v>3</v>
      </c>
      <c r="L2509" s="2" t="str">
        <f>$B2509&amp;"-"&amp;COUNTIF($B$2:$B2509, $B2509)</f>
        <v>4446-1</v>
      </c>
      <c r="M2509" s="2">
        <v>7605</v>
      </c>
      <c r="N2509" s="2" t="str">
        <f t="shared" si="198"/>
        <v>Stampa</v>
      </c>
      <c r="O2509" s="2" t="str">
        <f t="shared" si="197"/>
        <v/>
      </c>
      <c r="P2509" s="2" t="str">
        <f t="shared" si="197"/>
        <v/>
      </c>
      <c r="Q2509" s="2" t="str">
        <f t="shared" si="197"/>
        <v/>
      </c>
      <c r="R2509" s="2" t="str">
        <f t="shared" si="197"/>
        <v/>
      </c>
      <c r="S2509" s="2" t="str">
        <f t="shared" si="197"/>
        <v/>
      </c>
      <c r="T2509" s="2" t="str">
        <f t="shared" si="197"/>
        <v/>
      </c>
      <c r="U2509" s="2" t="str">
        <f t="shared" si="197"/>
        <v/>
      </c>
      <c r="V2509" s="2" t="str">
        <f t="shared" si="197"/>
        <v/>
      </c>
      <c r="W2509" s="2" t="str">
        <f t="shared" si="197"/>
        <v/>
      </c>
      <c r="X2509" s="2" t="str">
        <f t="shared" si="197"/>
        <v/>
      </c>
      <c r="Y2509" s="2" t="str">
        <f t="shared" si="197"/>
        <v/>
      </c>
    </row>
    <row r="2510" spans="1:25" x14ac:dyDescent="0.2">
      <c r="A2510" s="2" t="s">
        <v>1836</v>
      </c>
      <c r="B2510" s="2">
        <v>4447</v>
      </c>
      <c r="C2510" s="2">
        <v>0</v>
      </c>
      <c r="D2510" s="2" t="s">
        <v>1829</v>
      </c>
      <c r="E2510" s="2">
        <v>2843</v>
      </c>
      <c r="F2510" s="2" t="s">
        <v>1778</v>
      </c>
      <c r="G2510" s="2">
        <v>2630305.162</v>
      </c>
      <c r="H2510" s="2">
        <v>1251882.5020000001</v>
      </c>
      <c r="I2510" s="2" t="s">
        <v>4896</v>
      </c>
      <c r="J2510" s="4">
        <v>39630</v>
      </c>
      <c r="K2510" s="230">
        <f t="shared" si="196"/>
        <v>3</v>
      </c>
      <c r="L2510" s="2" t="str">
        <f>$B2510&amp;"-"&amp;COUNTIF($B$2:$B2510, $B2510)</f>
        <v>4447-1</v>
      </c>
      <c r="M2510" s="2">
        <v>7606</v>
      </c>
      <c r="N2510" s="2" t="str">
        <f t="shared" si="198"/>
        <v>Promontogno</v>
      </c>
      <c r="O2510" s="2" t="str">
        <f t="shared" si="197"/>
        <v>Bondo</v>
      </c>
      <c r="P2510" s="2" t="str">
        <f t="shared" si="197"/>
        <v/>
      </c>
      <c r="Q2510" s="2" t="str">
        <f t="shared" si="197"/>
        <v/>
      </c>
      <c r="R2510" s="2" t="str">
        <f t="shared" si="197"/>
        <v/>
      </c>
      <c r="S2510" s="2" t="str">
        <f t="shared" si="197"/>
        <v/>
      </c>
      <c r="T2510" s="2" t="str">
        <f t="shared" si="197"/>
        <v/>
      </c>
      <c r="U2510" s="2" t="str">
        <f t="shared" si="197"/>
        <v/>
      </c>
      <c r="V2510" s="2" t="str">
        <f t="shared" si="197"/>
        <v/>
      </c>
      <c r="W2510" s="2" t="str">
        <f t="shared" si="197"/>
        <v/>
      </c>
      <c r="X2510" s="2" t="str">
        <f t="shared" si="197"/>
        <v/>
      </c>
      <c r="Y2510" s="2" t="str">
        <f t="shared" si="197"/>
        <v/>
      </c>
    </row>
    <row r="2511" spans="1:25" x14ac:dyDescent="0.2">
      <c r="A2511" s="2" t="s">
        <v>1844</v>
      </c>
      <c r="B2511" s="2">
        <v>4462</v>
      </c>
      <c r="C2511" s="2">
        <v>0</v>
      </c>
      <c r="D2511" s="2" t="s">
        <v>1830</v>
      </c>
      <c r="E2511" s="2">
        <v>2844</v>
      </c>
      <c r="F2511" s="2" t="s">
        <v>1778</v>
      </c>
      <c r="G2511" s="2">
        <v>2631588.9440000001</v>
      </c>
      <c r="H2511" s="2">
        <v>1260100.3700000001</v>
      </c>
      <c r="I2511" s="2" t="s">
        <v>4896</v>
      </c>
      <c r="J2511" s="4">
        <v>39630</v>
      </c>
      <c r="K2511" s="230">
        <f t="shared" si="196"/>
        <v>3</v>
      </c>
      <c r="L2511" s="2" t="str">
        <f>$B2511&amp;"-"&amp;COUNTIF($B$2:$B2511, $B2511)</f>
        <v>4462-1</v>
      </c>
      <c r="M2511" s="2">
        <v>7608</v>
      </c>
      <c r="N2511" s="2" t="str">
        <f t="shared" si="198"/>
        <v>Castasegna</v>
      </c>
      <c r="O2511" s="2" t="str">
        <f t="shared" si="197"/>
        <v/>
      </c>
      <c r="P2511" s="2" t="str">
        <f t="shared" si="197"/>
        <v/>
      </c>
      <c r="Q2511" s="2" t="str">
        <f t="shared" si="197"/>
        <v/>
      </c>
      <c r="R2511" s="2" t="str">
        <f t="shared" si="197"/>
        <v/>
      </c>
      <c r="S2511" s="2" t="str">
        <f t="shared" si="197"/>
        <v/>
      </c>
      <c r="T2511" s="2" t="str">
        <f t="shared" si="197"/>
        <v/>
      </c>
      <c r="U2511" s="2" t="str">
        <f t="shared" si="197"/>
        <v/>
      </c>
      <c r="V2511" s="2" t="str">
        <f t="shared" si="197"/>
        <v/>
      </c>
      <c r="W2511" s="2" t="str">
        <f t="shared" si="197"/>
        <v/>
      </c>
      <c r="X2511" s="2" t="str">
        <f t="shared" si="197"/>
        <v/>
      </c>
      <c r="Y2511" s="2" t="str">
        <f t="shared" si="197"/>
        <v/>
      </c>
    </row>
    <row r="2512" spans="1:25" x14ac:dyDescent="0.2">
      <c r="A2512" s="2" t="s">
        <v>1830</v>
      </c>
      <c r="B2512" s="2">
        <v>4463</v>
      </c>
      <c r="C2512" s="2">
        <v>0</v>
      </c>
      <c r="D2512" s="2" t="s">
        <v>1830</v>
      </c>
      <c r="E2512" s="2">
        <v>2844</v>
      </c>
      <c r="F2512" s="2" t="s">
        <v>1778</v>
      </c>
      <c r="G2512" s="2">
        <v>2632357.4649999999</v>
      </c>
      <c r="H2512" s="2">
        <v>1261801.358</v>
      </c>
      <c r="I2512" s="2" t="s">
        <v>4896</v>
      </c>
      <c r="J2512" s="4">
        <v>39630</v>
      </c>
      <c r="K2512" s="230">
        <f t="shared" si="196"/>
        <v>3</v>
      </c>
      <c r="L2512" s="2" t="str">
        <f>$B2512&amp;"-"&amp;COUNTIF($B$2:$B2512, $B2512)</f>
        <v>4463-1</v>
      </c>
      <c r="M2512" s="2">
        <v>7610</v>
      </c>
      <c r="N2512" s="2" t="str">
        <f t="shared" si="198"/>
        <v>Soglio</v>
      </c>
      <c r="O2512" s="2" t="str">
        <f t="shared" si="197"/>
        <v/>
      </c>
      <c r="P2512" s="2" t="str">
        <f t="shared" si="197"/>
        <v/>
      </c>
      <c r="Q2512" s="2" t="str">
        <f t="shared" si="197"/>
        <v/>
      </c>
      <c r="R2512" s="2" t="str">
        <f t="shared" si="197"/>
        <v/>
      </c>
      <c r="S2512" s="2" t="str">
        <f t="shared" si="197"/>
        <v/>
      </c>
      <c r="T2512" s="2" t="str">
        <f t="shared" si="197"/>
        <v/>
      </c>
      <c r="U2512" s="2" t="str">
        <f t="shared" si="197"/>
        <v/>
      </c>
      <c r="V2512" s="2" t="str">
        <f t="shared" si="197"/>
        <v/>
      </c>
      <c r="W2512" s="2" t="str">
        <f t="shared" si="197"/>
        <v/>
      </c>
      <c r="X2512" s="2" t="str">
        <f t="shared" si="197"/>
        <v/>
      </c>
      <c r="Y2512" s="2" t="str">
        <f t="shared" si="197"/>
        <v/>
      </c>
    </row>
    <row r="2513" spans="1:25" x14ac:dyDescent="0.2">
      <c r="A2513" s="2" t="s">
        <v>1831</v>
      </c>
      <c r="B2513" s="2">
        <v>4442</v>
      </c>
      <c r="C2513" s="2">
        <v>0</v>
      </c>
      <c r="D2513" s="2" t="s">
        <v>1831</v>
      </c>
      <c r="E2513" s="2">
        <v>2845</v>
      </c>
      <c r="F2513" s="2" t="s">
        <v>1778</v>
      </c>
      <c r="G2513" s="2">
        <v>2630446.7250000001</v>
      </c>
      <c r="H2513" s="2">
        <v>1254981.5249999999</v>
      </c>
      <c r="I2513" s="2" t="s">
        <v>4896</v>
      </c>
      <c r="J2513" s="4">
        <v>39630</v>
      </c>
      <c r="K2513" s="230">
        <f t="shared" si="196"/>
        <v>3</v>
      </c>
      <c r="L2513" s="2" t="str">
        <f>$B2513&amp;"-"&amp;COUNTIF($B$2:$B2513, $B2513)</f>
        <v>4442-1</v>
      </c>
      <c r="M2513" s="2">
        <v>7710</v>
      </c>
      <c r="N2513" s="2" t="str">
        <f t="shared" si="198"/>
        <v>Ospizio Bernina</v>
      </c>
      <c r="O2513" s="2" t="str">
        <f t="shared" si="197"/>
        <v>Alp Grüm</v>
      </c>
      <c r="P2513" s="2" t="str">
        <f t="shared" si="197"/>
        <v/>
      </c>
      <c r="Q2513" s="2" t="str">
        <f t="shared" si="197"/>
        <v/>
      </c>
      <c r="R2513" s="2" t="str">
        <f t="shared" si="197"/>
        <v/>
      </c>
      <c r="S2513" s="2" t="str">
        <f t="shared" si="197"/>
        <v/>
      </c>
      <c r="T2513" s="2" t="str">
        <f t="shared" si="197"/>
        <v/>
      </c>
      <c r="U2513" s="2" t="str">
        <f t="shared" si="197"/>
        <v/>
      </c>
      <c r="V2513" s="2" t="str">
        <f t="shared" si="197"/>
        <v/>
      </c>
      <c r="W2513" s="2" t="str">
        <f t="shared" si="197"/>
        <v/>
      </c>
      <c r="X2513" s="2" t="str">
        <f t="shared" si="197"/>
        <v/>
      </c>
      <c r="Y2513" s="2" t="str">
        <f t="shared" si="197"/>
        <v/>
      </c>
    </row>
    <row r="2514" spans="1:25" x14ac:dyDescent="0.2">
      <c r="A2514" s="2" t="s">
        <v>1847</v>
      </c>
      <c r="B2514" s="2">
        <v>4444</v>
      </c>
      <c r="C2514" s="2">
        <v>0</v>
      </c>
      <c r="D2514" s="2" t="s">
        <v>1832</v>
      </c>
      <c r="E2514" s="2">
        <v>2846</v>
      </c>
      <c r="F2514" s="2" t="s">
        <v>1778</v>
      </c>
      <c r="G2514" s="2">
        <v>2631163.395</v>
      </c>
      <c r="H2514" s="2">
        <v>1254354.6580000001</v>
      </c>
      <c r="I2514" s="2" t="s">
        <v>4896</v>
      </c>
      <c r="J2514" s="4">
        <v>39630</v>
      </c>
      <c r="K2514" s="230">
        <f t="shared" si="196"/>
        <v>3</v>
      </c>
      <c r="L2514" s="2" t="str">
        <f>$B2514&amp;"-"&amp;COUNTIF($B$2:$B2514, $B2514)</f>
        <v>4444-2</v>
      </c>
      <c r="M2514" s="2">
        <v>7741</v>
      </c>
      <c r="N2514" s="2" t="str">
        <f t="shared" si="198"/>
        <v>S. Carlo (Poschiavo)</v>
      </c>
      <c r="O2514" s="2" t="str">
        <f t="shared" si="197"/>
        <v/>
      </c>
      <c r="P2514" s="2" t="str">
        <f t="shared" si="197"/>
        <v/>
      </c>
      <c r="Q2514" s="2" t="str">
        <f t="shared" si="197"/>
        <v/>
      </c>
      <c r="R2514" s="2" t="str">
        <f t="shared" si="197"/>
        <v/>
      </c>
      <c r="S2514" s="2" t="str">
        <f t="shared" si="197"/>
        <v/>
      </c>
      <c r="T2514" s="2" t="str">
        <f t="shared" si="197"/>
        <v/>
      </c>
      <c r="U2514" s="2" t="str">
        <f t="shared" si="197"/>
        <v/>
      </c>
      <c r="V2514" s="2" t="str">
        <f t="shared" si="197"/>
        <v/>
      </c>
      <c r="W2514" s="2" t="str">
        <f t="shared" si="197"/>
        <v/>
      </c>
      <c r="X2514" s="2" t="str">
        <f t="shared" si="197"/>
        <v/>
      </c>
      <c r="Y2514" s="2" t="str">
        <f t="shared" si="197"/>
        <v/>
      </c>
    </row>
    <row r="2515" spans="1:25" x14ac:dyDescent="0.2">
      <c r="A2515" s="2" t="s">
        <v>1832</v>
      </c>
      <c r="B2515" s="2">
        <v>4460</v>
      </c>
      <c r="C2515" s="2">
        <v>0</v>
      </c>
      <c r="D2515" s="2" t="s">
        <v>1832</v>
      </c>
      <c r="E2515" s="2">
        <v>2846</v>
      </c>
      <c r="F2515" s="2" t="s">
        <v>1778</v>
      </c>
      <c r="G2515" s="2">
        <v>2631774.085</v>
      </c>
      <c r="H2515" s="2">
        <v>1256120.943</v>
      </c>
      <c r="I2515" s="2" t="s">
        <v>4896</v>
      </c>
      <c r="J2515" s="4">
        <v>39630</v>
      </c>
      <c r="K2515" s="230">
        <f t="shared" si="196"/>
        <v>3</v>
      </c>
      <c r="L2515" s="2" t="str">
        <f>$B2515&amp;"-"&amp;COUNTIF($B$2:$B2515, $B2515)</f>
        <v>4460-1</v>
      </c>
      <c r="M2515" s="2">
        <v>7742</v>
      </c>
      <c r="N2515" s="2" t="str">
        <f t="shared" si="198"/>
        <v>Poschiavo</v>
      </c>
      <c r="O2515" s="2" t="str">
        <f t="shared" si="197"/>
        <v>Sfazù</v>
      </c>
      <c r="P2515" s="2" t="str">
        <f t="shared" si="197"/>
        <v>La Rösa</v>
      </c>
      <c r="Q2515" s="2" t="str">
        <f t="shared" si="197"/>
        <v/>
      </c>
      <c r="R2515" s="2" t="str">
        <f t="shared" si="197"/>
        <v/>
      </c>
      <c r="S2515" s="2" t="str">
        <f t="shared" si="197"/>
        <v/>
      </c>
      <c r="T2515" s="2" t="str">
        <f t="shared" si="197"/>
        <v/>
      </c>
      <c r="U2515" s="2" t="str">
        <f t="shared" si="197"/>
        <v/>
      </c>
      <c r="V2515" s="2" t="str">
        <f t="shared" si="197"/>
        <v/>
      </c>
      <c r="W2515" s="2" t="str">
        <f t="shared" si="197"/>
        <v/>
      </c>
      <c r="X2515" s="2" t="str">
        <f t="shared" si="197"/>
        <v/>
      </c>
      <c r="Y2515" s="2" t="str">
        <f t="shared" si="197"/>
        <v/>
      </c>
    </row>
    <row r="2516" spans="1:25" x14ac:dyDescent="0.2">
      <c r="A2516" s="2" t="s">
        <v>1833</v>
      </c>
      <c r="B2516" s="2">
        <v>4445</v>
      </c>
      <c r="C2516" s="2">
        <v>0</v>
      </c>
      <c r="D2516" s="2" t="s">
        <v>1833</v>
      </c>
      <c r="E2516" s="2">
        <v>2847</v>
      </c>
      <c r="F2516" s="2" t="s">
        <v>1778</v>
      </c>
      <c r="G2516" s="2">
        <v>2632466.9190000002</v>
      </c>
      <c r="H2516" s="2">
        <v>1251547.6850000001</v>
      </c>
      <c r="I2516" s="2" t="s">
        <v>4896</v>
      </c>
      <c r="J2516" s="4">
        <v>39630</v>
      </c>
      <c r="K2516" s="230">
        <f t="shared" si="196"/>
        <v>3</v>
      </c>
      <c r="L2516" s="2" t="str">
        <f>$B2516&amp;"-"&amp;COUNTIF($B$2:$B2516, $B2516)</f>
        <v>4445-2</v>
      </c>
      <c r="M2516" s="2">
        <v>7743</v>
      </c>
      <c r="N2516" s="2" t="str">
        <f t="shared" si="198"/>
        <v>Brusio</v>
      </c>
      <c r="O2516" s="2" t="str">
        <f t="shared" si="197"/>
        <v>Miralago</v>
      </c>
      <c r="P2516" s="2" t="str">
        <f t="shared" si="197"/>
        <v>Miralago</v>
      </c>
      <c r="Q2516" s="2" t="str">
        <f t="shared" si="197"/>
        <v/>
      </c>
      <c r="R2516" s="2" t="str">
        <f t="shared" si="197"/>
        <v/>
      </c>
      <c r="S2516" s="2" t="str">
        <f t="shared" si="197"/>
        <v/>
      </c>
      <c r="T2516" s="2" t="str">
        <f t="shared" si="197"/>
        <v/>
      </c>
      <c r="U2516" s="2" t="str">
        <f t="shared" si="197"/>
        <v/>
      </c>
      <c r="V2516" s="2" t="str">
        <f t="shared" si="197"/>
        <v/>
      </c>
      <c r="W2516" s="2" t="str">
        <f t="shared" si="197"/>
        <v/>
      </c>
      <c r="X2516" s="2" t="str">
        <f t="shared" si="197"/>
        <v/>
      </c>
      <c r="Y2516" s="2" t="str">
        <f t="shared" si="197"/>
        <v/>
      </c>
    </row>
    <row r="2517" spans="1:25" x14ac:dyDescent="0.2">
      <c r="A2517" s="2" t="s">
        <v>1839</v>
      </c>
      <c r="B2517" s="2">
        <v>4448</v>
      </c>
      <c r="C2517" s="2">
        <v>0</v>
      </c>
      <c r="D2517" s="2" t="s">
        <v>1833</v>
      </c>
      <c r="E2517" s="2">
        <v>2847</v>
      </c>
      <c r="F2517" s="2" t="s">
        <v>1778</v>
      </c>
      <c r="G2517" s="2">
        <v>2632540.41</v>
      </c>
      <c r="H2517" s="2">
        <v>1250735.18</v>
      </c>
      <c r="I2517" s="2" t="s">
        <v>4896</v>
      </c>
      <c r="J2517" s="4">
        <v>39630</v>
      </c>
      <c r="K2517" s="230">
        <f t="shared" si="196"/>
        <v>3</v>
      </c>
      <c r="L2517" s="2" t="str">
        <f>$B2517&amp;"-"&amp;COUNTIF($B$2:$B2517, $B2517)</f>
        <v>4448-1</v>
      </c>
      <c r="M2517" s="2">
        <v>7744</v>
      </c>
      <c r="N2517" s="2" t="str">
        <f t="shared" si="198"/>
        <v>Campocologno</v>
      </c>
      <c r="O2517" s="2" t="str">
        <f t="shared" si="197"/>
        <v/>
      </c>
      <c r="P2517" s="2" t="str">
        <f t="shared" si="197"/>
        <v/>
      </c>
      <c r="Q2517" s="2" t="str">
        <f t="shared" si="197"/>
        <v/>
      </c>
      <c r="R2517" s="2" t="str">
        <f t="shared" si="197"/>
        <v/>
      </c>
      <c r="S2517" s="2" t="str">
        <f t="shared" si="197"/>
        <v/>
      </c>
      <c r="T2517" s="2" t="str">
        <f t="shared" si="197"/>
        <v/>
      </c>
      <c r="U2517" s="2" t="str">
        <f t="shared" si="197"/>
        <v/>
      </c>
      <c r="V2517" s="2" t="str">
        <f t="shared" si="197"/>
        <v/>
      </c>
      <c r="W2517" s="2" t="str">
        <f t="shared" si="197"/>
        <v/>
      </c>
      <c r="X2517" s="2" t="str">
        <f t="shared" si="197"/>
        <v/>
      </c>
      <c r="Y2517" s="2" t="str">
        <f t="shared" si="197"/>
        <v/>
      </c>
    </row>
    <row r="2518" spans="1:25" x14ac:dyDescent="0.2">
      <c r="A2518" s="2" t="s">
        <v>2734</v>
      </c>
      <c r="B2518" s="2">
        <v>4316</v>
      </c>
      <c r="C2518" s="2">
        <v>0</v>
      </c>
      <c r="D2518" s="2" t="s">
        <v>1834</v>
      </c>
      <c r="E2518" s="2">
        <v>2848</v>
      </c>
      <c r="F2518" s="2" t="s">
        <v>1778</v>
      </c>
      <c r="G2518" s="2">
        <v>2634452.8509999998</v>
      </c>
      <c r="H2518" s="2">
        <v>1261328.4439999999</v>
      </c>
      <c r="I2518" s="2" t="s">
        <v>4896</v>
      </c>
      <c r="J2518" s="4">
        <v>39630</v>
      </c>
      <c r="K2518" s="230">
        <f t="shared" si="196"/>
        <v>3</v>
      </c>
      <c r="L2518" s="2" t="str">
        <f>$B2518&amp;"-"&amp;COUNTIF($B$2:$B2518, $B2518)</f>
        <v>4316-1</v>
      </c>
      <c r="M2518" s="2">
        <v>7745</v>
      </c>
      <c r="N2518" s="2" t="str">
        <f t="shared" si="198"/>
        <v>Li Curt</v>
      </c>
      <c r="O2518" s="2" t="str">
        <f t="shared" si="197"/>
        <v/>
      </c>
      <c r="P2518" s="2" t="str">
        <f t="shared" si="197"/>
        <v/>
      </c>
      <c r="Q2518" s="2" t="str">
        <f t="shared" si="197"/>
        <v/>
      </c>
      <c r="R2518" s="2" t="str">
        <f t="shared" si="197"/>
        <v/>
      </c>
      <c r="S2518" s="2" t="str">
        <f t="shared" si="197"/>
        <v/>
      </c>
      <c r="T2518" s="2" t="str">
        <f t="shared" si="197"/>
        <v/>
      </c>
      <c r="U2518" s="2" t="str">
        <f t="shared" si="197"/>
        <v/>
      </c>
      <c r="V2518" s="2" t="str">
        <f t="shared" si="197"/>
        <v/>
      </c>
      <c r="W2518" s="2" t="str">
        <f t="shared" si="197"/>
        <v/>
      </c>
      <c r="X2518" s="2" t="str">
        <f t="shared" si="197"/>
        <v/>
      </c>
      <c r="Y2518" s="2" t="str">
        <f t="shared" si="197"/>
        <v/>
      </c>
    </row>
    <row r="2519" spans="1:25" x14ac:dyDescent="0.2">
      <c r="A2519" s="2" t="s">
        <v>1834</v>
      </c>
      <c r="B2519" s="2">
        <v>4465</v>
      </c>
      <c r="C2519" s="2">
        <v>0</v>
      </c>
      <c r="D2519" s="2" t="s">
        <v>1834</v>
      </c>
      <c r="E2519" s="2">
        <v>2848</v>
      </c>
      <c r="F2519" s="2" t="s">
        <v>1778</v>
      </c>
      <c r="G2519" s="2">
        <v>2633949.4619999998</v>
      </c>
      <c r="H2519" s="2">
        <v>1259914.1470000001</v>
      </c>
      <c r="I2519" s="2" t="s">
        <v>4896</v>
      </c>
      <c r="J2519" s="4">
        <v>39630</v>
      </c>
      <c r="K2519" s="230">
        <f t="shared" si="196"/>
        <v>3</v>
      </c>
      <c r="L2519" s="2" t="str">
        <f>$B2519&amp;"-"&amp;COUNTIF($B$2:$B2519, $B2519)</f>
        <v>4465-1</v>
      </c>
      <c r="M2519" s="2">
        <v>7746</v>
      </c>
      <c r="N2519" s="2" t="str">
        <f t="shared" si="198"/>
        <v>Le Prese</v>
      </c>
      <c r="O2519" s="2" t="str">
        <f t="shared" si="197"/>
        <v/>
      </c>
      <c r="P2519" s="2" t="str">
        <f t="shared" si="197"/>
        <v/>
      </c>
      <c r="Q2519" s="2" t="str">
        <f t="shared" si="197"/>
        <v/>
      </c>
      <c r="R2519" s="2" t="str">
        <f t="shared" si="197"/>
        <v/>
      </c>
      <c r="S2519" s="2" t="str">
        <f t="shared" si="197"/>
        <v/>
      </c>
      <c r="T2519" s="2" t="str">
        <f t="shared" si="197"/>
        <v/>
      </c>
      <c r="U2519" s="2" t="str">
        <f t="shared" si="197"/>
        <v/>
      </c>
      <c r="V2519" s="2" t="str">
        <f t="shared" si="197"/>
        <v/>
      </c>
      <c r="W2519" s="2" t="str">
        <f t="shared" si="197"/>
        <v/>
      </c>
      <c r="X2519" s="2" t="str">
        <f t="shared" si="197"/>
        <v/>
      </c>
      <c r="Y2519" s="2" t="str">
        <f t="shared" si="197"/>
        <v/>
      </c>
    </row>
    <row r="2520" spans="1:25" x14ac:dyDescent="0.2">
      <c r="A2520" s="2" t="s">
        <v>1843</v>
      </c>
      <c r="B2520" s="2">
        <v>4466</v>
      </c>
      <c r="C2520" s="2">
        <v>0</v>
      </c>
      <c r="D2520" s="2" t="s">
        <v>1834</v>
      </c>
      <c r="E2520" s="2">
        <v>2848</v>
      </c>
      <c r="F2520" s="2" t="s">
        <v>1778</v>
      </c>
      <c r="G2520" s="2">
        <v>2632753.0260000001</v>
      </c>
      <c r="H2520" s="2">
        <v>1260262.2209999999</v>
      </c>
      <c r="I2520" s="2" t="s">
        <v>4896</v>
      </c>
      <c r="J2520" s="4">
        <v>39630</v>
      </c>
      <c r="K2520" s="230">
        <f t="shared" si="196"/>
        <v>3</v>
      </c>
      <c r="L2520" s="2" t="str">
        <f>$B2520&amp;"-"&amp;COUNTIF($B$2:$B2520, $B2520)</f>
        <v>4466-1</v>
      </c>
      <c r="M2520" s="2">
        <v>7747</v>
      </c>
      <c r="N2520" s="2" t="str">
        <f t="shared" si="198"/>
        <v>Viano</v>
      </c>
      <c r="O2520" s="2" t="str">
        <f t="shared" si="197"/>
        <v/>
      </c>
      <c r="P2520" s="2" t="str">
        <f t="shared" si="197"/>
        <v/>
      </c>
      <c r="Q2520" s="2" t="str">
        <f t="shared" si="197"/>
        <v/>
      </c>
      <c r="R2520" s="2" t="str">
        <f t="shared" si="197"/>
        <v/>
      </c>
      <c r="S2520" s="2" t="str">
        <f t="shared" si="197"/>
        <v/>
      </c>
      <c r="T2520" s="2" t="str">
        <f t="shared" si="197"/>
        <v/>
      </c>
      <c r="U2520" s="2" t="str">
        <f t="shared" si="197"/>
        <v/>
      </c>
      <c r="V2520" s="2" t="str">
        <f t="shared" si="197"/>
        <v/>
      </c>
      <c r="W2520" s="2" t="str">
        <f t="shared" si="197"/>
        <v/>
      </c>
      <c r="X2520" s="2" t="str">
        <f t="shared" si="197"/>
        <v/>
      </c>
      <c r="Y2520" s="2" t="str">
        <f t="shared" si="197"/>
        <v/>
      </c>
    </row>
    <row r="2521" spans="1:25" x14ac:dyDescent="0.2">
      <c r="A2521" s="2" t="s">
        <v>1849</v>
      </c>
      <c r="B2521" s="2">
        <v>4450</v>
      </c>
      <c r="C2521" s="2">
        <v>0</v>
      </c>
      <c r="D2521" s="2" t="s">
        <v>1835</v>
      </c>
      <c r="E2521" s="2">
        <v>2849</v>
      </c>
      <c r="F2521" s="2" t="s">
        <v>1778</v>
      </c>
      <c r="G2521" s="2">
        <v>2626437.835</v>
      </c>
      <c r="H2521" s="2">
        <v>1258151.372</v>
      </c>
      <c r="I2521" s="2" t="s">
        <v>4896</v>
      </c>
      <c r="J2521" s="4">
        <v>39630</v>
      </c>
      <c r="K2521" s="230">
        <f t="shared" si="196"/>
        <v>3</v>
      </c>
      <c r="L2521" s="2" t="str">
        <f>$B2521&amp;"-"&amp;COUNTIF($B$2:$B2521, $B2521)</f>
        <v>4450-2</v>
      </c>
      <c r="M2521" s="2">
        <v>7748</v>
      </c>
      <c r="N2521" s="2" t="str">
        <f t="shared" si="198"/>
        <v>Campascio</v>
      </c>
      <c r="O2521" s="2" t="str">
        <f t="shared" si="197"/>
        <v/>
      </c>
      <c r="P2521" s="2" t="str">
        <f t="shared" si="197"/>
        <v/>
      </c>
      <c r="Q2521" s="2" t="str">
        <f t="shared" si="197"/>
        <v/>
      </c>
      <c r="R2521" s="2" t="str">
        <f t="shared" si="197"/>
        <v/>
      </c>
      <c r="S2521" s="2" t="str">
        <f t="shared" si="197"/>
        <v/>
      </c>
      <c r="T2521" s="2" t="str">
        <f t="shared" si="197"/>
        <v/>
      </c>
      <c r="U2521" s="2" t="str">
        <f t="shared" si="197"/>
        <v/>
      </c>
      <c r="V2521" s="2" t="str">
        <f t="shared" si="197"/>
        <v/>
      </c>
      <c r="W2521" s="2" t="str">
        <f t="shared" si="197"/>
        <v/>
      </c>
      <c r="X2521" s="2" t="str">
        <f t="shared" si="197"/>
        <v/>
      </c>
      <c r="Y2521" s="2" t="str">
        <f t="shared" si="197"/>
        <v/>
      </c>
    </row>
    <row r="2522" spans="1:25" x14ac:dyDescent="0.2">
      <c r="A2522" s="2" t="s">
        <v>1835</v>
      </c>
      <c r="B2522" s="2">
        <v>4452</v>
      </c>
      <c r="C2522" s="2">
        <v>0</v>
      </c>
      <c r="D2522" s="2" t="s">
        <v>1835</v>
      </c>
      <c r="E2522" s="2">
        <v>2849</v>
      </c>
      <c r="F2522" s="2" t="s">
        <v>1778</v>
      </c>
      <c r="G2522" s="2">
        <v>2626243.2549999999</v>
      </c>
      <c r="H2522" s="2">
        <v>1257021.9909999999</v>
      </c>
      <c r="I2522" s="2" t="s">
        <v>4896</v>
      </c>
      <c r="J2522" s="4">
        <v>39630</v>
      </c>
      <c r="K2522" s="230">
        <f t="shared" si="196"/>
        <v>3</v>
      </c>
      <c r="L2522" s="2" t="str">
        <f>$B2522&amp;"-"&amp;COUNTIF($B$2:$B2522, $B2522)</f>
        <v>4452-1</v>
      </c>
      <c r="M2522" s="2">
        <v>8001</v>
      </c>
      <c r="N2522" s="2" t="str">
        <f t="shared" si="198"/>
        <v>Zürich</v>
      </c>
      <c r="O2522" s="2" t="str">
        <f t="shared" si="197"/>
        <v/>
      </c>
      <c r="P2522" s="2" t="str">
        <f t="shared" si="197"/>
        <v/>
      </c>
      <c r="Q2522" s="2" t="str">
        <f t="shared" si="197"/>
        <v/>
      </c>
      <c r="R2522" s="2" t="str">
        <f t="shared" si="197"/>
        <v/>
      </c>
      <c r="S2522" s="2" t="str">
        <f t="shared" si="197"/>
        <v/>
      </c>
      <c r="T2522" s="2" t="str">
        <f t="shared" si="197"/>
        <v/>
      </c>
      <c r="U2522" s="2" t="str">
        <f t="shared" si="197"/>
        <v/>
      </c>
      <c r="V2522" s="2" t="str">
        <f t="shared" si="197"/>
        <v/>
      </c>
      <c r="W2522" s="2" t="str">
        <f t="shared" si="197"/>
        <v/>
      </c>
      <c r="X2522" s="2" t="str">
        <f t="shared" si="197"/>
        <v/>
      </c>
      <c r="Y2522" s="2" t="str">
        <f t="shared" si="197"/>
        <v/>
      </c>
    </row>
    <row r="2523" spans="1:25" x14ac:dyDescent="0.2">
      <c r="A2523" s="2" t="s">
        <v>1836</v>
      </c>
      <c r="B2523" s="2">
        <v>4447</v>
      </c>
      <c r="C2523" s="2">
        <v>0</v>
      </c>
      <c r="D2523" s="2" t="s">
        <v>1836</v>
      </c>
      <c r="E2523" s="2">
        <v>2850</v>
      </c>
      <c r="F2523" s="2" t="s">
        <v>1778</v>
      </c>
      <c r="G2523" s="2">
        <v>2629792.1329999999</v>
      </c>
      <c r="H2523" s="2">
        <v>1251200.9080000001</v>
      </c>
      <c r="I2523" s="2" t="s">
        <v>4896</v>
      </c>
      <c r="J2523" s="4">
        <v>39630</v>
      </c>
      <c r="K2523" s="230">
        <f t="shared" si="196"/>
        <v>3</v>
      </c>
      <c r="L2523" s="2" t="str">
        <f>$B2523&amp;"-"&amp;COUNTIF($B$2:$B2523, $B2523)</f>
        <v>4447-2</v>
      </c>
      <c r="M2523" s="2">
        <v>8002</v>
      </c>
      <c r="N2523" s="2" t="str">
        <f t="shared" si="198"/>
        <v>Zürich</v>
      </c>
      <c r="O2523" s="2" t="str">
        <f t="shared" si="197"/>
        <v/>
      </c>
      <c r="P2523" s="2" t="str">
        <f t="shared" si="197"/>
        <v/>
      </c>
      <c r="Q2523" s="2" t="str">
        <f t="shared" si="197"/>
        <v/>
      </c>
      <c r="R2523" s="2" t="str">
        <f t="shared" si="197"/>
        <v/>
      </c>
      <c r="S2523" s="2" t="str">
        <f t="shared" ref="O2523:Y2546" si="199">IFERROR(INDEX($A$2:$A$5744, MATCH($M2523&amp;"-"&amp;S$1, $L$2:$L$5744, 0)), "")</f>
        <v/>
      </c>
      <c r="T2523" s="2" t="str">
        <f t="shared" si="199"/>
        <v/>
      </c>
      <c r="U2523" s="2" t="str">
        <f t="shared" si="199"/>
        <v/>
      </c>
      <c r="V2523" s="2" t="str">
        <f t="shared" si="199"/>
        <v/>
      </c>
      <c r="W2523" s="2" t="str">
        <f t="shared" si="199"/>
        <v/>
      </c>
      <c r="X2523" s="2" t="str">
        <f t="shared" si="199"/>
        <v/>
      </c>
      <c r="Y2523" s="2" t="str">
        <f t="shared" si="199"/>
        <v/>
      </c>
    </row>
    <row r="2524" spans="1:25" x14ac:dyDescent="0.2">
      <c r="A2524" s="2" t="s">
        <v>1853</v>
      </c>
      <c r="B2524" s="2">
        <v>4493</v>
      </c>
      <c r="C2524" s="2">
        <v>0</v>
      </c>
      <c r="D2524" s="2" t="s">
        <v>1838</v>
      </c>
      <c r="E2524" s="2">
        <v>2851</v>
      </c>
      <c r="F2524" s="2" t="s">
        <v>1778</v>
      </c>
      <c r="G2524" s="2">
        <v>2635352.2540000002</v>
      </c>
      <c r="H2524" s="2">
        <v>1252873.034</v>
      </c>
      <c r="I2524" s="2" t="s">
        <v>4896</v>
      </c>
      <c r="J2524" s="4">
        <v>39630</v>
      </c>
      <c r="K2524" s="230">
        <f t="shared" si="196"/>
        <v>3</v>
      </c>
      <c r="L2524" s="2" t="str">
        <f>$B2524&amp;"-"&amp;COUNTIF($B$2:$B2524, $B2524)</f>
        <v>4493-1</v>
      </c>
      <c r="M2524" s="2">
        <v>8003</v>
      </c>
      <c r="N2524" s="2" t="str">
        <f t="shared" si="198"/>
        <v>Zürich</v>
      </c>
      <c r="O2524" s="2" t="str">
        <f t="shared" si="199"/>
        <v/>
      </c>
      <c r="P2524" s="2" t="str">
        <f t="shared" si="199"/>
        <v/>
      </c>
      <c r="Q2524" s="2" t="str">
        <f t="shared" si="199"/>
        <v/>
      </c>
      <c r="R2524" s="2" t="str">
        <f t="shared" si="199"/>
        <v/>
      </c>
      <c r="S2524" s="2" t="str">
        <f t="shared" si="199"/>
        <v/>
      </c>
      <c r="T2524" s="2" t="str">
        <f t="shared" si="199"/>
        <v/>
      </c>
      <c r="U2524" s="2" t="str">
        <f t="shared" si="199"/>
        <v/>
      </c>
      <c r="V2524" s="2" t="str">
        <f t="shared" si="199"/>
        <v/>
      </c>
      <c r="W2524" s="2" t="str">
        <f t="shared" si="199"/>
        <v/>
      </c>
      <c r="X2524" s="2" t="str">
        <f t="shared" si="199"/>
        <v/>
      </c>
      <c r="Y2524" s="2" t="str">
        <f t="shared" si="199"/>
        <v/>
      </c>
    </row>
    <row r="2525" spans="1:25" x14ac:dyDescent="0.2">
      <c r="A2525" s="2" t="s">
        <v>1837</v>
      </c>
      <c r="B2525" s="2">
        <v>4496</v>
      </c>
      <c r="C2525" s="2">
        <v>0</v>
      </c>
      <c r="D2525" s="2" t="s">
        <v>1838</v>
      </c>
      <c r="E2525" s="2">
        <v>2851</v>
      </c>
      <c r="F2525" s="2" t="s">
        <v>1778</v>
      </c>
      <c r="G2525" s="2">
        <v>2634637.8689999999</v>
      </c>
      <c r="H2525" s="2">
        <v>1253027.7409999999</v>
      </c>
      <c r="I2525" s="2" t="s">
        <v>4896</v>
      </c>
      <c r="J2525" s="4">
        <v>39630</v>
      </c>
      <c r="K2525" s="230">
        <f t="shared" si="196"/>
        <v>3</v>
      </c>
      <c r="L2525" s="2" t="str">
        <f>$B2525&amp;"-"&amp;COUNTIF($B$2:$B2525, $B2525)</f>
        <v>4496-1</v>
      </c>
      <c r="M2525" s="2">
        <v>8004</v>
      </c>
      <c r="N2525" s="2" t="str">
        <f t="shared" si="198"/>
        <v>Zürich</v>
      </c>
      <c r="O2525" s="2" t="str">
        <f t="shared" si="199"/>
        <v/>
      </c>
      <c r="P2525" s="2" t="str">
        <f t="shared" si="199"/>
        <v/>
      </c>
      <c r="Q2525" s="2" t="str">
        <f t="shared" si="199"/>
        <v/>
      </c>
      <c r="R2525" s="2" t="str">
        <f t="shared" si="199"/>
        <v/>
      </c>
      <c r="S2525" s="2" t="str">
        <f t="shared" si="199"/>
        <v/>
      </c>
      <c r="T2525" s="2" t="str">
        <f t="shared" si="199"/>
        <v/>
      </c>
      <c r="U2525" s="2" t="str">
        <f t="shared" si="199"/>
        <v/>
      </c>
      <c r="V2525" s="2" t="str">
        <f t="shared" si="199"/>
        <v/>
      </c>
      <c r="W2525" s="2" t="str">
        <f t="shared" si="199"/>
        <v/>
      </c>
      <c r="X2525" s="2" t="str">
        <f t="shared" si="199"/>
        <v/>
      </c>
      <c r="Y2525" s="2" t="str">
        <f t="shared" si="199"/>
        <v/>
      </c>
    </row>
    <row r="2526" spans="1:25" x14ac:dyDescent="0.2">
      <c r="A2526" s="2" t="s">
        <v>1829</v>
      </c>
      <c r="B2526" s="2">
        <v>4446</v>
      </c>
      <c r="C2526" s="2">
        <v>0</v>
      </c>
      <c r="D2526" s="2" t="s">
        <v>1839</v>
      </c>
      <c r="E2526" s="2">
        <v>2852</v>
      </c>
      <c r="F2526" s="2" t="s">
        <v>1778</v>
      </c>
      <c r="G2526" s="2">
        <v>2630474.4679999999</v>
      </c>
      <c r="H2526" s="2">
        <v>1250516.9450000001</v>
      </c>
      <c r="I2526" s="2" t="s">
        <v>4896</v>
      </c>
      <c r="J2526" s="4">
        <v>39630</v>
      </c>
      <c r="K2526" s="230">
        <f t="shared" si="196"/>
        <v>3</v>
      </c>
      <c r="L2526" s="2" t="str">
        <f>$B2526&amp;"-"&amp;COUNTIF($B$2:$B2526, $B2526)</f>
        <v>4446-2</v>
      </c>
      <c r="M2526" s="2">
        <v>8005</v>
      </c>
      <c r="N2526" s="2" t="str">
        <f t="shared" si="198"/>
        <v>Zürich</v>
      </c>
      <c r="O2526" s="2" t="str">
        <f t="shared" si="199"/>
        <v/>
      </c>
      <c r="P2526" s="2" t="str">
        <f t="shared" si="199"/>
        <v/>
      </c>
      <c r="Q2526" s="2" t="str">
        <f t="shared" si="199"/>
        <v/>
      </c>
      <c r="R2526" s="2" t="str">
        <f t="shared" si="199"/>
        <v/>
      </c>
      <c r="S2526" s="2" t="str">
        <f t="shared" si="199"/>
        <v/>
      </c>
      <c r="T2526" s="2" t="str">
        <f t="shared" si="199"/>
        <v/>
      </c>
      <c r="U2526" s="2" t="str">
        <f t="shared" si="199"/>
        <v/>
      </c>
      <c r="V2526" s="2" t="str">
        <f t="shared" si="199"/>
        <v/>
      </c>
      <c r="W2526" s="2" t="str">
        <f t="shared" si="199"/>
        <v/>
      </c>
      <c r="X2526" s="2" t="str">
        <f t="shared" si="199"/>
        <v/>
      </c>
      <c r="Y2526" s="2" t="str">
        <f t="shared" si="199"/>
        <v/>
      </c>
    </row>
    <row r="2527" spans="1:25" x14ac:dyDescent="0.2">
      <c r="A2527" s="2" t="s">
        <v>1839</v>
      </c>
      <c r="B2527" s="2">
        <v>4448</v>
      </c>
      <c r="C2527" s="2">
        <v>0</v>
      </c>
      <c r="D2527" s="2" t="s">
        <v>1839</v>
      </c>
      <c r="E2527" s="2">
        <v>2852</v>
      </c>
      <c r="F2527" s="2" t="s">
        <v>1778</v>
      </c>
      <c r="G2527" s="2">
        <v>2631285.02</v>
      </c>
      <c r="H2527" s="2">
        <v>1249099.1740000001</v>
      </c>
      <c r="I2527" s="2" t="s">
        <v>4896</v>
      </c>
      <c r="J2527" s="4">
        <v>39630</v>
      </c>
      <c r="K2527" s="230">
        <f t="shared" si="196"/>
        <v>3</v>
      </c>
      <c r="L2527" s="2" t="str">
        <f>$B2527&amp;"-"&amp;COUNTIF($B$2:$B2527, $B2527)</f>
        <v>4448-2</v>
      </c>
      <c r="M2527" s="2">
        <v>8006</v>
      </c>
      <c r="N2527" s="2" t="str">
        <f t="shared" si="198"/>
        <v>Zürich</v>
      </c>
      <c r="O2527" s="2" t="str">
        <f t="shared" si="199"/>
        <v/>
      </c>
      <c r="P2527" s="2" t="str">
        <f t="shared" si="199"/>
        <v/>
      </c>
      <c r="Q2527" s="2" t="str">
        <f t="shared" si="199"/>
        <v/>
      </c>
      <c r="R2527" s="2" t="str">
        <f t="shared" si="199"/>
        <v/>
      </c>
      <c r="S2527" s="2" t="str">
        <f t="shared" si="199"/>
        <v/>
      </c>
      <c r="T2527" s="2" t="str">
        <f t="shared" si="199"/>
        <v/>
      </c>
      <c r="U2527" s="2" t="str">
        <f t="shared" si="199"/>
        <v/>
      </c>
      <c r="V2527" s="2" t="str">
        <f t="shared" si="199"/>
        <v/>
      </c>
      <c r="W2527" s="2" t="str">
        <f t="shared" si="199"/>
        <v/>
      </c>
      <c r="X2527" s="2" t="str">
        <f t="shared" si="199"/>
        <v/>
      </c>
      <c r="Y2527" s="2" t="str">
        <f t="shared" si="199"/>
        <v/>
      </c>
    </row>
    <row r="2528" spans="1:25" x14ac:dyDescent="0.2">
      <c r="A2528" s="2" t="s">
        <v>1862</v>
      </c>
      <c r="B2528" s="2">
        <v>4458</v>
      </c>
      <c r="C2528" s="2">
        <v>0</v>
      </c>
      <c r="D2528" s="2" t="s">
        <v>1839</v>
      </c>
      <c r="E2528" s="2">
        <v>2852</v>
      </c>
      <c r="F2528" s="2" t="s">
        <v>1778</v>
      </c>
      <c r="G2528" s="2">
        <v>2630549.031</v>
      </c>
      <c r="H2528" s="2">
        <v>1247594.449</v>
      </c>
      <c r="I2528" s="2" t="s">
        <v>4896</v>
      </c>
      <c r="J2528" s="4">
        <v>39630</v>
      </c>
      <c r="K2528" s="230">
        <f t="shared" si="196"/>
        <v>3</v>
      </c>
      <c r="L2528" s="2" t="str">
        <f>$B2528&amp;"-"&amp;COUNTIF($B$2:$B2528, $B2528)</f>
        <v>4458-1</v>
      </c>
      <c r="M2528" s="2">
        <v>8008</v>
      </c>
      <c r="N2528" s="2" t="str">
        <f t="shared" si="198"/>
        <v>Zürich</v>
      </c>
      <c r="O2528" s="2" t="str">
        <f t="shared" si="199"/>
        <v/>
      </c>
      <c r="P2528" s="2" t="str">
        <f t="shared" si="199"/>
        <v/>
      </c>
      <c r="Q2528" s="2" t="str">
        <f t="shared" si="199"/>
        <v/>
      </c>
      <c r="R2528" s="2" t="str">
        <f t="shared" si="199"/>
        <v/>
      </c>
      <c r="S2528" s="2" t="str">
        <f t="shared" si="199"/>
        <v/>
      </c>
      <c r="T2528" s="2" t="str">
        <f t="shared" si="199"/>
        <v/>
      </c>
      <c r="U2528" s="2" t="str">
        <f t="shared" si="199"/>
        <v/>
      </c>
      <c r="V2528" s="2" t="str">
        <f t="shared" si="199"/>
        <v/>
      </c>
      <c r="W2528" s="2" t="str">
        <f t="shared" si="199"/>
        <v/>
      </c>
      <c r="X2528" s="2" t="str">
        <f t="shared" si="199"/>
        <v/>
      </c>
      <c r="Y2528" s="2" t="str">
        <f t="shared" si="199"/>
        <v/>
      </c>
    </row>
    <row r="2529" spans="1:25" x14ac:dyDescent="0.2">
      <c r="A2529" s="2" t="s">
        <v>1684</v>
      </c>
      <c r="B2529" s="2">
        <v>4634</v>
      </c>
      <c r="C2529" s="2">
        <v>0</v>
      </c>
      <c r="D2529" s="2" t="s">
        <v>1839</v>
      </c>
      <c r="E2529" s="2">
        <v>2852</v>
      </c>
      <c r="F2529" s="2" t="s">
        <v>1778</v>
      </c>
      <c r="G2529" s="2">
        <v>2632797.6779999998</v>
      </c>
      <c r="H2529" s="2">
        <v>1249751.933</v>
      </c>
      <c r="I2529" s="2" t="s">
        <v>4896</v>
      </c>
      <c r="J2529" s="4">
        <v>39630</v>
      </c>
      <c r="K2529" s="230">
        <f t="shared" si="196"/>
        <v>3</v>
      </c>
      <c r="L2529" s="2" t="str">
        <f>$B2529&amp;"-"&amp;COUNTIF($B$2:$B2529, $B2529)</f>
        <v>4634-4</v>
      </c>
      <c r="M2529" s="2">
        <v>8032</v>
      </c>
      <c r="N2529" s="2" t="str">
        <f t="shared" si="198"/>
        <v>Zürich</v>
      </c>
      <c r="O2529" s="2" t="str">
        <f t="shared" si="199"/>
        <v/>
      </c>
      <c r="P2529" s="2" t="str">
        <f t="shared" si="199"/>
        <v/>
      </c>
      <c r="Q2529" s="2" t="str">
        <f t="shared" si="199"/>
        <v/>
      </c>
      <c r="R2529" s="2" t="str">
        <f t="shared" si="199"/>
        <v/>
      </c>
      <c r="S2529" s="2" t="str">
        <f t="shared" si="199"/>
        <v/>
      </c>
      <c r="T2529" s="2" t="str">
        <f t="shared" si="199"/>
        <v/>
      </c>
      <c r="U2529" s="2" t="str">
        <f t="shared" si="199"/>
        <v/>
      </c>
      <c r="V2529" s="2" t="str">
        <f t="shared" si="199"/>
        <v/>
      </c>
      <c r="W2529" s="2" t="str">
        <f t="shared" si="199"/>
        <v/>
      </c>
      <c r="X2529" s="2" t="str">
        <f t="shared" si="199"/>
        <v/>
      </c>
      <c r="Y2529" s="2" t="str">
        <f t="shared" si="199"/>
        <v/>
      </c>
    </row>
    <row r="2530" spans="1:25" x14ac:dyDescent="0.2">
      <c r="A2530" s="2" t="s">
        <v>1854</v>
      </c>
      <c r="B2530" s="2">
        <v>4451</v>
      </c>
      <c r="C2530" s="2">
        <v>0</v>
      </c>
      <c r="D2530" s="2" t="s">
        <v>1840</v>
      </c>
      <c r="E2530" s="2">
        <v>2853</v>
      </c>
      <c r="F2530" s="2" t="s">
        <v>1778</v>
      </c>
      <c r="G2530" s="2">
        <v>2629947.2259999998</v>
      </c>
      <c r="H2530" s="2">
        <v>1261925.257</v>
      </c>
      <c r="I2530" s="2" t="s">
        <v>4896</v>
      </c>
      <c r="J2530" s="4">
        <v>39630</v>
      </c>
      <c r="K2530" s="230">
        <f t="shared" si="196"/>
        <v>3</v>
      </c>
      <c r="L2530" s="2" t="str">
        <f>$B2530&amp;"-"&amp;COUNTIF($B$2:$B2530, $B2530)</f>
        <v>4451-1</v>
      </c>
      <c r="M2530" s="2">
        <v>8037</v>
      </c>
      <c r="N2530" s="2" t="str">
        <f t="shared" si="198"/>
        <v>Zürich</v>
      </c>
      <c r="O2530" s="2" t="str">
        <f t="shared" si="199"/>
        <v/>
      </c>
      <c r="P2530" s="2" t="str">
        <f t="shared" si="199"/>
        <v/>
      </c>
      <c r="Q2530" s="2" t="str">
        <f t="shared" si="199"/>
        <v/>
      </c>
      <c r="R2530" s="2" t="str">
        <f t="shared" si="199"/>
        <v/>
      </c>
      <c r="S2530" s="2" t="str">
        <f t="shared" si="199"/>
        <v/>
      </c>
      <c r="T2530" s="2" t="str">
        <f t="shared" si="199"/>
        <v/>
      </c>
      <c r="U2530" s="2" t="str">
        <f t="shared" si="199"/>
        <v/>
      </c>
      <c r="V2530" s="2" t="str">
        <f t="shared" si="199"/>
        <v/>
      </c>
      <c r="W2530" s="2" t="str">
        <f t="shared" si="199"/>
        <v/>
      </c>
      <c r="X2530" s="2" t="str">
        <f t="shared" si="199"/>
        <v/>
      </c>
      <c r="Y2530" s="2" t="str">
        <f t="shared" si="199"/>
        <v/>
      </c>
    </row>
    <row r="2531" spans="1:25" x14ac:dyDescent="0.2">
      <c r="A2531" s="2" t="s">
        <v>1840</v>
      </c>
      <c r="B2531" s="2">
        <v>4464</v>
      </c>
      <c r="C2531" s="2">
        <v>0</v>
      </c>
      <c r="D2531" s="2" t="s">
        <v>1840</v>
      </c>
      <c r="E2531" s="2">
        <v>2853</v>
      </c>
      <c r="F2531" s="2" t="s">
        <v>1778</v>
      </c>
      <c r="G2531" s="2">
        <v>2630803.3339999998</v>
      </c>
      <c r="H2531" s="2">
        <v>1263697.3130000001</v>
      </c>
      <c r="I2531" s="2" t="s">
        <v>4896</v>
      </c>
      <c r="J2531" s="4">
        <v>39630</v>
      </c>
      <c r="K2531" s="230">
        <f t="shared" si="196"/>
        <v>3</v>
      </c>
      <c r="L2531" s="2" t="str">
        <f>$B2531&amp;"-"&amp;COUNTIF($B$2:$B2531, $B2531)</f>
        <v>4464-1</v>
      </c>
      <c r="M2531" s="2">
        <v>8038</v>
      </c>
      <c r="N2531" s="2" t="str">
        <f t="shared" si="198"/>
        <v>Zürich</v>
      </c>
      <c r="O2531" s="2" t="str">
        <f t="shared" si="199"/>
        <v/>
      </c>
      <c r="P2531" s="2" t="str">
        <f t="shared" si="199"/>
        <v/>
      </c>
      <c r="Q2531" s="2" t="str">
        <f t="shared" si="199"/>
        <v/>
      </c>
      <c r="R2531" s="2" t="str">
        <f t="shared" si="199"/>
        <v/>
      </c>
      <c r="S2531" s="2" t="str">
        <f t="shared" si="199"/>
        <v/>
      </c>
      <c r="T2531" s="2" t="str">
        <f t="shared" si="199"/>
        <v/>
      </c>
      <c r="U2531" s="2" t="str">
        <f t="shared" si="199"/>
        <v/>
      </c>
      <c r="V2531" s="2" t="str">
        <f t="shared" si="199"/>
        <v/>
      </c>
      <c r="W2531" s="2" t="str">
        <f t="shared" si="199"/>
        <v/>
      </c>
      <c r="X2531" s="2" t="str">
        <f t="shared" si="199"/>
        <v/>
      </c>
      <c r="Y2531" s="2" t="str">
        <f t="shared" si="199"/>
        <v/>
      </c>
    </row>
    <row r="2532" spans="1:25" x14ac:dyDescent="0.2">
      <c r="A2532" s="2" t="s">
        <v>1841</v>
      </c>
      <c r="B2532" s="2">
        <v>4453</v>
      </c>
      <c r="C2532" s="2">
        <v>0</v>
      </c>
      <c r="D2532" s="2" t="s">
        <v>1841</v>
      </c>
      <c r="E2532" s="2">
        <v>2854</v>
      </c>
      <c r="F2532" s="2" t="s">
        <v>1778</v>
      </c>
      <c r="G2532" s="2">
        <v>2627293.872</v>
      </c>
      <c r="H2532" s="2">
        <v>1260168.952</v>
      </c>
      <c r="I2532" s="2" t="s">
        <v>4896</v>
      </c>
      <c r="J2532" s="4">
        <v>39630</v>
      </c>
      <c r="K2532" s="230">
        <f t="shared" si="196"/>
        <v>3</v>
      </c>
      <c r="L2532" s="2" t="str">
        <f>$B2532&amp;"-"&amp;COUNTIF($B$2:$B2532, $B2532)</f>
        <v>4453-1</v>
      </c>
      <c r="M2532" s="2">
        <v>8041</v>
      </c>
      <c r="N2532" s="2" t="str">
        <f t="shared" si="198"/>
        <v>Zürich</v>
      </c>
      <c r="O2532" s="2" t="str">
        <f t="shared" si="199"/>
        <v>Zürich</v>
      </c>
      <c r="P2532" s="2" t="str">
        <f t="shared" si="199"/>
        <v/>
      </c>
      <c r="Q2532" s="2" t="str">
        <f t="shared" si="199"/>
        <v/>
      </c>
      <c r="R2532" s="2" t="str">
        <f t="shared" si="199"/>
        <v/>
      </c>
      <c r="S2532" s="2" t="str">
        <f t="shared" si="199"/>
        <v/>
      </c>
      <c r="T2532" s="2" t="str">
        <f t="shared" si="199"/>
        <v/>
      </c>
      <c r="U2532" s="2" t="str">
        <f t="shared" si="199"/>
        <v/>
      </c>
      <c r="V2532" s="2" t="str">
        <f t="shared" si="199"/>
        <v/>
      </c>
      <c r="W2532" s="2" t="str">
        <f t="shared" si="199"/>
        <v/>
      </c>
      <c r="X2532" s="2" t="str">
        <f t="shared" si="199"/>
        <v/>
      </c>
      <c r="Y2532" s="2" t="str">
        <f t="shared" si="199"/>
        <v/>
      </c>
    </row>
    <row r="2533" spans="1:25" x14ac:dyDescent="0.2">
      <c r="A2533" s="2" t="s">
        <v>1842</v>
      </c>
      <c r="B2533" s="2">
        <v>4494</v>
      </c>
      <c r="C2533" s="2">
        <v>0</v>
      </c>
      <c r="D2533" s="2" t="s">
        <v>1842</v>
      </c>
      <c r="E2533" s="2">
        <v>2855</v>
      </c>
      <c r="F2533" s="2" t="s">
        <v>1778</v>
      </c>
      <c r="G2533" s="2">
        <v>2637706.7340000002</v>
      </c>
      <c r="H2533" s="2">
        <v>1253503.6850000001</v>
      </c>
      <c r="I2533" s="2" t="s">
        <v>4896</v>
      </c>
      <c r="J2533" s="4">
        <v>39630</v>
      </c>
      <c r="K2533" s="230">
        <f t="shared" si="196"/>
        <v>3</v>
      </c>
      <c r="L2533" s="2" t="str">
        <f>$B2533&amp;"-"&amp;COUNTIF($B$2:$B2533, $B2533)</f>
        <v>4494-1</v>
      </c>
      <c r="M2533" s="2">
        <v>8044</v>
      </c>
      <c r="N2533" s="2" t="str">
        <f t="shared" si="198"/>
        <v>Gockhausen</v>
      </c>
      <c r="O2533" s="2" t="str">
        <f t="shared" si="199"/>
        <v>Zürich</v>
      </c>
      <c r="P2533" s="2" t="str">
        <f t="shared" si="199"/>
        <v/>
      </c>
      <c r="Q2533" s="2" t="str">
        <f t="shared" si="199"/>
        <v/>
      </c>
      <c r="R2533" s="2" t="str">
        <f t="shared" si="199"/>
        <v/>
      </c>
      <c r="S2533" s="2" t="str">
        <f t="shared" si="199"/>
        <v/>
      </c>
      <c r="T2533" s="2" t="str">
        <f t="shared" si="199"/>
        <v/>
      </c>
      <c r="U2533" s="2" t="str">
        <f t="shared" si="199"/>
        <v/>
      </c>
      <c r="V2533" s="2" t="str">
        <f t="shared" si="199"/>
        <v/>
      </c>
      <c r="W2533" s="2" t="str">
        <f t="shared" si="199"/>
        <v/>
      </c>
      <c r="X2533" s="2" t="str">
        <f t="shared" si="199"/>
        <v/>
      </c>
      <c r="Y2533" s="2" t="str">
        <f t="shared" si="199"/>
        <v/>
      </c>
    </row>
    <row r="2534" spans="1:25" x14ac:dyDescent="0.2">
      <c r="A2534" s="2" t="s">
        <v>1832</v>
      </c>
      <c r="B2534" s="2">
        <v>4460</v>
      </c>
      <c r="C2534" s="2">
        <v>0</v>
      </c>
      <c r="D2534" s="2" t="s">
        <v>1843</v>
      </c>
      <c r="E2534" s="2">
        <v>2856</v>
      </c>
      <c r="F2534" s="2" t="s">
        <v>1778</v>
      </c>
      <c r="G2534" s="2">
        <v>2632229.827</v>
      </c>
      <c r="H2534" s="2">
        <v>1257615.665</v>
      </c>
      <c r="I2534" s="2" t="s">
        <v>4896</v>
      </c>
      <c r="J2534" s="4">
        <v>39630</v>
      </c>
      <c r="K2534" s="230">
        <f t="shared" si="196"/>
        <v>3</v>
      </c>
      <c r="L2534" s="2" t="str">
        <f>$B2534&amp;"-"&amp;COUNTIF($B$2:$B2534, $B2534)</f>
        <v>4460-2</v>
      </c>
      <c r="M2534" s="2">
        <v>8045</v>
      </c>
      <c r="N2534" s="2" t="str">
        <f t="shared" si="198"/>
        <v>Zürich</v>
      </c>
      <c r="O2534" s="2" t="str">
        <f t="shared" si="199"/>
        <v/>
      </c>
      <c r="P2534" s="2" t="str">
        <f t="shared" si="199"/>
        <v/>
      </c>
      <c r="Q2534" s="2" t="str">
        <f t="shared" si="199"/>
        <v/>
      </c>
      <c r="R2534" s="2" t="str">
        <f t="shared" si="199"/>
        <v/>
      </c>
      <c r="S2534" s="2" t="str">
        <f t="shared" si="199"/>
        <v/>
      </c>
      <c r="T2534" s="2" t="str">
        <f t="shared" si="199"/>
        <v/>
      </c>
      <c r="U2534" s="2" t="str">
        <f t="shared" si="199"/>
        <v/>
      </c>
      <c r="V2534" s="2" t="str">
        <f t="shared" si="199"/>
        <v/>
      </c>
      <c r="W2534" s="2" t="str">
        <f t="shared" si="199"/>
        <v/>
      </c>
      <c r="X2534" s="2" t="str">
        <f t="shared" si="199"/>
        <v/>
      </c>
      <c r="Y2534" s="2" t="str">
        <f t="shared" si="199"/>
        <v/>
      </c>
    </row>
    <row r="2535" spans="1:25" x14ac:dyDescent="0.2">
      <c r="A2535" s="2" t="s">
        <v>1834</v>
      </c>
      <c r="B2535" s="2">
        <v>4465</v>
      </c>
      <c r="C2535" s="2">
        <v>0</v>
      </c>
      <c r="D2535" s="2" t="s">
        <v>1843</v>
      </c>
      <c r="E2535" s="2">
        <v>2856</v>
      </c>
      <c r="F2535" s="2" t="s">
        <v>1778</v>
      </c>
      <c r="G2535" s="2">
        <v>2634037.2829999998</v>
      </c>
      <c r="H2535" s="2">
        <v>1258862.99</v>
      </c>
      <c r="I2535" s="2" t="s">
        <v>4896</v>
      </c>
      <c r="J2535" s="4">
        <v>39630</v>
      </c>
      <c r="K2535" s="230">
        <f t="shared" si="196"/>
        <v>3</v>
      </c>
      <c r="L2535" s="2" t="str">
        <f>$B2535&amp;"-"&amp;COUNTIF($B$2:$B2535, $B2535)</f>
        <v>4465-2</v>
      </c>
      <c r="M2535" s="2">
        <v>8046</v>
      </c>
      <c r="N2535" s="2" t="str">
        <f t="shared" si="198"/>
        <v>Zürich</v>
      </c>
      <c r="O2535" s="2" t="str">
        <f t="shared" si="199"/>
        <v/>
      </c>
      <c r="P2535" s="2" t="str">
        <f t="shared" si="199"/>
        <v/>
      </c>
      <c r="Q2535" s="2" t="str">
        <f t="shared" si="199"/>
        <v/>
      </c>
      <c r="R2535" s="2" t="str">
        <f t="shared" si="199"/>
        <v/>
      </c>
      <c r="S2535" s="2" t="str">
        <f t="shared" si="199"/>
        <v/>
      </c>
      <c r="T2535" s="2" t="str">
        <f t="shared" si="199"/>
        <v/>
      </c>
      <c r="U2535" s="2" t="str">
        <f t="shared" si="199"/>
        <v/>
      </c>
      <c r="V2535" s="2" t="str">
        <f t="shared" si="199"/>
        <v/>
      </c>
      <c r="W2535" s="2" t="str">
        <f t="shared" si="199"/>
        <v/>
      </c>
      <c r="X2535" s="2" t="str">
        <f t="shared" si="199"/>
        <v/>
      </c>
      <c r="Y2535" s="2" t="str">
        <f t="shared" si="199"/>
        <v/>
      </c>
    </row>
    <row r="2536" spans="1:25" x14ac:dyDescent="0.2">
      <c r="A2536" s="2" t="s">
        <v>1843</v>
      </c>
      <c r="B2536" s="2">
        <v>4466</v>
      </c>
      <c r="C2536" s="2">
        <v>0</v>
      </c>
      <c r="D2536" s="2" t="s">
        <v>1843</v>
      </c>
      <c r="E2536" s="2">
        <v>2856</v>
      </c>
      <c r="F2536" s="2" t="s">
        <v>1778</v>
      </c>
      <c r="G2536" s="2">
        <v>2633226.0189999999</v>
      </c>
      <c r="H2536" s="2">
        <v>1258484.929</v>
      </c>
      <c r="I2536" s="2" t="s">
        <v>4896</v>
      </c>
      <c r="J2536" s="4">
        <v>39630</v>
      </c>
      <c r="K2536" s="230">
        <f t="shared" si="196"/>
        <v>3</v>
      </c>
      <c r="L2536" s="2" t="str">
        <f>$B2536&amp;"-"&amp;COUNTIF($B$2:$B2536, $B2536)</f>
        <v>4466-2</v>
      </c>
      <c r="M2536" s="2">
        <v>8047</v>
      </c>
      <c r="N2536" s="2" t="str">
        <f t="shared" si="198"/>
        <v>Zürich</v>
      </c>
      <c r="O2536" s="2" t="str">
        <f t="shared" si="199"/>
        <v/>
      </c>
      <c r="P2536" s="2" t="str">
        <f t="shared" si="199"/>
        <v/>
      </c>
      <c r="Q2536" s="2" t="str">
        <f t="shared" si="199"/>
        <v/>
      </c>
      <c r="R2536" s="2" t="str">
        <f t="shared" si="199"/>
        <v/>
      </c>
      <c r="S2536" s="2" t="str">
        <f t="shared" si="199"/>
        <v/>
      </c>
      <c r="T2536" s="2" t="str">
        <f t="shared" si="199"/>
        <v/>
      </c>
      <c r="U2536" s="2" t="str">
        <f t="shared" si="199"/>
        <v/>
      </c>
      <c r="V2536" s="2" t="str">
        <f t="shared" si="199"/>
        <v/>
      </c>
      <c r="W2536" s="2" t="str">
        <f t="shared" si="199"/>
        <v/>
      </c>
      <c r="X2536" s="2" t="str">
        <f t="shared" si="199"/>
        <v/>
      </c>
      <c r="Y2536" s="2" t="str">
        <f t="shared" si="199"/>
        <v/>
      </c>
    </row>
    <row r="2537" spans="1:25" x14ac:dyDescent="0.2">
      <c r="A2537" s="2" t="s">
        <v>1844</v>
      </c>
      <c r="B2537" s="2">
        <v>4462</v>
      </c>
      <c r="C2537" s="2">
        <v>0</v>
      </c>
      <c r="D2537" s="2" t="s">
        <v>1845</v>
      </c>
      <c r="E2537" s="2">
        <v>2857</v>
      </c>
      <c r="F2537" s="2" t="s">
        <v>1778</v>
      </c>
      <c r="G2537" s="2">
        <v>2631114.2140000002</v>
      </c>
      <c r="H2537" s="2">
        <v>1259590.629</v>
      </c>
      <c r="I2537" s="2" t="s">
        <v>4896</v>
      </c>
      <c r="J2537" s="4">
        <v>39630</v>
      </c>
      <c r="K2537" s="230">
        <f t="shared" si="196"/>
        <v>3</v>
      </c>
      <c r="L2537" s="2" t="str">
        <f>$B2537&amp;"-"&amp;COUNTIF($B$2:$B2537, $B2537)</f>
        <v>4462-2</v>
      </c>
      <c r="M2537" s="2">
        <v>8048</v>
      </c>
      <c r="N2537" s="2" t="str">
        <f t="shared" si="198"/>
        <v>Zürich</v>
      </c>
      <c r="O2537" s="2" t="str">
        <f t="shared" si="199"/>
        <v/>
      </c>
      <c r="P2537" s="2" t="str">
        <f t="shared" si="199"/>
        <v/>
      </c>
      <c r="Q2537" s="2" t="str">
        <f t="shared" si="199"/>
        <v/>
      </c>
      <c r="R2537" s="2" t="str">
        <f t="shared" si="199"/>
        <v/>
      </c>
      <c r="S2537" s="2" t="str">
        <f t="shared" si="199"/>
        <v/>
      </c>
      <c r="T2537" s="2" t="str">
        <f t="shared" si="199"/>
        <v/>
      </c>
      <c r="U2537" s="2" t="str">
        <f t="shared" si="199"/>
        <v/>
      </c>
      <c r="V2537" s="2" t="str">
        <f t="shared" si="199"/>
        <v/>
      </c>
      <c r="W2537" s="2" t="str">
        <f t="shared" si="199"/>
        <v/>
      </c>
      <c r="X2537" s="2" t="str">
        <f t="shared" si="199"/>
        <v/>
      </c>
      <c r="Y2537" s="2" t="str">
        <f t="shared" si="199"/>
        <v/>
      </c>
    </row>
    <row r="2538" spans="1:25" x14ac:dyDescent="0.2">
      <c r="A2538" s="2" t="s">
        <v>1846</v>
      </c>
      <c r="B2538" s="2">
        <v>4467</v>
      </c>
      <c r="C2538" s="2">
        <v>0</v>
      </c>
      <c r="D2538" s="2" t="s">
        <v>1846</v>
      </c>
      <c r="E2538" s="2">
        <v>2858</v>
      </c>
      <c r="F2538" s="2" t="s">
        <v>1778</v>
      </c>
      <c r="G2538" s="2">
        <v>2636010.9750000001</v>
      </c>
      <c r="H2538" s="2">
        <v>1257592.429</v>
      </c>
      <c r="I2538" s="2" t="s">
        <v>4896</v>
      </c>
      <c r="J2538" s="4">
        <v>39630</v>
      </c>
      <c r="K2538" s="230">
        <f t="shared" si="196"/>
        <v>3</v>
      </c>
      <c r="L2538" s="2" t="str">
        <f>$B2538&amp;"-"&amp;COUNTIF($B$2:$B2538, $B2538)</f>
        <v>4467-1</v>
      </c>
      <c r="M2538" s="2">
        <v>8049</v>
      </c>
      <c r="N2538" s="2" t="str">
        <f t="shared" si="198"/>
        <v>Zürich</v>
      </c>
      <c r="O2538" s="2" t="str">
        <f t="shared" si="199"/>
        <v/>
      </c>
      <c r="P2538" s="2" t="str">
        <f t="shared" si="199"/>
        <v/>
      </c>
      <c r="Q2538" s="2" t="str">
        <f t="shared" si="199"/>
        <v/>
      </c>
      <c r="R2538" s="2" t="str">
        <f t="shared" si="199"/>
        <v/>
      </c>
      <c r="S2538" s="2" t="str">
        <f t="shared" si="199"/>
        <v/>
      </c>
      <c r="T2538" s="2" t="str">
        <f t="shared" si="199"/>
        <v/>
      </c>
      <c r="U2538" s="2" t="str">
        <f t="shared" si="199"/>
        <v/>
      </c>
      <c r="V2538" s="2" t="str">
        <f t="shared" si="199"/>
        <v/>
      </c>
      <c r="W2538" s="2" t="str">
        <f t="shared" si="199"/>
        <v/>
      </c>
      <c r="X2538" s="2" t="str">
        <f t="shared" si="199"/>
        <v/>
      </c>
      <c r="Y2538" s="2" t="str">
        <f t="shared" si="199"/>
        <v/>
      </c>
    </row>
    <row r="2539" spans="1:25" x14ac:dyDescent="0.2">
      <c r="A2539" s="2" t="s">
        <v>1847</v>
      </c>
      <c r="B2539" s="2">
        <v>4444</v>
      </c>
      <c r="C2539" s="2">
        <v>0</v>
      </c>
      <c r="D2539" s="2" t="s">
        <v>1847</v>
      </c>
      <c r="E2539" s="2">
        <v>2859</v>
      </c>
      <c r="F2539" s="2" t="s">
        <v>1778</v>
      </c>
      <c r="G2539" s="2">
        <v>2631625.4589999998</v>
      </c>
      <c r="H2539" s="2">
        <v>1253076.503</v>
      </c>
      <c r="I2539" s="2" t="s">
        <v>4896</v>
      </c>
      <c r="J2539" s="4">
        <v>39630</v>
      </c>
      <c r="K2539" s="230">
        <f t="shared" si="196"/>
        <v>3</v>
      </c>
      <c r="L2539" s="2" t="str">
        <f>$B2539&amp;"-"&amp;COUNTIF($B$2:$B2539, $B2539)</f>
        <v>4444-3</v>
      </c>
      <c r="M2539" s="2">
        <v>8050</v>
      </c>
      <c r="N2539" s="2" t="str">
        <f t="shared" si="198"/>
        <v>Zürich</v>
      </c>
      <c r="O2539" s="2" t="str">
        <f t="shared" si="199"/>
        <v/>
      </c>
      <c r="P2539" s="2" t="str">
        <f t="shared" si="199"/>
        <v/>
      </c>
      <c r="Q2539" s="2" t="str">
        <f t="shared" si="199"/>
        <v/>
      </c>
      <c r="R2539" s="2" t="str">
        <f t="shared" si="199"/>
        <v/>
      </c>
      <c r="S2539" s="2" t="str">
        <f t="shared" si="199"/>
        <v/>
      </c>
      <c r="T2539" s="2" t="str">
        <f t="shared" si="199"/>
        <v/>
      </c>
      <c r="U2539" s="2" t="str">
        <f t="shared" si="199"/>
        <v/>
      </c>
      <c r="V2539" s="2" t="str">
        <f t="shared" si="199"/>
        <v/>
      </c>
      <c r="W2539" s="2" t="str">
        <f t="shared" si="199"/>
        <v/>
      </c>
      <c r="X2539" s="2" t="str">
        <f t="shared" si="199"/>
        <v/>
      </c>
      <c r="Y2539" s="2" t="str">
        <f t="shared" si="199"/>
        <v/>
      </c>
    </row>
    <row r="2540" spans="1:25" x14ac:dyDescent="0.2">
      <c r="A2540" s="2" t="s">
        <v>1833</v>
      </c>
      <c r="B2540" s="2">
        <v>4445</v>
      </c>
      <c r="C2540" s="2">
        <v>0</v>
      </c>
      <c r="D2540" s="2" t="s">
        <v>1848</v>
      </c>
      <c r="E2540" s="2">
        <v>2860</v>
      </c>
      <c r="F2540" s="2" t="s">
        <v>1778</v>
      </c>
      <c r="G2540" s="2">
        <v>2633252.8470000001</v>
      </c>
      <c r="H2540" s="2">
        <v>1252044.4539999999</v>
      </c>
      <c r="I2540" s="2" t="s">
        <v>4896</v>
      </c>
      <c r="J2540" s="4">
        <v>39630</v>
      </c>
      <c r="K2540" s="230">
        <f t="shared" si="196"/>
        <v>3</v>
      </c>
      <c r="L2540" s="2" t="str">
        <f>$B2540&amp;"-"&amp;COUNTIF($B$2:$B2540, $B2540)</f>
        <v>4445-3</v>
      </c>
      <c r="M2540" s="2">
        <v>8051</v>
      </c>
      <c r="N2540" s="2" t="str">
        <f t="shared" si="198"/>
        <v>Zürich</v>
      </c>
      <c r="O2540" s="2" t="str">
        <f t="shared" si="199"/>
        <v>Zürich</v>
      </c>
      <c r="P2540" s="2" t="str">
        <f t="shared" si="199"/>
        <v/>
      </c>
      <c r="Q2540" s="2" t="str">
        <f t="shared" si="199"/>
        <v/>
      </c>
      <c r="R2540" s="2" t="str">
        <f t="shared" si="199"/>
        <v/>
      </c>
      <c r="S2540" s="2" t="str">
        <f t="shared" si="199"/>
        <v/>
      </c>
      <c r="T2540" s="2" t="str">
        <f t="shared" si="199"/>
        <v/>
      </c>
      <c r="U2540" s="2" t="str">
        <f t="shared" si="199"/>
        <v/>
      </c>
      <c r="V2540" s="2" t="str">
        <f t="shared" si="199"/>
        <v/>
      </c>
      <c r="W2540" s="2" t="str">
        <f t="shared" si="199"/>
        <v/>
      </c>
      <c r="X2540" s="2" t="str">
        <f t="shared" si="199"/>
        <v/>
      </c>
      <c r="Y2540" s="2" t="str">
        <f t="shared" si="199"/>
        <v/>
      </c>
    </row>
    <row r="2541" spans="1:25" x14ac:dyDescent="0.2">
      <c r="A2541" s="2" t="s">
        <v>1848</v>
      </c>
      <c r="B2541" s="2">
        <v>4497</v>
      </c>
      <c r="C2541" s="2">
        <v>0</v>
      </c>
      <c r="D2541" s="2" t="s">
        <v>1848</v>
      </c>
      <c r="E2541" s="2">
        <v>2860</v>
      </c>
      <c r="F2541" s="2" t="s">
        <v>1778</v>
      </c>
      <c r="G2541" s="2">
        <v>2633322.4029999999</v>
      </c>
      <c r="H2541" s="2">
        <v>1253493.0519999999</v>
      </c>
      <c r="I2541" s="2" t="s">
        <v>4896</v>
      </c>
      <c r="J2541" s="4">
        <v>39630</v>
      </c>
      <c r="K2541" s="230">
        <f t="shared" si="196"/>
        <v>3</v>
      </c>
      <c r="L2541" s="2" t="str">
        <f>$B2541&amp;"-"&amp;COUNTIF($B$2:$B2541, $B2541)</f>
        <v>4497-1</v>
      </c>
      <c r="M2541" s="2">
        <v>8052</v>
      </c>
      <c r="N2541" s="2" t="str">
        <f t="shared" si="198"/>
        <v>Zürich</v>
      </c>
      <c r="O2541" s="2" t="str">
        <f t="shared" si="199"/>
        <v>Zürich</v>
      </c>
      <c r="P2541" s="2" t="str">
        <f t="shared" si="199"/>
        <v>Zürich</v>
      </c>
      <c r="Q2541" s="2" t="str">
        <f t="shared" si="199"/>
        <v/>
      </c>
      <c r="R2541" s="2" t="str">
        <f t="shared" si="199"/>
        <v/>
      </c>
      <c r="S2541" s="2" t="str">
        <f t="shared" si="199"/>
        <v/>
      </c>
      <c r="T2541" s="2" t="str">
        <f t="shared" si="199"/>
        <v/>
      </c>
      <c r="U2541" s="2" t="str">
        <f t="shared" si="199"/>
        <v/>
      </c>
      <c r="V2541" s="2" t="str">
        <f t="shared" si="199"/>
        <v/>
      </c>
      <c r="W2541" s="2" t="str">
        <f t="shared" si="199"/>
        <v/>
      </c>
      <c r="X2541" s="2" t="str">
        <f t="shared" si="199"/>
        <v/>
      </c>
      <c r="Y2541" s="2" t="str">
        <f t="shared" si="199"/>
        <v/>
      </c>
    </row>
    <row r="2542" spans="1:25" x14ac:dyDescent="0.2">
      <c r="A2542" s="2" t="s">
        <v>1849</v>
      </c>
      <c r="B2542" s="2">
        <v>4450</v>
      </c>
      <c r="C2542" s="2">
        <v>0</v>
      </c>
      <c r="D2542" s="2" t="s">
        <v>1849</v>
      </c>
      <c r="E2542" s="2">
        <v>2861</v>
      </c>
      <c r="F2542" s="2" t="s">
        <v>1778</v>
      </c>
      <c r="G2542" s="2">
        <v>2627670.0630000001</v>
      </c>
      <c r="H2542" s="2">
        <v>1258087.551</v>
      </c>
      <c r="I2542" s="2" t="s">
        <v>4896</v>
      </c>
      <c r="J2542" s="4">
        <v>39630</v>
      </c>
      <c r="K2542" s="230">
        <f t="shared" si="196"/>
        <v>3</v>
      </c>
      <c r="L2542" s="2" t="str">
        <f>$B2542&amp;"-"&amp;COUNTIF($B$2:$B2542, $B2542)</f>
        <v>4450-3</v>
      </c>
      <c r="M2542" s="2">
        <v>8053</v>
      </c>
      <c r="N2542" s="2" t="str">
        <f t="shared" si="198"/>
        <v>Zürich</v>
      </c>
      <c r="O2542" s="2" t="str">
        <f t="shared" si="199"/>
        <v/>
      </c>
      <c r="P2542" s="2" t="str">
        <f t="shared" si="199"/>
        <v/>
      </c>
      <c r="Q2542" s="2" t="str">
        <f t="shared" si="199"/>
        <v/>
      </c>
      <c r="R2542" s="2" t="str">
        <f t="shared" si="199"/>
        <v/>
      </c>
      <c r="S2542" s="2" t="str">
        <f t="shared" si="199"/>
        <v/>
      </c>
      <c r="T2542" s="2" t="str">
        <f t="shared" si="199"/>
        <v/>
      </c>
      <c r="U2542" s="2" t="str">
        <f t="shared" si="199"/>
        <v/>
      </c>
      <c r="V2542" s="2" t="str">
        <f t="shared" si="199"/>
        <v/>
      </c>
      <c r="W2542" s="2" t="str">
        <f t="shared" si="199"/>
        <v/>
      </c>
      <c r="X2542" s="2" t="str">
        <f t="shared" si="199"/>
        <v/>
      </c>
      <c r="Y2542" s="2" t="str">
        <f t="shared" si="199"/>
        <v/>
      </c>
    </row>
    <row r="2543" spans="1:25" x14ac:dyDescent="0.2">
      <c r="A2543" s="2" t="s">
        <v>1850</v>
      </c>
      <c r="B2543" s="2">
        <v>4492</v>
      </c>
      <c r="C2543" s="2">
        <v>0</v>
      </c>
      <c r="D2543" s="2" t="s">
        <v>1850</v>
      </c>
      <c r="E2543" s="2">
        <v>2862</v>
      </c>
      <c r="F2543" s="2" t="s">
        <v>1778</v>
      </c>
      <c r="G2543" s="2">
        <v>2634391.12</v>
      </c>
      <c r="H2543" s="2">
        <v>1254799.774</v>
      </c>
      <c r="I2543" s="2" t="s">
        <v>4896</v>
      </c>
      <c r="J2543" s="4">
        <v>39630</v>
      </c>
      <c r="K2543" s="230">
        <f t="shared" si="196"/>
        <v>3</v>
      </c>
      <c r="L2543" s="2" t="str">
        <f>$B2543&amp;"-"&amp;COUNTIF($B$2:$B2543, $B2543)</f>
        <v>4492-1</v>
      </c>
      <c r="M2543" s="2">
        <v>8055</v>
      </c>
      <c r="N2543" s="2" t="str">
        <f t="shared" si="198"/>
        <v>Zürich</v>
      </c>
      <c r="O2543" s="2" t="str">
        <f t="shared" si="199"/>
        <v/>
      </c>
      <c r="P2543" s="2" t="str">
        <f t="shared" si="199"/>
        <v/>
      </c>
      <c r="Q2543" s="2" t="str">
        <f t="shared" si="199"/>
        <v/>
      </c>
      <c r="R2543" s="2" t="str">
        <f t="shared" si="199"/>
        <v/>
      </c>
      <c r="S2543" s="2" t="str">
        <f t="shared" si="199"/>
        <v/>
      </c>
      <c r="T2543" s="2" t="str">
        <f t="shared" si="199"/>
        <v/>
      </c>
      <c r="U2543" s="2" t="str">
        <f t="shared" si="199"/>
        <v/>
      </c>
      <c r="V2543" s="2" t="str">
        <f t="shared" si="199"/>
        <v/>
      </c>
      <c r="W2543" s="2" t="str">
        <f t="shared" si="199"/>
        <v/>
      </c>
      <c r="X2543" s="2" t="str">
        <f t="shared" si="199"/>
        <v/>
      </c>
      <c r="Y2543" s="2" t="str">
        <f t="shared" si="199"/>
        <v/>
      </c>
    </row>
    <row r="2544" spans="1:25" x14ac:dyDescent="0.2">
      <c r="A2544" s="2" t="s">
        <v>1855</v>
      </c>
      <c r="B2544" s="2">
        <v>4443</v>
      </c>
      <c r="C2544" s="2">
        <v>0</v>
      </c>
      <c r="D2544" s="2" t="s">
        <v>1851</v>
      </c>
      <c r="E2544" s="2">
        <v>2863</v>
      </c>
      <c r="F2544" s="2" t="s">
        <v>1778</v>
      </c>
      <c r="G2544" s="2">
        <v>2629401.9619999998</v>
      </c>
      <c r="H2544" s="2">
        <v>1252912.8689999999</v>
      </c>
      <c r="I2544" s="2" t="s">
        <v>4896</v>
      </c>
      <c r="J2544" s="4">
        <v>39630</v>
      </c>
      <c r="K2544" s="230">
        <f t="shared" si="196"/>
        <v>3</v>
      </c>
      <c r="L2544" s="2" t="str">
        <f>$B2544&amp;"-"&amp;COUNTIF($B$2:$B2544, $B2544)</f>
        <v>4443-1</v>
      </c>
      <c r="M2544" s="2">
        <v>8057</v>
      </c>
      <c r="N2544" s="2" t="str">
        <f t="shared" si="198"/>
        <v>Zürich</v>
      </c>
      <c r="O2544" s="2" t="str">
        <f t="shared" si="199"/>
        <v/>
      </c>
      <c r="P2544" s="2" t="str">
        <f t="shared" si="199"/>
        <v/>
      </c>
      <c r="Q2544" s="2" t="str">
        <f t="shared" si="199"/>
        <v/>
      </c>
      <c r="R2544" s="2" t="str">
        <f t="shared" si="199"/>
        <v/>
      </c>
      <c r="S2544" s="2" t="str">
        <f t="shared" si="199"/>
        <v/>
      </c>
      <c r="T2544" s="2" t="str">
        <f t="shared" si="199"/>
        <v/>
      </c>
      <c r="U2544" s="2" t="str">
        <f t="shared" si="199"/>
        <v/>
      </c>
      <c r="V2544" s="2" t="str">
        <f t="shared" si="199"/>
        <v/>
      </c>
      <c r="W2544" s="2" t="str">
        <f t="shared" si="199"/>
        <v/>
      </c>
      <c r="X2544" s="2" t="str">
        <f t="shared" si="199"/>
        <v/>
      </c>
      <c r="Y2544" s="2" t="str">
        <f t="shared" si="199"/>
        <v/>
      </c>
    </row>
    <row r="2545" spans="1:25" x14ac:dyDescent="0.2">
      <c r="A2545" s="2" t="s">
        <v>1851</v>
      </c>
      <c r="B2545" s="2">
        <v>4456</v>
      </c>
      <c r="C2545" s="2">
        <v>0</v>
      </c>
      <c r="D2545" s="2" t="s">
        <v>1851</v>
      </c>
      <c r="E2545" s="2">
        <v>2863</v>
      </c>
      <c r="F2545" s="2" t="s">
        <v>1778</v>
      </c>
      <c r="G2545" s="2">
        <v>2628409.2110000001</v>
      </c>
      <c r="H2545" s="2">
        <v>1253630.973</v>
      </c>
      <c r="I2545" s="2" t="s">
        <v>4896</v>
      </c>
      <c r="J2545" s="4">
        <v>39630</v>
      </c>
      <c r="K2545" s="230">
        <f t="shared" si="196"/>
        <v>3</v>
      </c>
      <c r="L2545" s="2" t="str">
        <f>$B2545&amp;"-"&amp;COUNTIF($B$2:$B2545, $B2545)</f>
        <v>4456-1</v>
      </c>
      <c r="M2545" s="2">
        <v>8064</v>
      </c>
      <c r="N2545" s="2" t="str">
        <f t="shared" si="198"/>
        <v>Zürich</v>
      </c>
      <c r="O2545" s="2" t="str">
        <f t="shared" si="199"/>
        <v/>
      </c>
      <c r="P2545" s="2" t="str">
        <f t="shared" si="199"/>
        <v/>
      </c>
      <c r="Q2545" s="2" t="str">
        <f t="shared" si="199"/>
        <v/>
      </c>
      <c r="R2545" s="2" t="str">
        <f t="shared" si="199"/>
        <v/>
      </c>
      <c r="S2545" s="2" t="str">
        <f t="shared" si="199"/>
        <v/>
      </c>
      <c r="T2545" s="2" t="str">
        <f t="shared" si="199"/>
        <v/>
      </c>
      <c r="U2545" s="2" t="str">
        <f t="shared" si="199"/>
        <v/>
      </c>
      <c r="V2545" s="2" t="str">
        <f t="shared" si="199"/>
        <v/>
      </c>
      <c r="W2545" s="2" t="str">
        <f t="shared" si="199"/>
        <v/>
      </c>
      <c r="X2545" s="2" t="str">
        <f t="shared" si="199"/>
        <v/>
      </c>
      <c r="Y2545" s="2" t="str">
        <f t="shared" si="199"/>
        <v/>
      </c>
    </row>
    <row r="2546" spans="1:25" x14ac:dyDescent="0.2">
      <c r="A2546" s="2" t="s">
        <v>1852</v>
      </c>
      <c r="B2546" s="2">
        <v>4441</v>
      </c>
      <c r="C2546" s="2">
        <v>0</v>
      </c>
      <c r="D2546" s="2" t="s">
        <v>1852</v>
      </c>
      <c r="E2546" s="2">
        <v>2864</v>
      </c>
      <c r="F2546" s="2" t="s">
        <v>1778</v>
      </c>
      <c r="G2546" s="2">
        <v>2629426.9509999999</v>
      </c>
      <c r="H2546" s="2">
        <v>1255689.4410000001</v>
      </c>
      <c r="I2546" s="2" t="s">
        <v>4896</v>
      </c>
      <c r="J2546" s="4">
        <v>39630</v>
      </c>
      <c r="K2546" s="230">
        <f t="shared" si="196"/>
        <v>3</v>
      </c>
      <c r="L2546" s="2" t="str">
        <f>$B2546&amp;"-"&amp;COUNTIF($B$2:$B2546, $B2546)</f>
        <v>4441-1</v>
      </c>
      <c r="M2546" s="2">
        <v>8102</v>
      </c>
      <c r="N2546" s="2" t="str">
        <f t="shared" si="198"/>
        <v>Oberengstringen</v>
      </c>
      <c r="O2546" s="2" t="str">
        <f t="shared" si="199"/>
        <v/>
      </c>
      <c r="P2546" s="2" t="str">
        <f t="shared" si="199"/>
        <v/>
      </c>
      <c r="Q2546" s="2" t="str">
        <f t="shared" si="199"/>
        <v/>
      </c>
      <c r="R2546" s="2" t="str">
        <f t="shared" si="199"/>
        <v/>
      </c>
      <c r="S2546" s="2" t="str">
        <f t="shared" si="199"/>
        <v/>
      </c>
      <c r="T2546" s="2" t="str">
        <f t="shared" si="199"/>
        <v/>
      </c>
      <c r="U2546" s="2" t="str">
        <f t="shared" ref="U2546:Y2546" si="200">IFERROR(INDEX($A$2:$A$5744, MATCH($M2546&amp;"-"&amp;U$1, $L$2:$L$5744, 0)), "")</f>
        <v/>
      </c>
      <c r="V2546" s="2" t="str">
        <f t="shared" si="200"/>
        <v/>
      </c>
      <c r="W2546" s="2" t="str">
        <f t="shared" si="200"/>
        <v/>
      </c>
      <c r="X2546" s="2" t="str">
        <f t="shared" si="200"/>
        <v/>
      </c>
      <c r="Y2546" s="2" t="str">
        <f t="shared" si="200"/>
        <v/>
      </c>
    </row>
    <row r="2547" spans="1:25" x14ac:dyDescent="0.2">
      <c r="A2547" s="2" t="s">
        <v>1849</v>
      </c>
      <c r="B2547" s="2">
        <v>4450</v>
      </c>
      <c r="C2547" s="2">
        <v>0</v>
      </c>
      <c r="D2547" s="2" t="s">
        <v>1852</v>
      </c>
      <c r="E2547" s="2">
        <v>2864</v>
      </c>
      <c r="F2547" s="2" t="s">
        <v>1778</v>
      </c>
      <c r="G2547" s="2">
        <v>2628499.6320000002</v>
      </c>
      <c r="H2547" s="2">
        <v>1255911.4509999999</v>
      </c>
      <c r="I2547" s="2" t="s">
        <v>4896</v>
      </c>
      <c r="J2547" s="4">
        <v>39630</v>
      </c>
      <c r="K2547" s="230">
        <f t="shared" si="196"/>
        <v>3</v>
      </c>
      <c r="L2547" s="2" t="str">
        <f>$B2547&amp;"-"&amp;COUNTIF($B$2:$B2547, $B2547)</f>
        <v>4450-4</v>
      </c>
      <c r="M2547" s="2">
        <v>8103</v>
      </c>
      <c r="N2547" s="2" t="str">
        <f t="shared" si="198"/>
        <v>Unterengstringen</v>
      </c>
      <c r="O2547" s="2" t="str">
        <f t="shared" si="198"/>
        <v/>
      </c>
      <c r="P2547" s="2" t="str">
        <f t="shared" si="198"/>
        <v/>
      </c>
      <c r="Q2547" s="2" t="str">
        <f t="shared" si="198"/>
        <v/>
      </c>
      <c r="R2547" s="2" t="str">
        <f t="shared" si="198"/>
        <v/>
      </c>
      <c r="S2547" s="2" t="str">
        <f t="shared" si="198"/>
        <v/>
      </c>
      <c r="T2547" s="2" t="str">
        <f t="shared" si="198"/>
        <v/>
      </c>
      <c r="U2547" s="2" t="str">
        <f t="shared" si="198"/>
        <v/>
      </c>
      <c r="V2547" s="2" t="str">
        <f t="shared" si="198"/>
        <v/>
      </c>
      <c r="W2547" s="2" t="str">
        <f t="shared" si="198"/>
        <v/>
      </c>
      <c r="X2547" s="2" t="str">
        <f t="shared" si="198"/>
        <v/>
      </c>
      <c r="Y2547" s="2" t="str">
        <f t="shared" si="198"/>
        <v/>
      </c>
    </row>
    <row r="2548" spans="1:25" x14ac:dyDescent="0.2">
      <c r="A2548" s="2" t="s">
        <v>1853</v>
      </c>
      <c r="B2548" s="2">
        <v>4493</v>
      </c>
      <c r="C2548" s="2">
        <v>0</v>
      </c>
      <c r="D2548" s="2" t="s">
        <v>1853</v>
      </c>
      <c r="E2548" s="2">
        <v>2865</v>
      </c>
      <c r="F2548" s="2" t="s">
        <v>1778</v>
      </c>
      <c r="G2548" s="2">
        <v>2635399.7379999999</v>
      </c>
      <c r="H2548" s="2">
        <v>1255039.9850000001</v>
      </c>
      <c r="I2548" s="2" t="s">
        <v>4896</v>
      </c>
      <c r="J2548" s="4">
        <v>39630</v>
      </c>
      <c r="K2548" s="230">
        <f t="shared" si="196"/>
        <v>3</v>
      </c>
      <c r="L2548" s="2" t="str">
        <f>$B2548&amp;"-"&amp;COUNTIF($B$2:$B2548, $B2548)</f>
        <v>4493-2</v>
      </c>
      <c r="M2548" s="2">
        <v>8104</v>
      </c>
      <c r="N2548" s="2" t="str">
        <f t="shared" si="198"/>
        <v>Weiningen ZH</v>
      </c>
      <c r="O2548" s="2" t="str">
        <f t="shared" si="198"/>
        <v/>
      </c>
      <c r="P2548" s="2" t="str">
        <f t="shared" si="198"/>
        <v/>
      </c>
      <c r="Q2548" s="2" t="str">
        <f t="shared" si="198"/>
        <v/>
      </c>
      <c r="R2548" s="2" t="str">
        <f t="shared" si="198"/>
        <v/>
      </c>
      <c r="S2548" s="2" t="str">
        <f t="shared" si="198"/>
        <v/>
      </c>
      <c r="T2548" s="2" t="str">
        <f t="shared" si="198"/>
        <v/>
      </c>
      <c r="U2548" s="2" t="str">
        <f t="shared" si="198"/>
        <v/>
      </c>
      <c r="V2548" s="2" t="str">
        <f t="shared" si="198"/>
        <v/>
      </c>
      <c r="W2548" s="2" t="str">
        <f t="shared" si="198"/>
        <v/>
      </c>
      <c r="X2548" s="2" t="str">
        <f t="shared" si="198"/>
        <v/>
      </c>
      <c r="Y2548" s="2" t="str">
        <f t="shared" si="198"/>
        <v/>
      </c>
    </row>
    <row r="2549" spans="1:25" x14ac:dyDescent="0.2">
      <c r="A2549" s="2" t="s">
        <v>1856</v>
      </c>
      <c r="B2549" s="2">
        <v>4495</v>
      </c>
      <c r="C2549" s="2">
        <v>0</v>
      </c>
      <c r="D2549" s="2" t="s">
        <v>1853</v>
      </c>
      <c r="E2549" s="2">
        <v>2865</v>
      </c>
      <c r="F2549" s="2" t="s">
        <v>1778</v>
      </c>
      <c r="G2549" s="2">
        <v>2635708.284</v>
      </c>
      <c r="H2549" s="2">
        <v>1252787.1440000001</v>
      </c>
      <c r="I2549" s="2" t="s">
        <v>4896</v>
      </c>
      <c r="J2549" s="4">
        <v>39630</v>
      </c>
      <c r="K2549" s="230">
        <f t="shared" si="196"/>
        <v>3</v>
      </c>
      <c r="L2549" s="2" t="str">
        <f>$B2549&amp;"-"&amp;COUNTIF($B$2:$B2549, $B2549)</f>
        <v>4495-1</v>
      </c>
      <c r="M2549" s="2">
        <v>8105</v>
      </c>
      <c r="N2549" s="2" t="str">
        <f t="shared" si="198"/>
        <v>Regensdorf</v>
      </c>
      <c r="O2549" s="2" t="str">
        <f t="shared" si="198"/>
        <v>Watt</v>
      </c>
      <c r="P2549" s="2" t="str">
        <f t="shared" si="198"/>
        <v/>
      </c>
      <c r="Q2549" s="2" t="str">
        <f t="shared" si="198"/>
        <v/>
      </c>
      <c r="R2549" s="2" t="str">
        <f t="shared" si="198"/>
        <v/>
      </c>
      <c r="S2549" s="2" t="str">
        <f t="shared" si="198"/>
        <v/>
      </c>
      <c r="T2549" s="2" t="str">
        <f t="shared" si="198"/>
        <v/>
      </c>
      <c r="U2549" s="2" t="str">
        <f t="shared" si="198"/>
        <v/>
      </c>
      <c r="V2549" s="2" t="str">
        <f t="shared" si="198"/>
        <v/>
      </c>
      <c r="W2549" s="2" t="str">
        <f t="shared" si="198"/>
        <v/>
      </c>
      <c r="X2549" s="2" t="str">
        <f t="shared" si="198"/>
        <v/>
      </c>
      <c r="Y2549" s="2" t="str">
        <f t="shared" si="198"/>
        <v/>
      </c>
    </row>
    <row r="2550" spans="1:25" x14ac:dyDescent="0.2">
      <c r="A2550" s="2" t="s">
        <v>1854</v>
      </c>
      <c r="B2550" s="2">
        <v>4451</v>
      </c>
      <c r="C2550" s="2">
        <v>0</v>
      </c>
      <c r="D2550" s="2" t="s">
        <v>1854</v>
      </c>
      <c r="E2550" s="2">
        <v>2866</v>
      </c>
      <c r="F2550" s="2" t="s">
        <v>1778</v>
      </c>
      <c r="G2550" s="2">
        <v>2629209.537</v>
      </c>
      <c r="H2550" s="2">
        <v>1260757.9099999999</v>
      </c>
      <c r="I2550" s="2" t="s">
        <v>4896</v>
      </c>
      <c r="J2550" s="4">
        <v>39630</v>
      </c>
      <c r="K2550" s="230">
        <f t="shared" si="196"/>
        <v>3</v>
      </c>
      <c r="L2550" s="2" t="str">
        <f>$B2550&amp;"-"&amp;COUNTIF($B$2:$B2550, $B2550)</f>
        <v>4451-2</v>
      </c>
      <c r="M2550" s="2">
        <v>8106</v>
      </c>
      <c r="N2550" s="2" t="str">
        <f t="shared" si="198"/>
        <v>Adlikon b. Regensdorf</v>
      </c>
      <c r="O2550" s="2" t="str">
        <f t="shared" si="198"/>
        <v/>
      </c>
      <c r="P2550" s="2" t="str">
        <f t="shared" si="198"/>
        <v/>
      </c>
      <c r="Q2550" s="2" t="str">
        <f t="shared" si="198"/>
        <v/>
      </c>
      <c r="R2550" s="2" t="str">
        <f t="shared" si="198"/>
        <v/>
      </c>
      <c r="S2550" s="2" t="str">
        <f t="shared" si="198"/>
        <v/>
      </c>
      <c r="T2550" s="2" t="str">
        <f t="shared" si="198"/>
        <v/>
      </c>
      <c r="U2550" s="2" t="str">
        <f t="shared" si="198"/>
        <v/>
      </c>
      <c r="V2550" s="2" t="str">
        <f t="shared" si="198"/>
        <v/>
      </c>
      <c r="W2550" s="2" t="str">
        <f t="shared" si="198"/>
        <v/>
      </c>
      <c r="X2550" s="2" t="str">
        <f t="shared" si="198"/>
        <v/>
      </c>
      <c r="Y2550" s="2" t="str">
        <f t="shared" si="198"/>
        <v/>
      </c>
    </row>
    <row r="2551" spans="1:25" x14ac:dyDescent="0.2">
      <c r="A2551" s="2" t="s">
        <v>1831</v>
      </c>
      <c r="B2551" s="2">
        <v>4442</v>
      </c>
      <c r="C2551" s="2">
        <v>0</v>
      </c>
      <c r="D2551" s="2" t="s">
        <v>1855</v>
      </c>
      <c r="E2551" s="2">
        <v>2867</v>
      </c>
      <c r="F2551" s="2" t="s">
        <v>1778</v>
      </c>
      <c r="G2551" s="2">
        <v>2630497.9410000001</v>
      </c>
      <c r="H2551" s="2">
        <v>1254275.6370000001</v>
      </c>
      <c r="I2551" s="2" t="s">
        <v>4896</v>
      </c>
      <c r="J2551" s="4">
        <v>39630</v>
      </c>
      <c r="K2551" s="230">
        <f t="shared" si="196"/>
        <v>3</v>
      </c>
      <c r="L2551" s="2" t="str">
        <f>$B2551&amp;"-"&amp;COUNTIF($B$2:$B2551, $B2551)</f>
        <v>4442-2</v>
      </c>
      <c r="M2551" s="2">
        <v>8107</v>
      </c>
      <c r="N2551" s="2" t="str">
        <f t="shared" si="198"/>
        <v>Buchs ZH</v>
      </c>
      <c r="O2551" s="2" t="str">
        <f t="shared" si="198"/>
        <v>Buchs ZH</v>
      </c>
      <c r="P2551" s="2" t="str">
        <f t="shared" si="198"/>
        <v/>
      </c>
      <c r="Q2551" s="2" t="str">
        <f t="shared" si="198"/>
        <v/>
      </c>
      <c r="R2551" s="2" t="str">
        <f t="shared" si="198"/>
        <v/>
      </c>
      <c r="S2551" s="2" t="str">
        <f t="shared" si="198"/>
        <v/>
      </c>
      <c r="T2551" s="2" t="str">
        <f t="shared" si="198"/>
        <v/>
      </c>
      <c r="U2551" s="2" t="str">
        <f t="shared" si="198"/>
        <v/>
      </c>
      <c r="V2551" s="2" t="str">
        <f t="shared" si="198"/>
        <v/>
      </c>
      <c r="W2551" s="2" t="str">
        <f t="shared" si="198"/>
        <v/>
      </c>
      <c r="X2551" s="2" t="str">
        <f t="shared" si="198"/>
        <v/>
      </c>
      <c r="Y2551" s="2" t="str">
        <f t="shared" si="198"/>
        <v/>
      </c>
    </row>
    <row r="2552" spans="1:25" x14ac:dyDescent="0.2">
      <c r="A2552" s="2" t="s">
        <v>1855</v>
      </c>
      <c r="B2552" s="2">
        <v>4443</v>
      </c>
      <c r="C2552" s="2">
        <v>0</v>
      </c>
      <c r="D2552" s="2" t="s">
        <v>1855</v>
      </c>
      <c r="E2552" s="2">
        <v>2867</v>
      </c>
      <c r="F2552" s="2" t="s">
        <v>1778</v>
      </c>
      <c r="G2552" s="2">
        <v>2630176.736</v>
      </c>
      <c r="H2552" s="2">
        <v>1253229.452</v>
      </c>
      <c r="I2552" s="2" t="s">
        <v>4896</v>
      </c>
      <c r="J2552" s="4">
        <v>39630</v>
      </c>
      <c r="K2552" s="230">
        <f t="shared" si="196"/>
        <v>3</v>
      </c>
      <c r="L2552" s="2" t="str">
        <f>$B2552&amp;"-"&amp;COUNTIF($B$2:$B2552, $B2552)</f>
        <v>4443-2</v>
      </c>
      <c r="M2552" s="2">
        <v>8108</v>
      </c>
      <c r="N2552" s="2" t="str">
        <f t="shared" si="198"/>
        <v>Dällikon</v>
      </c>
      <c r="O2552" s="2" t="str">
        <f t="shared" si="198"/>
        <v/>
      </c>
      <c r="P2552" s="2" t="str">
        <f t="shared" si="198"/>
        <v/>
      </c>
      <c r="Q2552" s="2" t="str">
        <f t="shared" si="198"/>
        <v/>
      </c>
      <c r="R2552" s="2" t="str">
        <f t="shared" si="198"/>
        <v/>
      </c>
      <c r="S2552" s="2" t="str">
        <f t="shared" si="198"/>
        <v/>
      </c>
      <c r="T2552" s="2" t="str">
        <f t="shared" si="198"/>
        <v/>
      </c>
      <c r="U2552" s="2" t="str">
        <f t="shared" si="198"/>
        <v/>
      </c>
      <c r="V2552" s="2" t="str">
        <f t="shared" si="198"/>
        <v/>
      </c>
      <c r="W2552" s="2" t="str">
        <f t="shared" si="198"/>
        <v/>
      </c>
      <c r="X2552" s="2" t="str">
        <f t="shared" si="198"/>
        <v/>
      </c>
      <c r="Y2552" s="2" t="str">
        <f t="shared" si="198"/>
        <v/>
      </c>
    </row>
    <row r="2553" spans="1:25" x14ac:dyDescent="0.2">
      <c r="A2553" s="2" t="s">
        <v>1847</v>
      </c>
      <c r="B2553" s="2">
        <v>4444</v>
      </c>
      <c r="C2553" s="2">
        <v>0</v>
      </c>
      <c r="D2553" s="2" t="s">
        <v>1855</v>
      </c>
      <c r="E2553" s="2">
        <v>2867</v>
      </c>
      <c r="F2553" s="2" t="s">
        <v>1778</v>
      </c>
      <c r="G2553" s="2">
        <v>2630971.517</v>
      </c>
      <c r="H2553" s="2">
        <v>1253585.169</v>
      </c>
      <c r="I2553" s="2" t="s">
        <v>4896</v>
      </c>
      <c r="J2553" s="4">
        <v>39630</v>
      </c>
      <c r="K2553" s="230">
        <f t="shared" si="196"/>
        <v>3</v>
      </c>
      <c r="L2553" s="2" t="str">
        <f>$B2553&amp;"-"&amp;COUNTIF($B$2:$B2553, $B2553)</f>
        <v>4444-4</v>
      </c>
      <c r="M2553" s="2">
        <v>8109</v>
      </c>
      <c r="N2553" s="2" t="str">
        <f t="shared" si="198"/>
        <v>Kloster Fahr</v>
      </c>
      <c r="O2553" s="2" t="str">
        <f t="shared" si="198"/>
        <v/>
      </c>
      <c r="P2553" s="2" t="str">
        <f t="shared" si="198"/>
        <v/>
      </c>
      <c r="Q2553" s="2" t="str">
        <f t="shared" si="198"/>
        <v/>
      </c>
      <c r="R2553" s="2" t="str">
        <f t="shared" si="198"/>
        <v/>
      </c>
      <c r="S2553" s="2" t="str">
        <f t="shared" si="198"/>
        <v/>
      </c>
      <c r="T2553" s="2" t="str">
        <f t="shared" si="198"/>
        <v/>
      </c>
      <c r="U2553" s="2" t="str">
        <f t="shared" si="198"/>
        <v/>
      </c>
      <c r="V2553" s="2" t="str">
        <f t="shared" si="198"/>
        <v/>
      </c>
      <c r="W2553" s="2" t="str">
        <f t="shared" si="198"/>
        <v/>
      </c>
      <c r="X2553" s="2" t="str">
        <f t="shared" si="198"/>
        <v/>
      </c>
      <c r="Y2553" s="2" t="str">
        <f t="shared" si="198"/>
        <v/>
      </c>
    </row>
    <row r="2554" spans="1:25" x14ac:dyDescent="0.2">
      <c r="A2554" s="2" t="s">
        <v>1856</v>
      </c>
      <c r="B2554" s="2">
        <v>4495</v>
      </c>
      <c r="C2554" s="2">
        <v>0</v>
      </c>
      <c r="D2554" s="2" t="s">
        <v>1856</v>
      </c>
      <c r="E2554" s="2">
        <v>2868</v>
      </c>
      <c r="F2554" s="2" t="s">
        <v>1778</v>
      </c>
      <c r="G2554" s="2">
        <v>2635539.9509999999</v>
      </c>
      <c r="H2554" s="2">
        <v>1251328.226</v>
      </c>
      <c r="I2554" s="2" t="s">
        <v>4896</v>
      </c>
      <c r="J2554" s="4">
        <v>39630</v>
      </c>
      <c r="K2554" s="230">
        <f t="shared" si="196"/>
        <v>3</v>
      </c>
      <c r="L2554" s="2" t="str">
        <f>$B2554&amp;"-"&amp;COUNTIF($B$2:$B2554, $B2554)</f>
        <v>4495-2</v>
      </c>
      <c r="M2554" s="2">
        <v>8112</v>
      </c>
      <c r="N2554" s="2" t="str">
        <f t="shared" si="198"/>
        <v>Otelfingen</v>
      </c>
      <c r="O2554" s="2" t="str">
        <f t="shared" si="198"/>
        <v/>
      </c>
      <c r="P2554" s="2" t="str">
        <f t="shared" si="198"/>
        <v/>
      </c>
      <c r="Q2554" s="2" t="str">
        <f t="shared" si="198"/>
        <v/>
      </c>
      <c r="R2554" s="2" t="str">
        <f t="shared" si="198"/>
        <v/>
      </c>
      <c r="S2554" s="2" t="str">
        <f t="shared" si="198"/>
        <v/>
      </c>
      <c r="T2554" s="2" t="str">
        <f t="shared" si="198"/>
        <v/>
      </c>
      <c r="U2554" s="2" t="str">
        <f t="shared" si="198"/>
        <v/>
      </c>
      <c r="V2554" s="2" t="str">
        <f t="shared" si="198"/>
        <v/>
      </c>
      <c r="W2554" s="2" t="str">
        <f t="shared" si="198"/>
        <v/>
      </c>
      <c r="X2554" s="2" t="str">
        <f t="shared" si="198"/>
        <v/>
      </c>
      <c r="Y2554" s="2" t="str">
        <f t="shared" si="198"/>
        <v/>
      </c>
    </row>
    <row r="2555" spans="1:25" x14ac:dyDescent="0.2">
      <c r="A2555" s="2" t="s">
        <v>1857</v>
      </c>
      <c r="B2555" s="2">
        <v>4455</v>
      </c>
      <c r="C2555" s="2">
        <v>0</v>
      </c>
      <c r="D2555" s="2" t="s">
        <v>1857</v>
      </c>
      <c r="E2555" s="2">
        <v>2869</v>
      </c>
      <c r="F2555" s="2" t="s">
        <v>1778</v>
      </c>
      <c r="G2555" s="2">
        <v>2626788.591</v>
      </c>
      <c r="H2555" s="2">
        <v>1254808.6459999999</v>
      </c>
      <c r="I2555" s="2" t="s">
        <v>4896</v>
      </c>
      <c r="J2555" s="4">
        <v>39630</v>
      </c>
      <c r="K2555" s="230">
        <f t="shared" si="196"/>
        <v>3</v>
      </c>
      <c r="L2555" s="2" t="str">
        <f>$B2555&amp;"-"&amp;COUNTIF($B$2:$B2555, $B2555)</f>
        <v>4455-1</v>
      </c>
      <c r="M2555" s="2">
        <v>8113</v>
      </c>
      <c r="N2555" s="2" t="str">
        <f t="shared" si="198"/>
        <v>Boppelsen</v>
      </c>
      <c r="O2555" s="2" t="str">
        <f t="shared" si="198"/>
        <v/>
      </c>
      <c r="P2555" s="2" t="str">
        <f t="shared" si="198"/>
        <v/>
      </c>
      <c r="Q2555" s="2" t="str">
        <f t="shared" si="198"/>
        <v/>
      </c>
      <c r="R2555" s="2" t="str">
        <f t="shared" si="198"/>
        <v/>
      </c>
      <c r="S2555" s="2" t="str">
        <f t="shared" si="198"/>
        <v/>
      </c>
      <c r="T2555" s="2" t="str">
        <f t="shared" si="198"/>
        <v/>
      </c>
      <c r="U2555" s="2" t="str">
        <f t="shared" si="198"/>
        <v/>
      </c>
      <c r="V2555" s="2" t="str">
        <f t="shared" si="198"/>
        <v/>
      </c>
      <c r="W2555" s="2" t="str">
        <f t="shared" si="198"/>
        <v/>
      </c>
      <c r="X2555" s="2" t="str">
        <f t="shared" si="198"/>
        <v/>
      </c>
      <c r="Y2555" s="2" t="str">
        <f t="shared" si="198"/>
        <v/>
      </c>
    </row>
    <row r="2556" spans="1:25" x14ac:dyDescent="0.2">
      <c r="A2556" s="2" t="s">
        <v>1858</v>
      </c>
      <c r="B2556" s="2">
        <v>4424</v>
      </c>
      <c r="C2556" s="2">
        <v>0</v>
      </c>
      <c r="D2556" s="2" t="s">
        <v>1858</v>
      </c>
      <c r="E2556" s="2">
        <v>2881</v>
      </c>
      <c r="F2556" s="2" t="s">
        <v>1778</v>
      </c>
      <c r="G2556" s="2">
        <v>2621172.7889999999</v>
      </c>
      <c r="H2556" s="2">
        <v>1251774.541</v>
      </c>
      <c r="I2556" s="2" t="s">
        <v>4896</v>
      </c>
      <c r="J2556" s="4">
        <v>39630</v>
      </c>
      <c r="K2556" s="230">
        <f t="shared" si="196"/>
        <v>3</v>
      </c>
      <c r="L2556" s="2" t="str">
        <f>$B2556&amp;"-"&amp;COUNTIF($B$2:$B2556, $B2556)</f>
        <v>4424-1</v>
      </c>
      <c r="M2556" s="2">
        <v>8114</v>
      </c>
      <c r="N2556" s="2" t="str">
        <f t="shared" si="198"/>
        <v>Dänikon ZH</v>
      </c>
      <c r="O2556" s="2" t="str">
        <f t="shared" si="198"/>
        <v/>
      </c>
      <c r="P2556" s="2" t="str">
        <f t="shared" si="198"/>
        <v/>
      </c>
      <c r="Q2556" s="2" t="str">
        <f t="shared" si="198"/>
        <v/>
      </c>
      <c r="R2556" s="2" t="str">
        <f t="shared" si="198"/>
        <v/>
      </c>
      <c r="S2556" s="2" t="str">
        <f t="shared" si="198"/>
        <v/>
      </c>
      <c r="T2556" s="2" t="str">
        <f t="shared" si="198"/>
        <v/>
      </c>
      <c r="U2556" s="2" t="str">
        <f t="shared" si="198"/>
        <v/>
      </c>
      <c r="V2556" s="2" t="str">
        <f t="shared" si="198"/>
        <v/>
      </c>
      <c r="W2556" s="2" t="str">
        <f t="shared" si="198"/>
        <v/>
      </c>
      <c r="X2556" s="2" t="str">
        <f t="shared" si="198"/>
        <v/>
      </c>
      <c r="Y2556" s="2" t="str">
        <f t="shared" si="198"/>
        <v/>
      </c>
    </row>
    <row r="2557" spans="1:25" x14ac:dyDescent="0.2">
      <c r="A2557" s="2" t="s">
        <v>1872</v>
      </c>
      <c r="B2557" s="2">
        <v>4425</v>
      </c>
      <c r="C2557" s="2">
        <v>0</v>
      </c>
      <c r="D2557" s="2" t="s">
        <v>1858</v>
      </c>
      <c r="E2557" s="2">
        <v>2881</v>
      </c>
      <c r="F2557" s="2" t="s">
        <v>1778</v>
      </c>
      <c r="G2557" s="2">
        <v>2619930.0890000002</v>
      </c>
      <c r="H2557" s="2">
        <v>1251155.0589999999</v>
      </c>
      <c r="I2557" s="2" t="s">
        <v>4896</v>
      </c>
      <c r="J2557" s="4">
        <v>39630</v>
      </c>
      <c r="K2557" s="230">
        <f t="shared" si="196"/>
        <v>3</v>
      </c>
      <c r="L2557" s="2" t="str">
        <f>$B2557&amp;"-"&amp;COUNTIF($B$2:$B2557, $B2557)</f>
        <v>4425-1</v>
      </c>
      <c r="M2557" s="2">
        <v>8115</v>
      </c>
      <c r="N2557" s="2" t="str">
        <f t="shared" si="198"/>
        <v>Hüttikon</v>
      </c>
      <c r="O2557" s="2" t="str">
        <f t="shared" si="198"/>
        <v/>
      </c>
      <c r="P2557" s="2" t="str">
        <f t="shared" si="198"/>
        <v/>
      </c>
      <c r="Q2557" s="2" t="str">
        <f t="shared" si="198"/>
        <v/>
      </c>
      <c r="R2557" s="2" t="str">
        <f t="shared" si="198"/>
        <v/>
      </c>
      <c r="S2557" s="2" t="str">
        <f t="shared" si="198"/>
        <v/>
      </c>
      <c r="T2557" s="2" t="str">
        <f t="shared" si="198"/>
        <v/>
      </c>
      <c r="U2557" s="2" t="str">
        <f t="shared" si="198"/>
        <v/>
      </c>
      <c r="V2557" s="2" t="str">
        <f t="shared" si="198"/>
        <v/>
      </c>
      <c r="W2557" s="2" t="str">
        <f t="shared" si="198"/>
        <v/>
      </c>
      <c r="X2557" s="2" t="str">
        <f t="shared" si="198"/>
        <v/>
      </c>
      <c r="Y2557" s="2" t="str">
        <f t="shared" si="198"/>
        <v/>
      </c>
    </row>
    <row r="2558" spans="1:25" x14ac:dyDescent="0.2">
      <c r="A2558" s="2" t="s">
        <v>1859</v>
      </c>
      <c r="B2558" s="2">
        <v>4431</v>
      </c>
      <c r="C2558" s="2">
        <v>0</v>
      </c>
      <c r="D2558" s="2" t="s">
        <v>1859</v>
      </c>
      <c r="E2558" s="2">
        <v>2882</v>
      </c>
      <c r="F2558" s="2" t="s">
        <v>1778</v>
      </c>
      <c r="G2558" s="2">
        <v>2625938.8620000002</v>
      </c>
      <c r="H2558" s="2">
        <v>1249349.118</v>
      </c>
      <c r="I2558" s="2" t="s">
        <v>4896</v>
      </c>
      <c r="J2558" s="4">
        <v>39630</v>
      </c>
      <c r="K2558" s="230">
        <f t="shared" si="196"/>
        <v>3</v>
      </c>
      <c r="L2558" s="2" t="str">
        <f>$B2558&amp;"-"&amp;COUNTIF($B$2:$B2558, $B2558)</f>
        <v>4431-1</v>
      </c>
      <c r="M2558" s="2">
        <v>8117</v>
      </c>
      <c r="N2558" s="2" t="str">
        <f t="shared" si="198"/>
        <v>Fällanden</v>
      </c>
      <c r="O2558" s="2" t="str">
        <f t="shared" si="198"/>
        <v/>
      </c>
      <c r="P2558" s="2" t="str">
        <f t="shared" si="198"/>
        <v/>
      </c>
      <c r="Q2558" s="2" t="str">
        <f t="shared" si="198"/>
        <v/>
      </c>
      <c r="R2558" s="2" t="str">
        <f t="shared" si="198"/>
        <v/>
      </c>
      <c r="S2558" s="2" t="str">
        <f t="shared" si="198"/>
        <v/>
      </c>
      <c r="T2558" s="2" t="str">
        <f t="shared" si="198"/>
        <v/>
      </c>
      <c r="U2558" s="2" t="str">
        <f t="shared" si="198"/>
        <v/>
      </c>
      <c r="V2558" s="2" t="str">
        <f t="shared" si="198"/>
        <v/>
      </c>
      <c r="W2558" s="2" t="str">
        <f t="shared" si="198"/>
        <v/>
      </c>
      <c r="X2558" s="2" t="str">
        <f t="shared" si="198"/>
        <v/>
      </c>
      <c r="Y2558" s="2" t="str">
        <f t="shared" si="198"/>
        <v/>
      </c>
    </row>
    <row r="2559" spans="1:25" x14ac:dyDescent="0.2">
      <c r="A2559" s="2" t="s">
        <v>1863</v>
      </c>
      <c r="B2559" s="2">
        <v>4434</v>
      </c>
      <c r="C2559" s="2">
        <v>0</v>
      </c>
      <c r="D2559" s="2" t="s">
        <v>1859</v>
      </c>
      <c r="E2559" s="2">
        <v>2882</v>
      </c>
      <c r="F2559" s="2" t="s">
        <v>1778</v>
      </c>
      <c r="G2559" s="2">
        <v>2625296.9959999998</v>
      </c>
      <c r="H2559" s="2">
        <v>1251060.5390000001</v>
      </c>
      <c r="I2559" s="2" t="s">
        <v>4896</v>
      </c>
      <c r="J2559" s="4">
        <v>39630</v>
      </c>
      <c r="K2559" s="230">
        <f t="shared" si="196"/>
        <v>3</v>
      </c>
      <c r="L2559" s="2" t="str">
        <f>$B2559&amp;"-"&amp;COUNTIF($B$2:$B2559, $B2559)</f>
        <v>4434-1</v>
      </c>
      <c r="M2559" s="2">
        <v>8118</v>
      </c>
      <c r="N2559" s="2" t="str">
        <f t="shared" si="198"/>
        <v>Pfaffhausen</v>
      </c>
      <c r="O2559" s="2" t="str">
        <f t="shared" si="198"/>
        <v/>
      </c>
      <c r="P2559" s="2" t="str">
        <f t="shared" si="198"/>
        <v/>
      </c>
      <c r="Q2559" s="2" t="str">
        <f t="shared" si="198"/>
        <v/>
      </c>
      <c r="R2559" s="2" t="str">
        <f t="shared" si="198"/>
        <v/>
      </c>
      <c r="S2559" s="2" t="str">
        <f t="shared" si="198"/>
        <v/>
      </c>
      <c r="T2559" s="2" t="str">
        <f t="shared" si="198"/>
        <v/>
      </c>
      <c r="U2559" s="2" t="str">
        <f t="shared" si="198"/>
        <v/>
      </c>
      <c r="V2559" s="2" t="str">
        <f t="shared" si="198"/>
        <v/>
      </c>
      <c r="W2559" s="2" t="str">
        <f t="shared" si="198"/>
        <v/>
      </c>
      <c r="X2559" s="2" t="str">
        <f t="shared" si="198"/>
        <v/>
      </c>
      <c r="Y2559" s="2" t="str">
        <f t="shared" si="198"/>
        <v/>
      </c>
    </row>
    <row r="2560" spans="1:25" x14ac:dyDescent="0.2">
      <c r="A2560" s="2" t="s">
        <v>1861</v>
      </c>
      <c r="B2560" s="2">
        <v>4457</v>
      </c>
      <c r="C2560" s="2">
        <v>0</v>
      </c>
      <c r="D2560" s="2" t="s">
        <v>1859</v>
      </c>
      <c r="E2560" s="2">
        <v>2882</v>
      </c>
      <c r="F2560" s="2" t="s">
        <v>1778</v>
      </c>
      <c r="G2560" s="2">
        <v>2626977.4929999998</v>
      </c>
      <c r="H2560" s="2">
        <v>1250007.889</v>
      </c>
      <c r="I2560" s="2" t="s">
        <v>4896</v>
      </c>
      <c r="J2560" s="4">
        <v>39630</v>
      </c>
      <c r="K2560" s="230">
        <f t="shared" si="196"/>
        <v>3</v>
      </c>
      <c r="L2560" s="2" t="str">
        <f>$B2560&amp;"-"&amp;COUNTIF($B$2:$B2560, $B2560)</f>
        <v>4457-1</v>
      </c>
      <c r="M2560" s="2">
        <v>8121</v>
      </c>
      <c r="N2560" s="2" t="str">
        <f t="shared" si="198"/>
        <v>Benglen</v>
      </c>
      <c r="O2560" s="2" t="str">
        <f t="shared" si="198"/>
        <v/>
      </c>
      <c r="P2560" s="2" t="str">
        <f t="shared" si="198"/>
        <v/>
      </c>
      <c r="Q2560" s="2" t="str">
        <f t="shared" si="198"/>
        <v/>
      </c>
      <c r="R2560" s="2" t="str">
        <f t="shared" si="198"/>
        <v/>
      </c>
      <c r="S2560" s="2" t="str">
        <f t="shared" si="198"/>
        <v/>
      </c>
      <c r="T2560" s="2" t="str">
        <f t="shared" si="198"/>
        <v/>
      </c>
      <c r="U2560" s="2" t="str">
        <f t="shared" si="198"/>
        <v/>
      </c>
      <c r="V2560" s="2" t="str">
        <f t="shared" si="198"/>
        <v/>
      </c>
      <c r="W2560" s="2" t="str">
        <f t="shared" si="198"/>
        <v/>
      </c>
      <c r="X2560" s="2" t="str">
        <f t="shared" si="198"/>
        <v/>
      </c>
      <c r="Y2560" s="2" t="str">
        <f t="shared" si="198"/>
        <v/>
      </c>
    </row>
    <row r="2561" spans="1:25" x14ac:dyDescent="0.2">
      <c r="A2561" s="2" t="s">
        <v>1860</v>
      </c>
      <c r="B2561" s="2">
        <v>4207</v>
      </c>
      <c r="C2561" s="2">
        <v>0</v>
      </c>
      <c r="D2561" s="2" t="s">
        <v>1860</v>
      </c>
      <c r="E2561" s="2">
        <v>2883</v>
      </c>
      <c r="F2561" s="2" t="s">
        <v>1778</v>
      </c>
      <c r="G2561" s="2">
        <v>2616088.4939999999</v>
      </c>
      <c r="H2561" s="2">
        <v>1249409.298</v>
      </c>
      <c r="I2561" s="2" t="s">
        <v>4896</v>
      </c>
      <c r="J2561" s="4">
        <v>39630</v>
      </c>
      <c r="K2561" s="230">
        <f t="shared" si="196"/>
        <v>3</v>
      </c>
      <c r="L2561" s="2" t="str">
        <f>$B2561&amp;"-"&amp;COUNTIF($B$2:$B2561, $B2561)</f>
        <v>4207-1</v>
      </c>
      <c r="M2561" s="2">
        <v>8122</v>
      </c>
      <c r="N2561" s="2" t="str">
        <f t="shared" si="198"/>
        <v>Binz</v>
      </c>
      <c r="O2561" s="2" t="str">
        <f t="shared" si="198"/>
        <v/>
      </c>
      <c r="P2561" s="2" t="str">
        <f t="shared" si="198"/>
        <v/>
      </c>
      <c r="Q2561" s="2" t="str">
        <f t="shared" si="198"/>
        <v/>
      </c>
      <c r="R2561" s="2" t="str">
        <f t="shared" si="198"/>
        <v/>
      </c>
      <c r="S2561" s="2" t="str">
        <f t="shared" si="198"/>
        <v/>
      </c>
      <c r="T2561" s="2" t="str">
        <f t="shared" si="198"/>
        <v/>
      </c>
      <c r="U2561" s="2" t="str">
        <f t="shared" si="198"/>
        <v/>
      </c>
      <c r="V2561" s="2" t="str">
        <f t="shared" si="198"/>
        <v/>
      </c>
      <c r="W2561" s="2" t="str">
        <f t="shared" si="198"/>
        <v/>
      </c>
      <c r="X2561" s="2" t="str">
        <f t="shared" si="198"/>
        <v/>
      </c>
      <c r="Y2561" s="2" t="str">
        <f t="shared" si="198"/>
        <v/>
      </c>
    </row>
    <row r="2562" spans="1:25" x14ac:dyDescent="0.2">
      <c r="A2562" s="2" t="s">
        <v>1836</v>
      </c>
      <c r="B2562" s="2">
        <v>4447</v>
      </c>
      <c r="C2562" s="2">
        <v>0</v>
      </c>
      <c r="D2562" s="2" t="s">
        <v>1861</v>
      </c>
      <c r="E2562" s="2">
        <v>2884</v>
      </c>
      <c r="F2562" s="2" t="s">
        <v>1778</v>
      </c>
      <c r="G2562" s="2">
        <v>2629231.3080000002</v>
      </c>
      <c r="H2562" s="2">
        <v>1250935.632</v>
      </c>
      <c r="I2562" s="2" t="s">
        <v>4896</v>
      </c>
      <c r="J2562" s="4">
        <v>39630</v>
      </c>
      <c r="K2562" s="230">
        <f t="shared" si="196"/>
        <v>3</v>
      </c>
      <c r="L2562" s="2" t="str">
        <f>$B2562&amp;"-"&amp;COUNTIF($B$2:$B2562, $B2562)</f>
        <v>4447-3</v>
      </c>
      <c r="M2562" s="2">
        <v>8123</v>
      </c>
      <c r="N2562" s="2" t="str">
        <f t="shared" si="198"/>
        <v>Ebmatingen</v>
      </c>
      <c r="O2562" s="2" t="str">
        <f t="shared" si="198"/>
        <v/>
      </c>
      <c r="P2562" s="2" t="str">
        <f t="shared" si="198"/>
        <v/>
      </c>
      <c r="Q2562" s="2" t="str">
        <f t="shared" si="198"/>
        <v/>
      </c>
      <c r="R2562" s="2" t="str">
        <f t="shared" si="198"/>
        <v/>
      </c>
      <c r="S2562" s="2" t="str">
        <f t="shared" si="198"/>
        <v/>
      </c>
      <c r="T2562" s="2" t="str">
        <f t="shared" si="198"/>
        <v/>
      </c>
      <c r="U2562" s="2" t="str">
        <f t="shared" si="198"/>
        <v/>
      </c>
      <c r="V2562" s="2" t="str">
        <f t="shared" si="198"/>
        <v/>
      </c>
      <c r="W2562" s="2" t="str">
        <f t="shared" si="198"/>
        <v/>
      </c>
      <c r="X2562" s="2" t="str">
        <f t="shared" si="198"/>
        <v/>
      </c>
      <c r="Y2562" s="2" t="str">
        <f t="shared" si="198"/>
        <v/>
      </c>
    </row>
    <row r="2563" spans="1:25" x14ac:dyDescent="0.2">
      <c r="A2563" s="2" t="s">
        <v>1839</v>
      </c>
      <c r="B2563" s="2">
        <v>4448</v>
      </c>
      <c r="C2563" s="2">
        <v>0</v>
      </c>
      <c r="D2563" s="2" t="s">
        <v>1861</v>
      </c>
      <c r="E2563" s="2">
        <v>2884</v>
      </c>
      <c r="F2563" s="2" t="s">
        <v>1778</v>
      </c>
      <c r="G2563" s="2">
        <v>2629486.5129999998</v>
      </c>
      <c r="H2563" s="2">
        <v>1249861.0789999999</v>
      </c>
      <c r="I2563" s="2" t="s">
        <v>4896</v>
      </c>
      <c r="J2563" s="4">
        <v>39630</v>
      </c>
      <c r="K2563" s="230">
        <f t="shared" ref="K2563:K2626" si="201">IF(I2563="it", 1, IF(I2563="fr", 2, 3))</f>
        <v>3</v>
      </c>
      <c r="L2563" s="2" t="str">
        <f>$B2563&amp;"-"&amp;COUNTIF($B$2:$B2563, $B2563)</f>
        <v>4448-3</v>
      </c>
      <c r="M2563" s="2">
        <v>8124</v>
      </c>
      <c r="N2563" s="2" t="str">
        <f t="shared" si="198"/>
        <v>Maur</v>
      </c>
      <c r="O2563" s="2" t="str">
        <f t="shared" si="198"/>
        <v/>
      </c>
      <c r="P2563" s="2" t="str">
        <f t="shared" si="198"/>
        <v/>
      </c>
      <c r="Q2563" s="2" t="str">
        <f t="shared" si="198"/>
        <v/>
      </c>
      <c r="R2563" s="2" t="str">
        <f t="shared" si="198"/>
        <v/>
      </c>
      <c r="S2563" s="2" t="str">
        <f t="shared" si="198"/>
        <v/>
      </c>
      <c r="T2563" s="2" t="str">
        <f t="shared" si="198"/>
        <v/>
      </c>
      <c r="U2563" s="2" t="str">
        <f t="shared" si="198"/>
        <v/>
      </c>
      <c r="V2563" s="2" t="str">
        <f t="shared" si="198"/>
        <v/>
      </c>
      <c r="W2563" s="2" t="str">
        <f t="shared" si="198"/>
        <v/>
      </c>
      <c r="X2563" s="2" t="str">
        <f t="shared" si="198"/>
        <v/>
      </c>
      <c r="Y2563" s="2" t="str">
        <f t="shared" si="198"/>
        <v/>
      </c>
    </row>
    <row r="2564" spans="1:25" x14ac:dyDescent="0.2">
      <c r="A2564" s="2" t="s">
        <v>1851</v>
      </c>
      <c r="B2564" s="2">
        <v>4456</v>
      </c>
      <c r="C2564" s="2">
        <v>0</v>
      </c>
      <c r="D2564" s="2" t="s">
        <v>1861</v>
      </c>
      <c r="E2564" s="2">
        <v>2884</v>
      </c>
      <c r="F2564" s="2" t="s">
        <v>1778</v>
      </c>
      <c r="G2564" s="2">
        <v>2626870.8130000001</v>
      </c>
      <c r="H2564" s="2">
        <v>1252806.7709999999</v>
      </c>
      <c r="I2564" s="2" t="s">
        <v>4896</v>
      </c>
      <c r="J2564" s="4">
        <v>39630</v>
      </c>
      <c r="K2564" s="230">
        <f t="shared" si="201"/>
        <v>3</v>
      </c>
      <c r="L2564" s="2" t="str">
        <f>$B2564&amp;"-"&amp;COUNTIF($B$2:$B2564, $B2564)</f>
        <v>4456-2</v>
      </c>
      <c r="M2564" s="2">
        <v>8125</v>
      </c>
      <c r="N2564" s="2" t="str">
        <f t="shared" si="198"/>
        <v>Zollikerberg</v>
      </c>
      <c r="O2564" s="2" t="str">
        <f t="shared" si="198"/>
        <v>Zollikerberg</v>
      </c>
      <c r="P2564" s="2" t="str">
        <f t="shared" si="198"/>
        <v/>
      </c>
      <c r="Q2564" s="2" t="str">
        <f t="shared" si="198"/>
        <v/>
      </c>
      <c r="R2564" s="2" t="str">
        <f t="shared" si="198"/>
        <v/>
      </c>
      <c r="S2564" s="2" t="str">
        <f t="shared" ref="O2564:Y2587" si="202">IFERROR(INDEX($A$2:$A$5744, MATCH($M2564&amp;"-"&amp;S$1, $L$2:$L$5744, 0)), "")</f>
        <v/>
      </c>
      <c r="T2564" s="2" t="str">
        <f t="shared" si="202"/>
        <v/>
      </c>
      <c r="U2564" s="2" t="str">
        <f t="shared" si="202"/>
        <v/>
      </c>
      <c r="V2564" s="2" t="str">
        <f t="shared" si="202"/>
        <v/>
      </c>
      <c r="W2564" s="2" t="str">
        <f t="shared" si="202"/>
        <v/>
      </c>
      <c r="X2564" s="2" t="str">
        <f t="shared" si="202"/>
        <v/>
      </c>
      <c r="Y2564" s="2" t="str">
        <f t="shared" si="202"/>
        <v/>
      </c>
    </row>
    <row r="2565" spans="1:25" x14ac:dyDescent="0.2">
      <c r="A2565" s="2" t="s">
        <v>1861</v>
      </c>
      <c r="B2565" s="2">
        <v>4457</v>
      </c>
      <c r="C2565" s="2">
        <v>0</v>
      </c>
      <c r="D2565" s="2" t="s">
        <v>1861</v>
      </c>
      <c r="E2565" s="2">
        <v>2884</v>
      </c>
      <c r="F2565" s="2" t="s">
        <v>1778</v>
      </c>
      <c r="G2565" s="2">
        <v>2628279.02</v>
      </c>
      <c r="H2565" s="2">
        <v>1251005.8899999999</v>
      </c>
      <c r="I2565" s="2" t="s">
        <v>4896</v>
      </c>
      <c r="J2565" s="4">
        <v>39630</v>
      </c>
      <c r="K2565" s="230">
        <f t="shared" si="201"/>
        <v>3</v>
      </c>
      <c r="L2565" s="2" t="str">
        <f>$B2565&amp;"-"&amp;COUNTIF($B$2:$B2565, $B2565)</f>
        <v>4457-2</v>
      </c>
      <c r="M2565" s="2">
        <v>8126</v>
      </c>
      <c r="N2565" s="2" t="str">
        <f t="shared" ref="N2565:Y2607" si="203">IFERROR(INDEX($A$2:$A$5744, MATCH($M2565&amp;"-"&amp;N$1, $L$2:$L$5744, 0)), "")</f>
        <v>Zumikon</v>
      </c>
      <c r="O2565" s="2" t="str">
        <f t="shared" si="202"/>
        <v/>
      </c>
      <c r="P2565" s="2" t="str">
        <f t="shared" si="202"/>
        <v/>
      </c>
      <c r="Q2565" s="2" t="str">
        <f t="shared" si="202"/>
        <v/>
      </c>
      <c r="R2565" s="2" t="str">
        <f t="shared" si="202"/>
        <v/>
      </c>
      <c r="S2565" s="2" t="str">
        <f t="shared" si="202"/>
        <v/>
      </c>
      <c r="T2565" s="2" t="str">
        <f t="shared" si="202"/>
        <v/>
      </c>
      <c r="U2565" s="2" t="str">
        <f t="shared" si="202"/>
        <v/>
      </c>
      <c r="V2565" s="2" t="str">
        <f t="shared" si="202"/>
        <v/>
      </c>
      <c r="W2565" s="2" t="str">
        <f t="shared" si="202"/>
        <v/>
      </c>
      <c r="X2565" s="2" t="str">
        <f t="shared" si="202"/>
        <v/>
      </c>
      <c r="Y2565" s="2" t="str">
        <f t="shared" si="202"/>
        <v/>
      </c>
    </row>
    <row r="2566" spans="1:25" x14ac:dyDescent="0.2">
      <c r="A2566" s="2" t="s">
        <v>1862</v>
      </c>
      <c r="B2566" s="2">
        <v>4458</v>
      </c>
      <c r="C2566" s="2">
        <v>0</v>
      </c>
      <c r="D2566" s="2" t="s">
        <v>1862</v>
      </c>
      <c r="E2566" s="2">
        <v>2885</v>
      </c>
      <c r="F2566" s="2" t="s">
        <v>1778</v>
      </c>
      <c r="G2566" s="2">
        <v>2628563.7560000001</v>
      </c>
      <c r="H2566" s="2">
        <v>1247701.08</v>
      </c>
      <c r="I2566" s="2" t="s">
        <v>4896</v>
      </c>
      <c r="J2566" s="4">
        <v>39630</v>
      </c>
      <c r="K2566" s="230">
        <f t="shared" si="201"/>
        <v>3</v>
      </c>
      <c r="L2566" s="2" t="str">
        <f>$B2566&amp;"-"&amp;COUNTIF($B$2:$B2566, $B2566)</f>
        <v>4458-2</v>
      </c>
      <c r="M2566" s="2">
        <v>8127</v>
      </c>
      <c r="N2566" s="2" t="str">
        <f t="shared" si="203"/>
        <v>Forch</v>
      </c>
      <c r="O2566" s="2" t="str">
        <f t="shared" si="202"/>
        <v>Forch</v>
      </c>
      <c r="P2566" s="2" t="str">
        <f t="shared" si="202"/>
        <v>Forch</v>
      </c>
      <c r="Q2566" s="2" t="str">
        <f t="shared" si="202"/>
        <v/>
      </c>
      <c r="R2566" s="2" t="str">
        <f t="shared" si="202"/>
        <v/>
      </c>
      <c r="S2566" s="2" t="str">
        <f t="shared" si="202"/>
        <v/>
      </c>
      <c r="T2566" s="2" t="str">
        <f t="shared" si="202"/>
        <v/>
      </c>
      <c r="U2566" s="2" t="str">
        <f t="shared" si="202"/>
        <v/>
      </c>
      <c r="V2566" s="2" t="str">
        <f t="shared" si="202"/>
        <v/>
      </c>
      <c r="W2566" s="2" t="str">
        <f t="shared" si="202"/>
        <v/>
      </c>
      <c r="X2566" s="2" t="str">
        <f t="shared" si="202"/>
        <v/>
      </c>
      <c r="Y2566" s="2" t="str">
        <f t="shared" si="202"/>
        <v/>
      </c>
    </row>
    <row r="2567" spans="1:25" x14ac:dyDescent="0.2">
      <c r="A2567" s="2" t="s">
        <v>1863</v>
      </c>
      <c r="B2567" s="2">
        <v>4434</v>
      </c>
      <c r="C2567" s="2">
        <v>0</v>
      </c>
      <c r="D2567" s="2" t="s">
        <v>1863</v>
      </c>
      <c r="E2567" s="2">
        <v>2886</v>
      </c>
      <c r="F2567" s="2" t="s">
        <v>1778</v>
      </c>
      <c r="G2567" s="2">
        <v>2625339.2829999998</v>
      </c>
      <c r="H2567" s="2">
        <v>1252987.868</v>
      </c>
      <c r="I2567" s="2" t="s">
        <v>4896</v>
      </c>
      <c r="J2567" s="4">
        <v>39630</v>
      </c>
      <c r="K2567" s="230">
        <f t="shared" si="201"/>
        <v>3</v>
      </c>
      <c r="L2567" s="2" t="str">
        <f>$B2567&amp;"-"&amp;COUNTIF($B$2:$B2567, $B2567)</f>
        <v>4434-2</v>
      </c>
      <c r="M2567" s="2">
        <v>8132</v>
      </c>
      <c r="N2567" s="2" t="str">
        <f t="shared" si="203"/>
        <v>Egg b. Zürich</v>
      </c>
      <c r="O2567" s="2" t="str">
        <f t="shared" si="202"/>
        <v>Hinteregg</v>
      </c>
      <c r="P2567" s="2" t="str">
        <f t="shared" si="202"/>
        <v>Hinteregg</v>
      </c>
      <c r="Q2567" s="2" t="str">
        <f t="shared" si="202"/>
        <v/>
      </c>
      <c r="R2567" s="2" t="str">
        <f t="shared" si="202"/>
        <v/>
      </c>
      <c r="S2567" s="2" t="str">
        <f t="shared" si="202"/>
        <v/>
      </c>
      <c r="T2567" s="2" t="str">
        <f t="shared" si="202"/>
        <v/>
      </c>
      <c r="U2567" s="2" t="str">
        <f t="shared" si="202"/>
        <v/>
      </c>
      <c r="V2567" s="2" t="str">
        <f t="shared" si="202"/>
        <v/>
      </c>
      <c r="W2567" s="2" t="str">
        <f t="shared" si="202"/>
        <v/>
      </c>
      <c r="X2567" s="2" t="str">
        <f t="shared" si="202"/>
        <v/>
      </c>
      <c r="Y2567" s="2" t="str">
        <f t="shared" si="202"/>
        <v/>
      </c>
    </row>
    <row r="2568" spans="1:25" x14ac:dyDescent="0.2">
      <c r="A2568" s="2" t="s">
        <v>1861</v>
      </c>
      <c r="B2568" s="2">
        <v>4457</v>
      </c>
      <c r="C2568" s="2">
        <v>0</v>
      </c>
      <c r="D2568" s="2" t="s">
        <v>1863</v>
      </c>
      <c r="E2568" s="2">
        <v>2886</v>
      </c>
      <c r="F2568" s="2" t="s">
        <v>1778</v>
      </c>
      <c r="G2568" s="2">
        <v>2626468.1710000001</v>
      </c>
      <c r="H2568" s="2">
        <v>1251584.2209999999</v>
      </c>
      <c r="I2568" s="2" t="s">
        <v>4896</v>
      </c>
      <c r="J2568" s="4">
        <v>39630</v>
      </c>
      <c r="K2568" s="230">
        <f t="shared" si="201"/>
        <v>3</v>
      </c>
      <c r="L2568" s="2" t="str">
        <f>$B2568&amp;"-"&amp;COUNTIF($B$2:$B2568, $B2568)</f>
        <v>4457-3</v>
      </c>
      <c r="M2568" s="2">
        <v>8133</v>
      </c>
      <c r="N2568" s="2" t="str">
        <f t="shared" si="203"/>
        <v>Esslingen</v>
      </c>
      <c r="O2568" s="2" t="str">
        <f t="shared" si="202"/>
        <v/>
      </c>
      <c r="P2568" s="2" t="str">
        <f t="shared" si="202"/>
        <v/>
      </c>
      <c r="Q2568" s="2" t="str">
        <f t="shared" si="202"/>
        <v/>
      </c>
      <c r="R2568" s="2" t="str">
        <f t="shared" si="202"/>
        <v/>
      </c>
      <c r="S2568" s="2" t="str">
        <f t="shared" si="202"/>
        <v/>
      </c>
      <c r="T2568" s="2" t="str">
        <f t="shared" si="202"/>
        <v/>
      </c>
      <c r="U2568" s="2" t="str">
        <f t="shared" si="202"/>
        <v/>
      </c>
      <c r="V2568" s="2" t="str">
        <f t="shared" si="202"/>
        <v/>
      </c>
      <c r="W2568" s="2" t="str">
        <f t="shared" si="202"/>
        <v/>
      </c>
      <c r="X2568" s="2" t="str">
        <f t="shared" si="202"/>
        <v/>
      </c>
      <c r="Y2568" s="2" t="str">
        <f t="shared" si="202"/>
        <v/>
      </c>
    </row>
    <row r="2569" spans="1:25" x14ac:dyDescent="0.2">
      <c r="A2569" s="2" t="s">
        <v>1864</v>
      </c>
      <c r="B2569" s="2">
        <v>4432</v>
      </c>
      <c r="C2569" s="2">
        <v>0</v>
      </c>
      <c r="D2569" s="2" t="s">
        <v>1864</v>
      </c>
      <c r="E2569" s="2">
        <v>2887</v>
      </c>
      <c r="F2569" s="2" t="s">
        <v>1778</v>
      </c>
      <c r="G2569" s="2">
        <v>2623725.1979999999</v>
      </c>
      <c r="H2569" s="2">
        <v>1253018.2290000001</v>
      </c>
      <c r="I2569" s="2" t="s">
        <v>4896</v>
      </c>
      <c r="J2569" s="4">
        <v>39630</v>
      </c>
      <c r="K2569" s="230">
        <f t="shared" si="201"/>
        <v>3</v>
      </c>
      <c r="L2569" s="2" t="str">
        <f>$B2569&amp;"-"&amp;COUNTIF($B$2:$B2569, $B2569)</f>
        <v>4432-1</v>
      </c>
      <c r="M2569" s="2">
        <v>8134</v>
      </c>
      <c r="N2569" s="2" t="str">
        <f t="shared" si="203"/>
        <v>Adliswil</v>
      </c>
      <c r="O2569" s="2" t="str">
        <f t="shared" si="202"/>
        <v>Adliswil</v>
      </c>
      <c r="P2569" s="2" t="str">
        <f t="shared" si="202"/>
        <v>Adliswil</v>
      </c>
      <c r="Q2569" s="2" t="str">
        <f t="shared" si="202"/>
        <v/>
      </c>
      <c r="R2569" s="2" t="str">
        <f t="shared" si="202"/>
        <v/>
      </c>
      <c r="S2569" s="2" t="str">
        <f t="shared" si="202"/>
        <v/>
      </c>
      <c r="T2569" s="2" t="str">
        <f t="shared" si="202"/>
        <v/>
      </c>
      <c r="U2569" s="2" t="str">
        <f t="shared" si="202"/>
        <v/>
      </c>
      <c r="V2569" s="2" t="str">
        <f t="shared" si="202"/>
        <v/>
      </c>
      <c r="W2569" s="2" t="str">
        <f t="shared" si="202"/>
        <v/>
      </c>
      <c r="X2569" s="2" t="str">
        <f t="shared" si="202"/>
        <v/>
      </c>
      <c r="Y2569" s="2" t="str">
        <f t="shared" si="202"/>
        <v/>
      </c>
    </row>
    <row r="2570" spans="1:25" x14ac:dyDescent="0.2">
      <c r="A2570" s="2" t="s">
        <v>1865</v>
      </c>
      <c r="B2570" s="2">
        <v>4438</v>
      </c>
      <c r="C2570" s="2">
        <v>0</v>
      </c>
      <c r="D2570" s="2" t="s">
        <v>1865</v>
      </c>
      <c r="E2570" s="2">
        <v>2888</v>
      </c>
      <c r="F2570" s="2" t="s">
        <v>1778</v>
      </c>
      <c r="G2570" s="2">
        <v>2624960.6970000002</v>
      </c>
      <c r="H2570" s="2">
        <v>1245259.564</v>
      </c>
      <c r="I2570" s="2" t="s">
        <v>4896</v>
      </c>
      <c r="J2570" s="4">
        <v>39630</v>
      </c>
      <c r="K2570" s="230">
        <f t="shared" si="201"/>
        <v>3</v>
      </c>
      <c r="L2570" s="2" t="str">
        <f>$B2570&amp;"-"&amp;COUNTIF($B$2:$B2570, $B2570)</f>
        <v>4438-3</v>
      </c>
      <c r="M2570" s="2">
        <v>8135</v>
      </c>
      <c r="N2570" s="2" t="str">
        <f t="shared" si="203"/>
        <v>Langnau am Albis</v>
      </c>
      <c r="O2570" s="2" t="str">
        <f t="shared" si="202"/>
        <v>Langnau am Albis</v>
      </c>
      <c r="P2570" s="2" t="str">
        <f t="shared" si="202"/>
        <v>Langnau am Albis</v>
      </c>
      <c r="Q2570" s="2" t="str">
        <f t="shared" si="202"/>
        <v>Sihlbrugg Station</v>
      </c>
      <c r="R2570" s="2" t="str">
        <f t="shared" si="202"/>
        <v>Sihlwald</v>
      </c>
      <c r="S2570" s="2" t="str">
        <f t="shared" si="202"/>
        <v/>
      </c>
      <c r="T2570" s="2" t="str">
        <f t="shared" si="202"/>
        <v/>
      </c>
      <c r="U2570" s="2" t="str">
        <f t="shared" si="202"/>
        <v/>
      </c>
      <c r="V2570" s="2" t="str">
        <f t="shared" si="202"/>
        <v/>
      </c>
      <c r="W2570" s="2" t="str">
        <f t="shared" si="202"/>
        <v/>
      </c>
      <c r="X2570" s="2" t="str">
        <f t="shared" si="202"/>
        <v/>
      </c>
      <c r="Y2570" s="2" t="str">
        <f t="shared" si="202"/>
        <v/>
      </c>
    </row>
    <row r="2571" spans="1:25" x14ac:dyDescent="0.2">
      <c r="A2571" s="2" t="s">
        <v>1760</v>
      </c>
      <c r="B2571" s="2">
        <v>4229</v>
      </c>
      <c r="C2571" s="2">
        <v>0</v>
      </c>
      <c r="D2571" s="2" t="s">
        <v>1866</v>
      </c>
      <c r="E2571" s="2">
        <v>2889</v>
      </c>
      <c r="F2571" s="2" t="s">
        <v>1778</v>
      </c>
      <c r="G2571" s="2">
        <v>2615794.7140000002</v>
      </c>
      <c r="H2571" s="2">
        <v>1246558.1710000001</v>
      </c>
      <c r="I2571" s="2" t="s">
        <v>4896</v>
      </c>
      <c r="J2571" s="4">
        <v>39630</v>
      </c>
      <c r="K2571" s="230">
        <f t="shared" si="201"/>
        <v>3</v>
      </c>
      <c r="L2571" s="2" t="str">
        <f>$B2571&amp;"-"&amp;COUNTIF($B$2:$B2571, $B2571)</f>
        <v>4229-4</v>
      </c>
      <c r="M2571" s="2">
        <v>8136</v>
      </c>
      <c r="N2571" s="2" t="str">
        <f t="shared" si="203"/>
        <v>Gattikon</v>
      </c>
      <c r="O2571" s="2" t="str">
        <f t="shared" si="202"/>
        <v/>
      </c>
      <c r="P2571" s="2" t="str">
        <f t="shared" si="202"/>
        <v/>
      </c>
      <c r="Q2571" s="2" t="str">
        <f t="shared" si="202"/>
        <v/>
      </c>
      <c r="R2571" s="2" t="str">
        <f t="shared" si="202"/>
        <v/>
      </c>
      <c r="S2571" s="2" t="str">
        <f t="shared" si="202"/>
        <v/>
      </c>
      <c r="T2571" s="2" t="str">
        <f t="shared" si="202"/>
        <v/>
      </c>
      <c r="U2571" s="2" t="str">
        <f t="shared" si="202"/>
        <v/>
      </c>
      <c r="V2571" s="2" t="str">
        <f t="shared" si="202"/>
        <v/>
      </c>
      <c r="W2571" s="2" t="str">
        <f t="shared" si="202"/>
        <v/>
      </c>
      <c r="X2571" s="2" t="str">
        <f t="shared" si="202"/>
        <v/>
      </c>
      <c r="Y2571" s="2" t="str">
        <f t="shared" si="202"/>
        <v/>
      </c>
    </row>
    <row r="2572" spans="1:25" x14ac:dyDescent="0.2">
      <c r="A2572" s="2" t="s">
        <v>1871</v>
      </c>
      <c r="B2572" s="2">
        <v>4418</v>
      </c>
      <c r="C2572" s="2">
        <v>0</v>
      </c>
      <c r="D2572" s="2" t="s">
        <v>1866</v>
      </c>
      <c r="E2572" s="2">
        <v>2889</v>
      </c>
      <c r="F2572" s="2" t="s">
        <v>1778</v>
      </c>
      <c r="G2572" s="2">
        <v>2618697.719</v>
      </c>
      <c r="H2572" s="2">
        <v>1247288.004</v>
      </c>
      <c r="I2572" s="2" t="s">
        <v>4896</v>
      </c>
      <c r="J2572" s="4">
        <v>39630</v>
      </c>
      <c r="K2572" s="230">
        <f t="shared" si="201"/>
        <v>3</v>
      </c>
      <c r="L2572" s="2" t="str">
        <f>$B2572&amp;"-"&amp;COUNTIF($B$2:$B2572, $B2572)</f>
        <v>4418-2</v>
      </c>
      <c r="M2572" s="2">
        <v>8142</v>
      </c>
      <c r="N2572" s="2" t="str">
        <f t="shared" si="203"/>
        <v>Uitikon Waldegg</v>
      </c>
      <c r="O2572" s="2" t="str">
        <f t="shared" si="202"/>
        <v>Uitikon Waldegg</v>
      </c>
      <c r="P2572" s="2" t="str">
        <f t="shared" si="202"/>
        <v>Uitikon Waldegg</v>
      </c>
      <c r="Q2572" s="2" t="str">
        <f t="shared" si="202"/>
        <v/>
      </c>
      <c r="R2572" s="2" t="str">
        <f t="shared" si="202"/>
        <v/>
      </c>
      <c r="S2572" s="2" t="str">
        <f t="shared" si="202"/>
        <v/>
      </c>
      <c r="T2572" s="2" t="str">
        <f t="shared" si="202"/>
        <v/>
      </c>
      <c r="U2572" s="2" t="str">
        <f t="shared" si="202"/>
        <v/>
      </c>
      <c r="V2572" s="2" t="str">
        <f t="shared" si="202"/>
        <v/>
      </c>
      <c r="W2572" s="2" t="str">
        <f t="shared" si="202"/>
        <v/>
      </c>
      <c r="X2572" s="2" t="str">
        <f t="shared" si="202"/>
        <v/>
      </c>
      <c r="Y2572" s="2" t="str">
        <f t="shared" si="202"/>
        <v/>
      </c>
    </row>
    <row r="2573" spans="1:25" x14ac:dyDescent="0.2">
      <c r="A2573" s="2" t="s">
        <v>1866</v>
      </c>
      <c r="B2573" s="2">
        <v>4426</v>
      </c>
      <c r="C2573" s="2">
        <v>0</v>
      </c>
      <c r="D2573" s="2" t="s">
        <v>1866</v>
      </c>
      <c r="E2573" s="2">
        <v>2889</v>
      </c>
      <c r="F2573" s="2" t="s">
        <v>1778</v>
      </c>
      <c r="G2573" s="2">
        <v>2617059.2719999999</v>
      </c>
      <c r="H2573" s="2">
        <v>1247784.0989999999</v>
      </c>
      <c r="I2573" s="2" t="s">
        <v>4896</v>
      </c>
      <c r="J2573" s="4">
        <v>39630</v>
      </c>
      <c r="K2573" s="230">
        <f t="shared" si="201"/>
        <v>3</v>
      </c>
      <c r="L2573" s="2" t="str">
        <f>$B2573&amp;"-"&amp;COUNTIF($B$2:$B2573, $B2573)</f>
        <v>4426-1</v>
      </c>
      <c r="M2573" s="2">
        <v>8143</v>
      </c>
      <c r="N2573" s="2" t="str">
        <f t="shared" si="203"/>
        <v>Stallikon</v>
      </c>
      <c r="O2573" s="2" t="str">
        <f t="shared" si="202"/>
        <v>Uetliberg</v>
      </c>
      <c r="P2573" s="2" t="str">
        <f t="shared" si="202"/>
        <v>Uetliberg</v>
      </c>
      <c r="Q2573" s="2" t="str">
        <f t="shared" si="202"/>
        <v>Uetliberg</v>
      </c>
      <c r="R2573" s="2" t="str">
        <f t="shared" si="202"/>
        <v/>
      </c>
      <c r="S2573" s="2" t="str">
        <f t="shared" si="202"/>
        <v/>
      </c>
      <c r="T2573" s="2" t="str">
        <f t="shared" si="202"/>
        <v/>
      </c>
      <c r="U2573" s="2" t="str">
        <f t="shared" si="202"/>
        <v/>
      </c>
      <c r="V2573" s="2" t="str">
        <f t="shared" si="202"/>
        <v/>
      </c>
      <c r="W2573" s="2" t="str">
        <f t="shared" si="202"/>
        <v/>
      </c>
      <c r="X2573" s="2" t="str">
        <f t="shared" si="202"/>
        <v/>
      </c>
      <c r="Y2573" s="2" t="str">
        <f t="shared" si="202"/>
        <v/>
      </c>
    </row>
    <row r="2574" spans="1:25" x14ac:dyDescent="0.2">
      <c r="A2574" s="2" t="s">
        <v>1623</v>
      </c>
      <c r="B2574" s="2">
        <v>4719</v>
      </c>
      <c r="C2574" s="2">
        <v>0</v>
      </c>
      <c r="D2574" s="2" t="s">
        <v>1866</v>
      </c>
      <c r="E2574" s="2">
        <v>2889</v>
      </c>
      <c r="F2574" s="2" t="s">
        <v>1778</v>
      </c>
      <c r="G2574" s="2">
        <v>2618565.7930000001</v>
      </c>
      <c r="H2574" s="2">
        <v>1246781.0519999999</v>
      </c>
      <c r="I2574" s="2" t="s">
        <v>4896</v>
      </c>
      <c r="J2574" s="4">
        <v>39630</v>
      </c>
      <c r="K2574" s="230">
        <f t="shared" si="201"/>
        <v>3</v>
      </c>
      <c r="L2574" s="2" t="str">
        <f>$B2574&amp;"-"&amp;COUNTIF($B$2:$B2574, $B2574)</f>
        <v>4719-4</v>
      </c>
      <c r="M2574" s="2">
        <v>8152</v>
      </c>
      <c r="N2574" s="2" t="str">
        <f t="shared" si="203"/>
        <v>Glattbrugg</v>
      </c>
      <c r="O2574" s="2" t="str">
        <f t="shared" si="202"/>
        <v>Opfikon</v>
      </c>
      <c r="P2574" s="2" t="str">
        <f t="shared" si="202"/>
        <v>Glattpark (Opfikon)</v>
      </c>
      <c r="Q2574" s="2" t="str">
        <f t="shared" si="202"/>
        <v>Glattbrugg</v>
      </c>
      <c r="R2574" s="2" t="str">
        <f t="shared" si="202"/>
        <v>Glattbrugg</v>
      </c>
      <c r="S2574" s="2" t="str">
        <f t="shared" si="202"/>
        <v/>
      </c>
      <c r="T2574" s="2" t="str">
        <f t="shared" si="202"/>
        <v/>
      </c>
      <c r="U2574" s="2" t="str">
        <f t="shared" si="202"/>
        <v/>
      </c>
      <c r="V2574" s="2" t="str">
        <f t="shared" si="202"/>
        <v/>
      </c>
      <c r="W2574" s="2" t="str">
        <f t="shared" si="202"/>
        <v/>
      </c>
      <c r="X2574" s="2" t="str">
        <f t="shared" si="202"/>
        <v/>
      </c>
      <c r="Y2574" s="2" t="str">
        <f t="shared" si="202"/>
        <v/>
      </c>
    </row>
    <row r="2575" spans="1:25" x14ac:dyDescent="0.2">
      <c r="A2575" s="2" t="s">
        <v>1867</v>
      </c>
      <c r="B2575" s="2">
        <v>4436</v>
      </c>
      <c r="C2575" s="2">
        <v>2</v>
      </c>
      <c r="D2575" s="2" t="s">
        <v>1867</v>
      </c>
      <c r="E2575" s="2">
        <v>2890</v>
      </c>
      <c r="F2575" s="2" t="s">
        <v>1778</v>
      </c>
      <c r="G2575" s="2">
        <v>2621271.3879999998</v>
      </c>
      <c r="H2575" s="2">
        <v>1248667.152</v>
      </c>
      <c r="I2575" s="2" t="s">
        <v>4896</v>
      </c>
      <c r="J2575" s="4">
        <v>39630</v>
      </c>
      <c r="K2575" s="230">
        <f t="shared" si="201"/>
        <v>3</v>
      </c>
      <c r="L2575" s="2" t="str">
        <f>$B2575&amp;"-"&amp;COUNTIF($B$2:$B2575, $B2575)</f>
        <v>4436-1</v>
      </c>
      <c r="M2575" s="2">
        <v>8153</v>
      </c>
      <c r="N2575" s="2" t="str">
        <f t="shared" si="203"/>
        <v>Rümlang</v>
      </c>
      <c r="O2575" s="2" t="str">
        <f t="shared" si="202"/>
        <v/>
      </c>
      <c r="P2575" s="2" t="str">
        <f t="shared" si="202"/>
        <v/>
      </c>
      <c r="Q2575" s="2" t="str">
        <f t="shared" si="202"/>
        <v/>
      </c>
      <c r="R2575" s="2" t="str">
        <f t="shared" si="202"/>
        <v/>
      </c>
      <c r="S2575" s="2" t="str">
        <f t="shared" si="202"/>
        <v/>
      </c>
      <c r="T2575" s="2" t="str">
        <f t="shared" si="202"/>
        <v/>
      </c>
      <c r="U2575" s="2" t="str">
        <f t="shared" si="202"/>
        <v/>
      </c>
      <c r="V2575" s="2" t="str">
        <f t="shared" si="202"/>
        <v/>
      </c>
      <c r="W2575" s="2" t="str">
        <f t="shared" si="202"/>
        <v/>
      </c>
      <c r="X2575" s="2" t="str">
        <f t="shared" si="202"/>
        <v/>
      </c>
      <c r="Y2575" s="2" t="str">
        <f t="shared" si="202"/>
        <v/>
      </c>
    </row>
    <row r="2576" spans="1:25" x14ac:dyDescent="0.2">
      <c r="A2576" s="2" t="s">
        <v>1858</v>
      </c>
      <c r="B2576" s="2">
        <v>4424</v>
      </c>
      <c r="C2576" s="2">
        <v>0</v>
      </c>
      <c r="D2576" s="2" t="s">
        <v>1868</v>
      </c>
      <c r="E2576" s="2">
        <v>2891</v>
      </c>
      <c r="F2576" s="2" t="s">
        <v>1778</v>
      </c>
      <c r="G2576" s="2">
        <v>2622228.9169999999</v>
      </c>
      <c r="H2576" s="2">
        <v>1250895.865</v>
      </c>
      <c r="I2576" s="2" t="s">
        <v>4896</v>
      </c>
      <c r="J2576" s="4">
        <v>39630</v>
      </c>
      <c r="K2576" s="230">
        <f t="shared" si="201"/>
        <v>3</v>
      </c>
      <c r="L2576" s="2" t="str">
        <f>$B2576&amp;"-"&amp;COUNTIF($B$2:$B2576, $B2576)</f>
        <v>4424-2</v>
      </c>
      <c r="M2576" s="2">
        <v>8154</v>
      </c>
      <c r="N2576" s="2" t="str">
        <f t="shared" si="203"/>
        <v>Oberglatt ZH</v>
      </c>
      <c r="O2576" s="2" t="str">
        <f t="shared" si="202"/>
        <v/>
      </c>
      <c r="P2576" s="2" t="str">
        <f t="shared" si="202"/>
        <v/>
      </c>
      <c r="Q2576" s="2" t="str">
        <f t="shared" si="202"/>
        <v/>
      </c>
      <c r="R2576" s="2" t="str">
        <f t="shared" si="202"/>
        <v/>
      </c>
      <c r="S2576" s="2" t="str">
        <f t="shared" si="202"/>
        <v/>
      </c>
      <c r="T2576" s="2" t="str">
        <f t="shared" si="202"/>
        <v/>
      </c>
      <c r="U2576" s="2" t="str">
        <f t="shared" si="202"/>
        <v/>
      </c>
      <c r="V2576" s="2" t="str">
        <f t="shared" si="202"/>
        <v/>
      </c>
      <c r="W2576" s="2" t="str">
        <f t="shared" si="202"/>
        <v/>
      </c>
      <c r="X2576" s="2" t="str">
        <f t="shared" si="202"/>
        <v/>
      </c>
      <c r="Y2576" s="2" t="str">
        <f t="shared" si="202"/>
        <v/>
      </c>
    </row>
    <row r="2577" spans="1:25" x14ac:dyDescent="0.2">
      <c r="A2577" s="2" t="s">
        <v>1859</v>
      </c>
      <c r="B2577" s="2">
        <v>4431</v>
      </c>
      <c r="C2577" s="2">
        <v>0</v>
      </c>
      <c r="D2577" s="2" t="s">
        <v>1868</v>
      </c>
      <c r="E2577" s="2">
        <v>2891</v>
      </c>
      <c r="F2577" s="2" t="s">
        <v>1778</v>
      </c>
      <c r="G2577" s="2">
        <v>2624844.6090000002</v>
      </c>
      <c r="H2577" s="2">
        <v>1250201.9180000001</v>
      </c>
      <c r="I2577" s="2" t="s">
        <v>4896</v>
      </c>
      <c r="J2577" s="4">
        <v>39630</v>
      </c>
      <c r="K2577" s="230">
        <f t="shared" si="201"/>
        <v>3</v>
      </c>
      <c r="L2577" s="2" t="str">
        <f>$B2577&amp;"-"&amp;COUNTIF($B$2:$B2577, $B2577)</f>
        <v>4431-2</v>
      </c>
      <c r="M2577" s="2">
        <v>8155</v>
      </c>
      <c r="N2577" s="2" t="str">
        <f t="shared" si="203"/>
        <v>Niederhasli</v>
      </c>
      <c r="O2577" s="2" t="str">
        <f t="shared" si="202"/>
        <v>Niederhasli</v>
      </c>
      <c r="P2577" s="2" t="str">
        <f t="shared" si="202"/>
        <v>Nassenwil</v>
      </c>
      <c r="Q2577" s="2" t="str">
        <f t="shared" si="202"/>
        <v>Niederhasli</v>
      </c>
      <c r="R2577" s="2" t="str">
        <f t="shared" si="202"/>
        <v/>
      </c>
      <c r="S2577" s="2" t="str">
        <f t="shared" si="202"/>
        <v/>
      </c>
      <c r="T2577" s="2" t="str">
        <f t="shared" si="202"/>
        <v/>
      </c>
      <c r="U2577" s="2" t="str">
        <f t="shared" si="202"/>
        <v/>
      </c>
      <c r="V2577" s="2" t="str">
        <f t="shared" si="202"/>
        <v/>
      </c>
      <c r="W2577" s="2" t="str">
        <f t="shared" si="202"/>
        <v/>
      </c>
      <c r="X2577" s="2" t="str">
        <f t="shared" si="202"/>
        <v/>
      </c>
      <c r="Y2577" s="2" t="str">
        <f t="shared" si="202"/>
        <v/>
      </c>
    </row>
    <row r="2578" spans="1:25" x14ac:dyDescent="0.2">
      <c r="A2578" s="2" t="s">
        <v>1868</v>
      </c>
      <c r="B2578" s="2">
        <v>4435</v>
      </c>
      <c r="C2578" s="2">
        <v>0</v>
      </c>
      <c r="D2578" s="2" t="s">
        <v>1868</v>
      </c>
      <c r="E2578" s="2">
        <v>2891</v>
      </c>
      <c r="F2578" s="2" t="s">
        <v>1778</v>
      </c>
      <c r="G2578" s="2">
        <v>2623571.156</v>
      </c>
      <c r="H2578" s="2">
        <v>1251339.915</v>
      </c>
      <c r="I2578" s="2" t="s">
        <v>4896</v>
      </c>
      <c r="J2578" s="4">
        <v>39630</v>
      </c>
      <c r="K2578" s="230">
        <f t="shared" si="201"/>
        <v>3</v>
      </c>
      <c r="L2578" s="2" t="str">
        <f>$B2578&amp;"-"&amp;COUNTIF($B$2:$B2578, $B2578)</f>
        <v>4435-1</v>
      </c>
      <c r="M2578" s="2">
        <v>8156</v>
      </c>
      <c r="N2578" s="2" t="str">
        <f t="shared" si="203"/>
        <v>Oberhasli</v>
      </c>
      <c r="O2578" s="2" t="str">
        <f t="shared" si="202"/>
        <v/>
      </c>
      <c r="P2578" s="2" t="str">
        <f t="shared" si="202"/>
        <v/>
      </c>
      <c r="Q2578" s="2" t="str">
        <f t="shared" si="202"/>
        <v/>
      </c>
      <c r="R2578" s="2" t="str">
        <f t="shared" si="202"/>
        <v/>
      </c>
      <c r="S2578" s="2" t="str">
        <f t="shared" si="202"/>
        <v/>
      </c>
      <c r="T2578" s="2" t="str">
        <f t="shared" si="202"/>
        <v/>
      </c>
      <c r="U2578" s="2" t="str">
        <f t="shared" si="202"/>
        <v/>
      </c>
      <c r="V2578" s="2" t="str">
        <f t="shared" si="202"/>
        <v/>
      </c>
      <c r="W2578" s="2" t="str">
        <f t="shared" si="202"/>
        <v/>
      </c>
      <c r="X2578" s="2" t="str">
        <f t="shared" si="202"/>
        <v/>
      </c>
      <c r="Y2578" s="2" t="str">
        <f t="shared" si="202"/>
        <v/>
      </c>
    </row>
    <row r="2579" spans="1:25" x14ac:dyDescent="0.2">
      <c r="A2579" s="2" t="s">
        <v>1869</v>
      </c>
      <c r="B2579" s="2">
        <v>4436</v>
      </c>
      <c r="C2579" s="2">
        <v>0</v>
      </c>
      <c r="D2579" s="2" t="s">
        <v>1868</v>
      </c>
      <c r="E2579" s="2">
        <v>2891</v>
      </c>
      <c r="F2579" s="2" t="s">
        <v>1778</v>
      </c>
      <c r="G2579" s="2">
        <v>2624791.4070000001</v>
      </c>
      <c r="H2579" s="2">
        <v>1250675.3189999999</v>
      </c>
      <c r="I2579" s="2" t="s">
        <v>4896</v>
      </c>
      <c r="J2579" s="4">
        <v>39630</v>
      </c>
      <c r="K2579" s="230">
        <f t="shared" si="201"/>
        <v>3</v>
      </c>
      <c r="L2579" s="2" t="str">
        <f>$B2579&amp;"-"&amp;COUNTIF($B$2:$B2579, $B2579)</f>
        <v>4436-2</v>
      </c>
      <c r="M2579" s="2">
        <v>8157</v>
      </c>
      <c r="N2579" s="2" t="str">
        <f t="shared" si="203"/>
        <v>Dielsdorf</v>
      </c>
      <c r="O2579" s="2" t="str">
        <f t="shared" si="202"/>
        <v/>
      </c>
      <c r="P2579" s="2" t="str">
        <f t="shared" si="202"/>
        <v/>
      </c>
      <c r="Q2579" s="2" t="str">
        <f t="shared" si="202"/>
        <v/>
      </c>
      <c r="R2579" s="2" t="str">
        <f t="shared" si="202"/>
        <v/>
      </c>
      <c r="S2579" s="2" t="str">
        <f t="shared" si="202"/>
        <v/>
      </c>
      <c r="T2579" s="2" t="str">
        <f t="shared" si="202"/>
        <v/>
      </c>
      <c r="U2579" s="2" t="str">
        <f t="shared" si="202"/>
        <v/>
      </c>
      <c r="V2579" s="2" t="str">
        <f t="shared" si="202"/>
        <v/>
      </c>
      <c r="W2579" s="2" t="str">
        <f t="shared" si="202"/>
        <v/>
      </c>
      <c r="X2579" s="2" t="str">
        <f t="shared" si="202"/>
        <v/>
      </c>
      <c r="Y2579" s="2" t="str">
        <f t="shared" si="202"/>
        <v/>
      </c>
    </row>
    <row r="2580" spans="1:25" x14ac:dyDescent="0.2">
      <c r="A2580" s="2" t="s">
        <v>1868</v>
      </c>
      <c r="B2580" s="2">
        <v>4435</v>
      </c>
      <c r="C2580" s="2">
        <v>0</v>
      </c>
      <c r="D2580" s="2" t="s">
        <v>1870</v>
      </c>
      <c r="E2580" s="2">
        <v>2892</v>
      </c>
      <c r="F2580" s="2" t="s">
        <v>1778</v>
      </c>
      <c r="G2580" s="2">
        <v>2623071.3849999998</v>
      </c>
      <c r="H2580" s="2">
        <v>1250285.504</v>
      </c>
      <c r="I2580" s="2" t="s">
        <v>4896</v>
      </c>
      <c r="J2580" s="4">
        <v>39630</v>
      </c>
      <c r="K2580" s="230">
        <f t="shared" si="201"/>
        <v>3</v>
      </c>
      <c r="L2580" s="2" t="str">
        <f>$B2580&amp;"-"&amp;COUNTIF($B$2:$B2580, $B2580)</f>
        <v>4435-2</v>
      </c>
      <c r="M2580" s="2">
        <v>8158</v>
      </c>
      <c r="N2580" s="2" t="str">
        <f t="shared" si="203"/>
        <v>Regensberg</v>
      </c>
      <c r="O2580" s="2" t="str">
        <f t="shared" si="202"/>
        <v>Regensberg</v>
      </c>
      <c r="P2580" s="2" t="str">
        <f t="shared" si="202"/>
        <v/>
      </c>
      <c r="Q2580" s="2" t="str">
        <f t="shared" si="202"/>
        <v/>
      </c>
      <c r="R2580" s="2" t="str">
        <f t="shared" si="202"/>
        <v/>
      </c>
      <c r="S2580" s="2" t="str">
        <f t="shared" si="202"/>
        <v/>
      </c>
      <c r="T2580" s="2" t="str">
        <f t="shared" si="202"/>
        <v/>
      </c>
      <c r="U2580" s="2" t="str">
        <f t="shared" si="202"/>
        <v/>
      </c>
      <c r="V2580" s="2" t="str">
        <f t="shared" si="202"/>
        <v/>
      </c>
      <c r="W2580" s="2" t="str">
        <f t="shared" si="202"/>
        <v/>
      </c>
      <c r="X2580" s="2" t="str">
        <f t="shared" si="202"/>
        <v/>
      </c>
      <c r="Y2580" s="2" t="str">
        <f t="shared" si="202"/>
        <v/>
      </c>
    </row>
    <row r="2581" spans="1:25" x14ac:dyDescent="0.2">
      <c r="A2581" s="2" t="s">
        <v>1869</v>
      </c>
      <c r="B2581" s="2">
        <v>4436</v>
      </c>
      <c r="C2581" s="2">
        <v>0</v>
      </c>
      <c r="D2581" s="2" t="s">
        <v>1870</v>
      </c>
      <c r="E2581" s="2">
        <v>2892</v>
      </c>
      <c r="F2581" s="2" t="s">
        <v>1778</v>
      </c>
      <c r="G2581" s="2">
        <v>2623545.4929999998</v>
      </c>
      <c r="H2581" s="2">
        <v>1249076.192</v>
      </c>
      <c r="I2581" s="2" t="s">
        <v>4896</v>
      </c>
      <c r="J2581" s="4">
        <v>39630</v>
      </c>
      <c r="K2581" s="230">
        <f t="shared" si="201"/>
        <v>3</v>
      </c>
      <c r="L2581" s="2" t="str">
        <f>$B2581&amp;"-"&amp;COUNTIF($B$2:$B2581, $B2581)</f>
        <v>4436-3</v>
      </c>
      <c r="M2581" s="2">
        <v>8162</v>
      </c>
      <c r="N2581" s="2" t="str">
        <f t="shared" si="203"/>
        <v>Steinmaur</v>
      </c>
      <c r="O2581" s="2" t="str">
        <f t="shared" si="202"/>
        <v>Steinmaur</v>
      </c>
      <c r="P2581" s="2" t="str">
        <f t="shared" si="202"/>
        <v>Sünikon</v>
      </c>
      <c r="Q2581" s="2" t="str">
        <f t="shared" si="202"/>
        <v/>
      </c>
      <c r="R2581" s="2" t="str">
        <f t="shared" si="202"/>
        <v/>
      </c>
      <c r="S2581" s="2" t="str">
        <f t="shared" si="202"/>
        <v/>
      </c>
      <c r="T2581" s="2" t="str">
        <f t="shared" si="202"/>
        <v/>
      </c>
      <c r="U2581" s="2" t="str">
        <f t="shared" si="202"/>
        <v/>
      </c>
      <c r="V2581" s="2" t="str">
        <f t="shared" si="202"/>
        <v/>
      </c>
      <c r="W2581" s="2" t="str">
        <f t="shared" si="202"/>
        <v/>
      </c>
      <c r="X2581" s="2" t="str">
        <f t="shared" si="202"/>
        <v/>
      </c>
      <c r="Y2581" s="2" t="str">
        <f t="shared" si="202"/>
        <v/>
      </c>
    </row>
    <row r="2582" spans="1:25" x14ac:dyDescent="0.2">
      <c r="A2582" s="2" t="s">
        <v>1867</v>
      </c>
      <c r="B2582" s="2">
        <v>4436</v>
      </c>
      <c r="C2582" s="2">
        <v>2</v>
      </c>
      <c r="D2582" s="2" t="s">
        <v>1870</v>
      </c>
      <c r="E2582" s="2">
        <v>2892</v>
      </c>
      <c r="F2582" s="2" t="s">
        <v>1778</v>
      </c>
      <c r="G2582" s="2">
        <v>2622286.6740000001</v>
      </c>
      <c r="H2582" s="2">
        <v>1248970.4739999999</v>
      </c>
      <c r="I2582" s="2" t="s">
        <v>4896</v>
      </c>
      <c r="J2582" s="4">
        <v>39630</v>
      </c>
      <c r="K2582" s="230">
        <f t="shared" si="201"/>
        <v>3</v>
      </c>
      <c r="L2582" s="2" t="str">
        <f>$B2582&amp;"-"&amp;COUNTIF($B$2:$B2582, $B2582)</f>
        <v>4436-4</v>
      </c>
      <c r="M2582" s="2">
        <v>8164</v>
      </c>
      <c r="N2582" s="2" t="str">
        <f t="shared" si="203"/>
        <v>Bachs</v>
      </c>
      <c r="O2582" s="2" t="str">
        <f t="shared" si="202"/>
        <v>Bachs</v>
      </c>
      <c r="P2582" s="2" t="str">
        <f t="shared" si="202"/>
        <v/>
      </c>
      <c r="Q2582" s="2" t="str">
        <f t="shared" si="202"/>
        <v/>
      </c>
      <c r="R2582" s="2" t="str">
        <f t="shared" si="202"/>
        <v/>
      </c>
      <c r="S2582" s="2" t="str">
        <f t="shared" si="202"/>
        <v/>
      </c>
      <c r="T2582" s="2" t="str">
        <f t="shared" si="202"/>
        <v/>
      </c>
      <c r="U2582" s="2" t="str">
        <f t="shared" si="202"/>
        <v/>
      </c>
      <c r="V2582" s="2" t="str">
        <f t="shared" si="202"/>
        <v/>
      </c>
      <c r="W2582" s="2" t="str">
        <f t="shared" si="202"/>
        <v/>
      </c>
      <c r="X2582" s="2" t="str">
        <f t="shared" si="202"/>
        <v/>
      </c>
      <c r="Y2582" s="2" t="str">
        <f t="shared" si="202"/>
        <v/>
      </c>
    </row>
    <row r="2583" spans="1:25" x14ac:dyDescent="0.2">
      <c r="A2583" s="2" t="s">
        <v>1871</v>
      </c>
      <c r="B2583" s="2">
        <v>4418</v>
      </c>
      <c r="C2583" s="2">
        <v>0</v>
      </c>
      <c r="D2583" s="2" t="s">
        <v>1871</v>
      </c>
      <c r="E2583" s="2">
        <v>2893</v>
      </c>
      <c r="F2583" s="2" t="s">
        <v>1778</v>
      </c>
      <c r="G2583" s="2">
        <v>2618800.8939999999</v>
      </c>
      <c r="H2583" s="2">
        <v>1249925.8160000001</v>
      </c>
      <c r="I2583" s="2" t="s">
        <v>4896</v>
      </c>
      <c r="J2583" s="4">
        <v>39630</v>
      </c>
      <c r="K2583" s="230">
        <f t="shared" si="201"/>
        <v>3</v>
      </c>
      <c r="L2583" s="2" t="str">
        <f>$B2583&amp;"-"&amp;COUNTIF($B$2:$B2583, $B2583)</f>
        <v>4418-3</v>
      </c>
      <c r="M2583" s="2">
        <v>8165</v>
      </c>
      <c r="N2583" s="2" t="str">
        <f t="shared" si="203"/>
        <v>Oberweningen</v>
      </c>
      <c r="O2583" s="2" t="str">
        <f t="shared" si="202"/>
        <v>Schleinikon</v>
      </c>
      <c r="P2583" s="2" t="str">
        <f t="shared" si="202"/>
        <v>Schöfflisdorf</v>
      </c>
      <c r="Q2583" s="2" t="str">
        <f t="shared" si="202"/>
        <v/>
      </c>
      <c r="R2583" s="2" t="str">
        <f t="shared" si="202"/>
        <v/>
      </c>
      <c r="S2583" s="2" t="str">
        <f t="shared" si="202"/>
        <v/>
      </c>
      <c r="T2583" s="2" t="str">
        <f t="shared" si="202"/>
        <v/>
      </c>
      <c r="U2583" s="2" t="str">
        <f t="shared" si="202"/>
        <v/>
      </c>
      <c r="V2583" s="2" t="str">
        <f t="shared" si="202"/>
        <v/>
      </c>
      <c r="W2583" s="2" t="str">
        <f t="shared" si="202"/>
        <v/>
      </c>
      <c r="X2583" s="2" t="str">
        <f t="shared" si="202"/>
        <v/>
      </c>
      <c r="Y2583" s="2" t="str">
        <f t="shared" si="202"/>
        <v/>
      </c>
    </row>
    <row r="2584" spans="1:25" x14ac:dyDescent="0.2">
      <c r="A2584" s="2" t="s">
        <v>1872</v>
      </c>
      <c r="B2584" s="2">
        <v>4425</v>
      </c>
      <c r="C2584" s="2">
        <v>0</v>
      </c>
      <c r="D2584" s="2" t="s">
        <v>1872</v>
      </c>
      <c r="E2584" s="2">
        <v>2894</v>
      </c>
      <c r="F2584" s="2" t="s">
        <v>1778</v>
      </c>
      <c r="G2584" s="2">
        <v>2621039.9739999999</v>
      </c>
      <c r="H2584" s="2">
        <v>1250136.6470000001</v>
      </c>
      <c r="I2584" s="2" t="s">
        <v>4896</v>
      </c>
      <c r="J2584" s="4">
        <v>39630</v>
      </c>
      <c r="K2584" s="230">
        <f t="shared" si="201"/>
        <v>3</v>
      </c>
      <c r="L2584" s="2" t="str">
        <f>$B2584&amp;"-"&amp;COUNTIF($B$2:$B2584, $B2584)</f>
        <v>4425-2</v>
      </c>
      <c r="M2584" s="2">
        <v>8166</v>
      </c>
      <c r="N2584" s="2" t="str">
        <f t="shared" si="203"/>
        <v>Niederweningen</v>
      </c>
      <c r="O2584" s="2" t="str">
        <f t="shared" si="202"/>
        <v/>
      </c>
      <c r="P2584" s="2" t="str">
        <f t="shared" si="202"/>
        <v/>
      </c>
      <c r="Q2584" s="2" t="str">
        <f t="shared" si="202"/>
        <v/>
      </c>
      <c r="R2584" s="2" t="str">
        <f t="shared" si="202"/>
        <v/>
      </c>
      <c r="S2584" s="2" t="str">
        <f t="shared" si="202"/>
        <v/>
      </c>
      <c r="T2584" s="2" t="str">
        <f t="shared" si="202"/>
        <v/>
      </c>
      <c r="U2584" s="2" t="str">
        <f t="shared" si="202"/>
        <v/>
      </c>
      <c r="V2584" s="2" t="str">
        <f t="shared" si="202"/>
        <v/>
      </c>
      <c r="W2584" s="2" t="str">
        <f t="shared" si="202"/>
        <v/>
      </c>
      <c r="X2584" s="2" t="str">
        <f t="shared" si="202"/>
        <v/>
      </c>
      <c r="Y2584" s="2" t="str">
        <f t="shared" si="202"/>
        <v/>
      </c>
    </row>
    <row r="2585" spans="1:25" x14ac:dyDescent="0.2">
      <c r="A2585" s="2" t="s">
        <v>1871</v>
      </c>
      <c r="B2585" s="2">
        <v>4418</v>
      </c>
      <c r="C2585" s="2">
        <v>0</v>
      </c>
      <c r="D2585" s="2" t="s">
        <v>1873</v>
      </c>
      <c r="E2585" s="2">
        <v>2895</v>
      </c>
      <c r="F2585" s="2" t="s">
        <v>1778</v>
      </c>
      <c r="G2585" s="2">
        <v>2619846.0649999999</v>
      </c>
      <c r="H2585" s="2">
        <v>1247065.3500000001</v>
      </c>
      <c r="I2585" s="2" t="s">
        <v>4896</v>
      </c>
      <c r="J2585" s="4">
        <v>39630</v>
      </c>
      <c r="K2585" s="230">
        <f t="shared" si="201"/>
        <v>3</v>
      </c>
      <c r="L2585" s="2" t="str">
        <f>$B2585&amp;"-"&amp;COUNTIF($B$2:$B2585, $B2585)</f>
        <v>4418-4</v>
      </c>
      <c r="M2585" s="2">
        <v>8172</v>
      </c>
      <c r="N2585" s="2" t="str">
        <f t="shared" si="203"/>
        <v>Niederglatt ZH</v>
      </c>
      <c r="O2585" s="2" t="str">
        <f t="shared" si="202"/>
        <v/>
      </c>
      <c r="P2585" s="2" t="str">
        <f t="shared" si="202"/>
        <v/>
      </c>
      <c r="Q2585" s="2" t="str">
        <f t="shared" si="202"/>
        <v/>
      </c>
      <c r="R2585" s="2" t="str">
        <f t="shared" si="202"/>
        <v/>
      </c>
      <c r="S2585" s="2" t="str">
        <f t="shared" si="202"/>
        <v/>
      </c>
      <c r="T2585" s="2" t="str">
        <f t="shared" si="202"/>
        <v/>
      </c>
      <c r="U2585" s="2" t="str">
        <f t="shared" si="202"/>
        <v/>
      </c>
      <c r="V2585" s="2" t="str">
        <f t="shared" si="202"/>
        <v/>
      </c>
      <c r="W2585" s="2" t="str">
        <f t="shared" si="202"/>
        <v/>
      </c>
      <c r="X2585" s="2" t="str">
        <f t="shared" si="202"/>
        <v/>
      </c>
      <c r="Y2585" s="2" t="str">
        <f t="shared" si="202"/>
        <v/>
      </c>
    </row>
    <row r="2586" spans="1:25" x14ac:dyDescent="0.2">
      <c r="A2586" s="2" t="s">
        <v>1873</v>
      </c>
      <c r="B2586" s="2">
        <v>4437</v>
      </c>
      <c r="C2586" s="2">
        <v>0</v>
      </c>
      <c r="D2586" s="2" t="s">
        <v>1873</v>
      </c>
      <c r="E2586" s="2">
        <v>2895</v>
      </c>
      <c r="F2586" s="2" t="s">
        <v>1778</v>
      </c>
      <c r="G2586" s="2">
        <v>2622621.4130000002</v>
      </c>
      <c r="H2586" s="2">
        <v>1247468.5079999999</v>
      </c>
      <c r="I2586" s="2" t="s">
        <v>4896</v>
      </c>
      <c r="J2586" s="4">
        <v>39630</v>
      </c>
      <c r="K2586" s="230">
        <f t="shared" si="201"/>
        <v>3</v>
      </c>
      <c r="L2586" s="2" t="str">
        <f>$B2586&amp;"-"&amp;COUNTIF($B$2:$B2586, $B2586)</f>
        <v>4437-1</v>
      </c>
      <c r="M2586" s="2">
        <v>8173</v>
      </c>
      <c r="N2586" s="2" t="str">
        <f t="shared" si="203"/>
        <v>Neerach</v>
      </c>
      <c r="O2586" s="2" t="str">
        <f t="shared" si="202"/>
        <v/>
      </c>
      <c r="P2586" s="2" t="str">
        <f t="shared" si="202"/>
        <v/>
      </c>
      <c r="Q2586" s="2" t="str">
        <f t="shared" si="202"/>
        <v/>
      </c>
      <c r="R2586" s="2" t="str">
        <f t="shared" si="202"/>
        <v/>
      </c>
      <c r="S2586" s="2" t="str">
        <f t="shared" si="202"/>
        <v/>
      </c>
      <c r="T2586" s="2" t="str">
        <f t="shared" si="202"/>
        <v/>
      </c>
      <c r="U2586" s="2" t="str">
        <f t="shared" si="202"/>
        <v/>
      </c>
      <c r="V2586" s="2" t="str">
        <f t="shared" si="202"/>
        <v/>
      </c>
      <c r="W2586" s="2" t="str">
        <f t="shared" si="202"/>
        <v/>
      </c>
      <c r="X2586" s="2" t="str">
        <f t="shared" si="202"/>
        <v/>
      </c>
      <c r="Y2586" s="2" t="str">
        <f t="shared" si="202"/>
        <v/>
      </c>
    </row>
    <row r="2587" spans="1:25" x14ac:dyDescent="0.2">
      <c r="A2587" s="2" t="s">
        <v>1865</v>
      </c>
      <c r="B2587" s="2">
        <v>4438</v>
      </c>
      <c r="C2587" s="2">
        <v>0</v>
      </c>
      <c r="D2587" s="2" t="s">
        <v>1873</v>
      </c>
      <c r="E2587" s="2">
        <v>2895</v>
      </c>
      <c r="F2587" s="2" t="s">
        <v>1778</v>
      </c>
      <c r="G2587" s="2">
        <v>2621765.0290000001</v>
      </c>
      <c r="H2587" s="2">
        <v>1246594.3729999999</v>
      </c>
      <c r="I2587" s="2" t="s">
        <v>4896</v>
      </c>
      <c r="J2587" s="4">
        <v>39630</v>
      </c>
      <c r="K2587" s="230">
        <f t="shared" si="201"/>
        <v>3</v>
      </c>
      <c r="L2587" s="2" t="str">
        <f>$B2587&amp;"-"&amp;COUNTIF($B$2:$B2587, $B2587)</f>
        <v>4438-4</v>
      </c>
      <c r="M2587" s="2">
        <v>8174</v>
      </c>
      <c r="N2587" s="2" t="str">
        <f t="shared" si="203"/>
        <v>Stadel b. Niederglatt</v>
      </c>
      <c r="O2587" s="2" t="str">
        <f t="shared" si="202"/>
        <v>Stadel b. Niederglatt</v>
      </c>
      <c r="P2587" s="2" t="str">
        <f t="shared" si="202"/>
        <v/>
      </c>
      <c r="Q2587" s="2" t="str">
        <f t="shared" si="202"/>
        <v/>
      </c>
      <c r="R2587" s="2" t="str">
        <f t="shared" si="202"/>
        <v/>
      </c>
      <c r="S2587" s="2" t="str">
        <f t="shared" si="202"/>
        <v/>
      </c>
      <c r="T2587" s="2" t="str">
        <f t="shared" si="202"/>
        <v/>
      </c>
      <c r="U2587" s="2" t="str">
        <f t="shared" ref="U2587:Y2587" si="204">IFERROR(INDEX($A$2:$A$5744, MATCH($M2587&amp;"-"&amp;U$1, $L$2:$L$5744, 0)), "")</f>
        <v/>
      </c>
      <c r="V2587" s="2" t="str">
        <f t="shared" si="204"/>
        <v/>
      </c>
      <c r="W2587" s="2" t="str">
        <f t="shared" si="204"/>
        <v/>
      </c>
      <c r="X2587" s="2" t="str">
        <f t="shared" si="204"/>
        <v/>
      </c>
      <c r="Y2587" s="2" t="str">
        <f t="shared" si="204"/>
        <v/>
      </c>
    </row>
    <row r="2588" spans="1:25" x14ac:dyDescent="0.2">
      <c r="A2588" s="2" t="s">
        <v>1874</v>
      </c>
      <c r="B2588" s="2">
        <v>8214</v>
      </c>
      <c r="C2588" s="2">
        <v>0</v>
      </c>
      <c r="D2588" s="2" t="s">
        <v>1874</v>
      </c>
      <c r="E2588" s="2">
        <v>2901</v>
      </c>
      <c r="F2588" s="2" t="s">
        <v>1875</v>
      </c>
      <c r="G2588" s="2">
        <v>2679502.41</v>
      </c>
      <c r="H2588" s="2">
        <v>1284994.0120000001</v>
      </c>
      <c r="I2588" s="2" t="s">
        <v>4896</v>
      </c>
      <c r="J2588" s="4">
        <v>39630</v>
      </c>
      <c r="K2588" s="230">
        <f t="shared" si="201"/>
        <v>3</v>
      </c>
      <c r="L2588" s="2" t="str">
        <f>$B2588&amp;"-"&amp;COUNTIF($B$2:$B2588, $B2588)</f>
        <v>8214-1</v>
      </c>
      <c r="M2588" s="2">
        <v>8175</v>
      </c>
      <c r="N2588" s="2" t="str">
        <f t="shared" si="203"/>
        <v>Windlach</v>
      </c>
      <c r="O2588" s="2" t="str">
        <f t="shared" si="203"/>
        <v/>
      </c>
      <c r="P2588" s="2" t="str">
        <f t="shared" si="203"/>
        <v/>
      </c>
      <c r="Q2588" s="2" t="str">
        <f t="shared" si="203"/>
        <v/>
      </c>
      <c r="R2588" s="2" t="str">
        <f t="shared" si="203"/>
        <v/>
      </c>
      <c r="S2588" s="2" t="str">
        <f t="shared" si="203"/>
        <v/>
      </c>
      <c r="T2588" s="2" t="str">
        <f t="shared" si="203"/>
        <v/>
      </c>
      <c r="U2588" s="2" t="str">
        <f t="shared" si="203"/>
        <v/>
      </c>
      <c r="V2588" s="2" t="str">
        <f t="shared" si="203"/>
        <v/>
      </c>
      <c r="W2588" s="2" t="str">
        <f t="shared" si="203"/>
        <v/>
      </c>
      <c r="X2588" s="2" t="str">
        <f t="shared" si="203"/>
        <v/>
      </c>
      <c r="Y2588" s="2" t="str">
        <f t="shared" si="203"/>
        <v/>
      </c>
    </row>
    <row r="2589" spans="1:25" x14ac:dyDescent="0.2">
      <c r="A2589" s="2" t="s">
        <v>1874</v>
      </c>
      <c r="B2589" s="2">
        <v>8214</v>
      </c>
      <c r="C2589" s="2">
        <v>0</v>
      </c>
      <c r="D2589" s="2" t="s">
        <v>1874</v>
      </c>
      <c r="E2589" s="2">
        <v>2901</v>
      </c>
      <c r="F2589" s="2" t="s">
        <v>1875</v>
      </c>
      <c r="G2589" s="2">
        <v>2680382.4350000001</v>
      </c>
      <c r="H2589" s="2">
        <v>1287697.3659999999</v>
      </c>
      <c r="I2589" s="2" t="s">
        <v>4896</v>
      </c>
      <c r="J2589" s="4">
        <v>39630</v>
      </c>
      <c r="K2589" s="230">
        <f t="shared" si="201"/>
        <v>3</v>
      </c>
      <c r="L2589" s="2" t="str">
        <f>$B2589&amp;"-"&amp;COUNTIF($B$2:$B2589, $B2589)</f>
        <v>8214-2</v>
      </c>
      <c r="M2589" s="2">
        <v>8180</v>
      </c>
      <c r="N2589" s="2" t="str">
        <f t="shared" si="203"/>
        <v>Bülach</v>
      </c>
      <c r="O2589" s="2" t="str">
        <f t="shared" si="203"/>
        <v>Bülach</v>
      </c>
      <c r="P2589" s="2" t="str">
        <f t="shared" si="203"/>
        <v>Bülach</v>
      </c>
      <c r="Q2589" s="2" t="str">
        <f t="shared" si="203"/>
        <v/>
      </c>
      <c r="R2589" s="2" t="str">
        <f t="shared" si="203"/>
        <v/>
      </c>
      <c r="S2589" s="2" t="str">
        <f t="shared" si="203"/>
        <v/>
      </c>
      <c r="T2589" s="2" t="str">
        <f t="shared" si="203"/>
        <v/>
      </c>
      <c r="U2589" s="2" t="str">
        <f t="shared" si="203"/>
        <v/>
      </c>
      <c r="V2589" s="2" t="str">
        <f t="shared" si="203"/>
        <v/>
      </c>
      <c r="W2589" s="2" t="str">
        <f t="shared" si="203"/>
        <v/>
      </c>
      <c r="X2589" s="2" t="str">
        <f t="shared" si="203"/>
        <v/>
      </c>
      <c r="Y2589" s="2" t="str">
        <f t="shared" si="203"/>
        <v/>
      </c>
    </row>
    <row r="2590" spans="1:25" x14ac:dyDescent="0.2">
      <c r="A2590" s="2" t="s">
        <v>1902</v>
      </c>
      <c r="B2590" s="2">
        <v>8225</v>
      </c>
      <c r="C2590" s="2">
        <v>0</v>
      </c>
      <c r="D2590" s="2" t="s">
        <v>1874</v>
      </c>
      <c r="E2590" s="2">
        <v>2901</v>
      </c>
      <c r="F2590" s="2" t="s">
        <v>1875</v>
      </c>
      <c r="G2590" s="2">
        <v>2679818.068</v>
      </c>
      <c r="H2590" s="2">
        <v>1287327.5930000001</v>
      </c>
      <c r="I2590" s="2" t="s">
        <v>4896</v>
      </c>
      <c r="J2590" s="4">
        <v>39630</v>
      </c>
      <c r="K2590" s="230">
        <f t="shared" si="201"/>
        <v>3</v>
      </c>
      <c r="L2590" s="2" t="str">
        <f>$B2590&amp;"-"&amp;COUNTIF($B$2:$B2590, $B2590)</f>
        <v>8225-1</v>
      </c>
      <c r="M2590" s="2">
        <v>8181</v>
      </c>
      <c r="N2590" s="2" t="str">
        <f t="shared" si="203"/>
        <v>Höri</v>
      </c>
      <c r="O2590" s="2" t="str">
        <f t="shared" si="203"/>
        <v/>
      </c>
      <c r="P2590" s="2" t="str">
        <f t="shared" si="203"/>
        <v/>
      </c>
      <c r="Q2590" s="2" t="str">
        <f t="shared" si="203"/>
        <v/>
      </c>
      <c r="R2590" s="2" t="str">
        <f t="shared" si="203"/>
        <v/>
      </c>
      <c r="S2590" s="2" t="str">
        <f t="shared" si="203"/>
        <v/>
      </c>
      <c r="T2590" s="2" t="str">
        <f t="shared" si="203"/>
        <v/>
      </c>
      <c r="U2590" s="2" t="str">
        <f t="shared" si="203"/>
        <v/>
      </c>
      <c r="V2590" s="2" t="str">
        <f t="shared" si="203"/>
        <v/>
      </c>
      <c r="W2590" s="2" t="str">
        <f t="shared" si="203"/>
        <v/>
      </c>
      <c r="X2590" s="2" t="str">
        <f t="shared" si="203"/>
        <v/>
      </c>
      <c r="Y2590" s="2" t="str">
        <f t="shared" si="203"/>
        <v/>
      </c>
    </row>
    <row r="2591" spans="1:25" x14ac:dyDescent="0.2">
      <c r="A2591" s="2" t="s">
        <v>1901</v>
      </c>
      <c r="B2591" s="2">
        <v>8226</v>
      </c>
      <c r="C2591" s="2">
        <v>0</v>
      </c>
      <c r="D2591" s="2" t="s">
        <v>1874</v>
      </c>
      <c r="E2591" s="2">
        <v>2901</v>
      </c>
      <c r="F2591" s="2" t="s">
        <v>1875</v>
      </c>
      <c r="G2591" s="2">
        <v>2679934.6880000001</v>
      </c>
      <c r="H2591" s="2">
        <v>1287834.1780000001</v>
      </c>
      <c r="I2591" s="2" t="s">
        <v>4896</v>
      </c>
      <c r="J2591" s="4">
        <v>39630</v>
      </c>
      <c r="K2591" s="230">
        <f t="shared" si="201"/>
        <v>3</v>
      </c>
      <c r="L2591" s="2" t="str">
        <f>$B2591&amp;"-"&amp;COUNTIF($B$2:$B2591, $B2591)</f>
        <v>8226-1</v>
      </c>
      <c r="M2591" s="2">
        <v>8182</v>
      </c>
      <c r="N2591" s="2" t="str">
        <f t="shared" si="203"/>
        <v>Hochfelden</v>
      </c>
      <c r="O2591" s="2" t="str">
        <f t="shared" si="203"/>
        <v/>
      </c>
      <c r="P2591" s="2" t="str">
        <f t="shared" si="203"/>
        <v/>
      </c>
      <c r="Q2591" s="2" t="str">
        <f t="shared" si="203"/>
        <v/>
      </c>
      <c r="R2591" s="2" t="str">
        <f t="shared" si="203"/>
        <v/>
      </c>
      <c r="S2591" s="2" t="str">
        <f t="shared" si="203"/>
        <v/>
      </c>
      <c r="T2591" s="2" t="str">
        <f t="shared" si="203"/>
        <v/>
      </c>
      <c r="U2591" s="2" t="str">
        <f t="shared" si="203"/>
        <v/>
      </c>
      <c r="V2591" s="2" t="str">
        <f t="shared" si="203"/>
        <v/>
      </c>
      <c r="W2591" s="2" t="str">
        <f t="shared" si="203"/>
        <v/>
      </c>
      <c r="X2591" s="2" t="str">
        <f t="shared" si="203"/>
        <v/>
      </c>
      <c r="Y2591" s="2" t="str">
        <f t="shared" si="203"/>
        <v/>
      </c>
    </row>
    <row r="2592" spans="1:25" x14ac:dyDescent="0.2">
      <c r="A2592" s="2" t="s">
        <v>1893</v>
      </c>
      <c r="B2592" s="2">
        <v>8223</v>
      </c>
      <c r="C2592" s="2">
        <v>0</v>
      </c>
      <c r="D2592" s="2" t="s">
        <v>1876</v>
      </c>
      <c r="E2592" s="2">
        <v>2903</v>
      </c>
      <c r="F2592" s="2" t="s">
        <v>1875</v>
      </c>
      <c r="G2592" s="2">
        <v>2683891.1370000001</v>
      </c>
      <c r="H2592" s="2">
        <v>1283040.22</v>
      </c>
      <c r="I2592" s="2" t="s">
        <v>4896</v>
      </c>
      <c r="J2592" s="4">
        <v>39630</v>
      </c>
      <c r="K2592" s="230">
        <f t="shared" si="201"/>
        <v>3</v>
      </c>
      <c r="L2592" s="2" t="str">
        <f>$B2592&amp;"-"&amp;COUNTIF($B$2:$B2592, $B2592)</f>
        <v>8223-1</v>
      </c>
      <c r="M2592" s="2">
        <v>8184</v>
      </c>
      <c r="N2592" s="2" t="str">
        <f t="shared" si="203"/>
        <v>Bachenbülach</v>
      </c>
      <c r="O2592" s="2" t="str">
        <f t="shared" si="203"/>
        <v/>
      </c>
      <c r="P2592" s="2" t="str">
        <f t="shared" si="203"/>
        <v/>
      </c>
      <c r="Q2592" s="2" t="str">
        <f t="shared" si="203"/>
        <v/>
      </c>
      <c r="R2592" s="2" t="str">
        <f t="shared" si="203"/>
        <v/>
      </c>
      <c r="S2592" s="2" t="str">
        <f t="shared" si="203"/>
        <v/>
      </c>
      <c r="T2592" s="2" t="str">
        <f t="shared" si="203"/>
        <v/>
      </c>
      <c r="U2592" s="2" t="str">
        <f t="shared" si="203"/>
        <v/>
      </c>
      <c r="V2592" s="2" t="str">
        <f t="shared" si="203"/>
        <v/>
      </c>
      <c r="W2592" s="2" t="str">
        <f t="shared" si="203"/>
        <v/>
      </c>
      <c r="X2592" s="2" t="str">
        <f t="shared" si="203"/>
        <v/>
      </c>
      <c r="Y2592" s="2" t="str">
        <f t="shared" si="203"/>
        <v/>
      </c>
    </row>
    <row r="2593" spans="1:25" x14ac:dyDescent="0.2">
      <c r="A2593" s="2" t="s">
        <v>1876</v>
      </c>
      <c r="B2593" s="2">
        <v>8224</v>
      </c>
      <c r="C2593" s="2">
        <v>0</v>
      </c>
      <c r="D2593" s="2" t="s">
        <v>1876</v>
      </c>
      <c r="E2593" s="2">
        <v>2903</v>
      </c>
      <c r="F2593" s="2" t="s">
        <v>1875</v>
      </c>
      <c r="G2593" s="2">
        <v>2683066.176</v>
      </c>
      <c r="H2593" s="2">
        <v>1284489.4709999999</v>
      </c>
      <c r="I2593" s="2" t="s">
        <v>4896</v>
      </c>
      <c r="J2593" s="4">
        <v>39630</v>
      </c>
      <c r="K2593" s="230">
        <f t="shared" si="201"/>
        <v>3</v>
      </c>
      <c r="L2593" s="2" t="str">
        <f>$B2593&amp;"-"&amp;COUNTIF($B$2:$B2593, $B2593)</f>
        <v>8224-1</v>
      </c>
      <c r="M2593" s="2">
        <v>8185</v>
      </c>
      <c r="N2593" s="2" t="str">
        <f t="shared" si="203"/>
        <v>Winkel</v>
      </c>
      <c r="O2593" s="2" t="str">
        <f t="shared" si="203"/>
        <v/>
      </c>
      <c r="P2593" s="2" t="str">
        <f t="shared" si="203"/>
        <v/>
      </c>
      <c r="Q2593" s="2" t="str">
        <f t="shared" si="203"/>
        <v/>
      </c>
      <c r="R2593" s="2" t="str">
        <f t="shared" si="203"/>
        <v/>
      </c>
      <c r="S2593" s="2" t="str">
        <f t="shared" si="203"/>
        <v/>
      </c>
      <c r="T2593" s="2" t="str">
        <f t="shared" si="203"/>
        <v/>
      </c>
      <c r="U2593" s="2" t="str">
        <f t="shared" si="203"/>
        <v/>
      </c>
      <c r="V2593" s="2" t="str">
        <f t="shared" si="203"/>
        <v/>
      </c>
      <c r="W2593" s="2" t="str">
        <f t="shared" si="203"/>
        <v/>
      </c>
      <c r="X2593" s="2" t="str">
        <f t="shared" si="203"/>
        <v/>
      </c>
      <c r="Y2593" s="2" t="str">
        <f t="shared" si="203"/>
        <v/>
      </c>
    </row>
    <row r="2594" spans="1:25" x14ac:dyDescent="0.2">
      <c r="A2594" s="2" t="s">
        <v>1877</v>
      </c>
      <c r="B2594" s="2">
        <v>8213</v>
      </c>
      <c r="C2594" s="2">
        <v>0</v>
      </c>
      <c r="D2594" s="2" t="s">
        <v>1877</v>
      </c>
      <c r="E2594" s="2">
        <v>2904</v>
      </c>
      <c r="F2594" s="2" t="s">
        <v>1875</v>
      </c>
      <c r="G2594" s="2">
        <v>2680183.4530000002</v>
      </c>
      <c r="H2594" s="2">
        <v>1281707.9809999999</v>
      </c>
      <c r="I2594" s="2" t="s">
        <v>4896</v>
      </c>
      <c r="J2594" s="4">
        <v>39630</v>
      </c>
      <c r="K2594" s="230">
        <f t="shared" si="201"/>
        <v>3</v>
      </c>
      <c r="L2594" s="2" t="str">
        <f>$B2594&amp;"-"&amp;COUNTIF($B$2:$B2594, $B2594)</f>
        <v>8213-1</v>
      </c>
      <c r="M2594" s="2">
        <v>8187</v>
      </c>
      <c r="N2594" s="2" t="str">
        <f t="shared" si="203"/>
        <v>Weiach</v>
      </c>
      <c r="O2594" s="2" t="str">
        <f t="shared" si="203"/>
        <v/>
      </c>
      <c r="P2594" s="2" t="str">
        <f t="shared" si="203"/>
        <v/>
      </c>
      <c r="Q2594" s="2" t="str">
        <f t="shared" si="203"/>
        <v/>
      </c>
      <c r="R2594" s="2" t="str">
        <f t="shared" si="203"/>
        <v/>
      </c>
      <c r="S2594" s="2" t="str">
        <f t="shared" si="203"/>
        <v/>
      </c>
      <c r="T2594" s="2" t="str">
        <f t="shared" si="203"/>
        <v/>
      </c>
      <c r="U2594" s="2" t="str">
        <f t="shared" si="203"/>
        <v/>
      </c>
      <c r="V2594" s="2" t="str">
        <f t="shared" si="203"/>
        <v/>
      </c>
      <c r="W2594" s="2" t="str">
        <f t="shared" si="203"/>
        <v/>
      </c>
      <c r="X2594" s="2" t="str">
        <f t="shared" si="203"/>
        <v/>
      </c>
      <c r="Y2594" s="2" t="str">
        <f t="shared" si="203"/>
        <v/>
      </c>
    </row>
    <row r="2595" spans="1:25" x14ac:dyDescent="0.2">
      <c r="A2595" s="2" t="s">
        <v>1911</v>
      </c>
      <c r="B2595" s="2">
        <v>8217</v>
      </c>
      <c r="C2595" s="2">
        <v>0</v>
      </c>
      <c r="D2595" s="2" t="s">
        <v>1877</v>
      </c>
      <c r="E2595" s="2">
        <v>2904</v>
      </c>
      <c r="F2595" s="2" t="s">
        <v>1875</v>
      </c>
      <c r="G2595" s="2">
        <v>2677161.3339999998</v>
      </c>
      <c r="H2595" s="2">
        <v>1281842.9310000001</v>
      </c>
      <c r="I2595" s="2" t="s">
        <v>4896</v>
      </c>
      <c r="J2595" s="4">
        <v>39630</v>
      </c>
      <c r="K2595" s="230">
        <f t="shared" si="201"/>
        <v>3</v>
      </c>
      <c r="L2595" s="2" t="str">
        <f>$B2595&amp;"-"&amp;COUNTIF($B$2:$B2595, $B2595)</f>
        <v>8217-1</v>
      </c>
      <c r="M2595" s="2">
        <v>8192</v>
      </c>
      <c r="N2595" s="2" t="str">
        <f t="shared" si="203"/>
        <v>Glattfelden</v>
      </c>
      <c r="O2595" s="2" t="str">
        <f t="shared" si="203"/>
        <v>Glattfelden</v>
      </c>
      <c r="P2595" s="2" t="str">
        <f t="shared" si="203"/>
        <v>Zweidlen</v>
      </c>
      <c r="Q2595" s="2" t="str">
        <f t="shared" si="203"/>
        <v>Glattfelden</v>
      </c>
      <c r="R2595" s="2" t="str">
        <f t="shared" si="203"/>
        <v/>
      </c>
      <c r="S2595" s="2" t="str">
        <f t="shared" si="203"/>
        <v/>
      </c>
      <c r="T2595" s="2" t="str">
        <f t="shared" si="203"/>
        <v/>
      </c>
      <c r="U2595" s="2" t="str">
        <f t="shared" si="203"/>
        <v/>
      </c>
      <c r="V2595" s="2" t="str">
        <f t="shared" si="203"/>
        <v/>
      </c>
      <c r="W2595" s="2" t="str">
        <f t="shared" si="203"/>
        <v/>
      </c>
      <c r="X2595" s="2" t="str">
        <f t="shared" si="203"/>
        <v/>
      </c>
      <c r="Y2595" s="2" t="str">
        <f t="shared" si="203"/>
        <v/>
      </c>
    </row>
    <row r="2596" spans="1:25" x14ac:dyDescent="0.2">
      <c r="A2596" s="2" t="s">
        <v>1893</v>
      </c>
      <c r="B2596" s="2">
        <v>8223</v>
      </c>
      <c r="C2596" s="2">
        <v>0</v>
      </c>
      <c r="D2596" s="2" t="s">
        <v>1877</v>
      </c>
      <c r="E2596" s="2">
        <v>2904</v>
      </c>
      <c r="F2596" s="2" t="s">
        <v>1875</v>
      </c>
      <c r="G2596" s="2">
        <v>2682681.8739999998</v>
      </c>
      <c r="H2596" s="2">
        <v>1282409.807</v>
      </c>
      <c r="I2596" s="2" t="s">
        <v>4896</v>
      </c>
      <c r="J2596" s="4">
        <v>39630</v>
      </c>
      <c r="K2596" s="230">
        <f t="shared" si="201"/>
        <v>3</v>
      </c>
      <c r="L2596" s="2" t="str">
        <f>$B2596&amp;"-"&amp;COUNTIF($B$2:$B2596, $B2596)</f>
        <v>8223-2</v>
      </c>
      <c r="M2596" s="2">
        <v>8193</v>
      </c>
      <c r="N2596" s="2" t="str">
        <f t="shared" si="203"/>
        <v>Eglisau</v>
      </c>
      <c r="O2596" s="2" t="str">
        <f t="shared" si="203"/>
        <v>Eglisau</v>
      </c>
      <c r="P2596" s="2" t="str">
        <f t="shared" si="203"/>
        <v/>
      </c>
      <c r="Q2596" s="2" t="str">
        <f t="shared" si="203"/>
        <v/>
      </c>
      <c r="R2596" s="2" t="str">
        <f t="shared" si="203"/>
        <v/>
      </c>
      <c r="S2596" s="2" t="str">
        <f t="shared" si="203"/>
        <v/>
      </c>
      <c r="T2596" s="2" t="str">
        <f t="shared" si="203"/>
        <v/>
      </c>
      <c r="U2596" s="2" t="str">
        <f t="shared" si="203"/>
        <v/>
      </c>
      <c r="V2596" s="2" t="str">
        <f t="shared" si="203"/>
        <v/>
      </c>
      <c r="W2596" s="2" t="str">
        <f t="shared" si="203"/>
        <v/>
      </c>
      <c r="X2596" s="2" t="str">
        <f t="shared" si="203"/>
        <v/>
      </c>
      <c r="Y2596" s="2" t="str">
        <f t="shared" si="203"/>
        <v/>
      </c>
    </row>
    <row r="2597" spans="1:25" x14ac:dyDescent="0.2">
      <c r="A2597" s="2" t="s">
        <v>1876</v>
      </c>
      <c r="B2597" s="2">
        <v>8224</v>
      </c>
      <c r="C2597" s="2">
        <v>0</v>
      </c>
      <c r="D2597" s="2" t="s">
        <v>1877</v>
      </c>
      <c r="E2597" s="2">
        <v>2904</v>
      </c>
      <c r="F2597" s="2" t="s">
        <v>1875</v>
      </c>
      <c r="G2597" s="2">
        <v>2681577.9029999999</v>
      </c>
      <c r="H2597" s="2">
        <v>1283706.9850000001</v>
      </c>
      <c r="I2597" s="2" t="s">
        <v>4896</v>
      </c>
      <c r="J2597" s="4">
        <v>39630</v>
      </c>
      <c r="K2597" s="230">
        <f t="shared" si="201"/>
        <v>3</v>
      </c>
      <c r="L2597" s="2" t="str">
        <f>$B2597&amp;"-"&amp;COUNTIF($B$2:$B2597, $B2597)</f>
        <v>8224-2</v>
      </c>
      <c r="M2597" s="2">
        <v>8194</v>
      </c>
      <c r="N2597" s="2" t="str">
        <f t="shared" si="203"/>
        <v>Hüntwangen</v>
      </c>
      <c r="O2597" s="2" t="str">
        <f t="shared" si="203"/>
        <v/>
      </c>
      <c r="P2597" s="2" t="str">
        <f t="shared" si="203"/>
        <v/>
      </c>
      <c r="Q2597" s="2" t="str">
        <f t="shared" si="203"/>
        <v/>
      </c>
      <c r="R2597" s="2" t="str">
        <f t="shared" si="203"/>
        <v/>
      </c>
      <c r="S2597" s="2" t="str">
        <f t="shared" si="203"/>
        <v/>
      </c>
      <c r="T2597" s="2" t="str">
        <f t="shared" si="203"/>
        <v/>
      </c>
      <c r="U2597" s="2" t="str">
        <f t="shared" si="203"/>
        <v/>
      </c>
      <c r="V2597" s="2" t="str">
        <f t="shared" si="203"/>
        <v/>
      </c>
      <c r="W2597" s="2" t="str">
        <f t="shared" si="203"/>
        <v/>
      </c>
      <c r="X2597" s="2" t="str">
        <f t="shared" si="203"/>
        <v/>
      </c>
      <c r="Y2597" s="2" t="str">
        <f t="shared" si="203"/>
        <v/>
      </c>
    </row>
    <row r="2598" spans="1:25" x14ac:dyDescent="0.2">
      <c r="A2598" s="2" t="s">
        <v>1898</v>
      </c>
      <c r="B2598" s="2">
        <v>8200</v>
      </c>
      <c r="C2598" s="2">
        <v>0</v>
      </c>
      <c r="D2598" s="2" t="s">
        <v>1878</v>
      </c>
      <c r="E2598" s="2">
        <v>2914</v>
      </c>
      <c r="F2598" s="2" t="s">
        <v>1875</v>
      </c>
      <c r="G2598" s="2">
        <v>2689438.878</v>
      </c>
      <c r="H2598" s="2">
        <v>1288950.8740000001</v>
      </c>
      <c r="I2598" s="2" t="s">
        <v>4896</v>
      </c>
      <c r="J2598" s="4">
        <v>39630</v>
      </c>
      <c r="K2598" s="230">
        <f t="shared" si="201"/>
        <v>3</v>
      </c>
      <c r="L2598" s="2" t="str">
        <f>$B2598&amp;"-"&amp;COUNTIF($B$2:$B2598, $B2598)</f>
        <v>8200-1</v>
      </c>
      <c r="M2598" s="2">
        <v>8195</v>
      </c>
      <c r="N2598" s="2" t="str">
        <f t="shared" si="203"/>
        <v>Wasterkingen</v>
      </c>
      <c r="O2598" s="2" t="str">
        <f t="shared" si="203"/>
        <v/>
      </c>
      <c r="P2598" s="2" t="str">
        <f t="shared" si="203"/>
        <v/>
      </c>
      <c r="Q2598" s="2" t="str">
        <f t="shared" si="203"/>
        <v/>
      </c>
      <c r="R2598" s="2" t="str">
        <f t="shared" si="203"/>
        <v/>
      </c>
      <c r="S2598" s="2" t="str">
        <f t="shared" si="203"/>
        <v/>
      </c>
      <c r="T2598" s="2" t="str">
        <f t="shared" si="203"/>
        <v/>
      </c>
      <c r="U2598" s="2" t="str">
        <f t="shared" si="203"/>
        <v/>
      </c>
      <c r="V2598" s="2" t="str">
        <f t="shared" si="203"/>
        <v/>
      </c>
      <c r="W2598" s="2" t="str">
        <f t="shared" si="203"/>
        <v/>
      </c>
      <c r="X2598" s="2" t="str">
        <f t="shared" si="203"/>
        <v/>
      </c>
      <c r="Y2598" s="2" t="str">
        <f t="shared" si="203"/>
        <v/>
      </c>
    </row>
    <row r="2599" spans="1:25" x14ac:dyDescent="0.2">
      <c r="A2599" s="2" t="s">
        <v>1878</v>
      </c>
      <c r="B2599" s="2">
        <v>8236</v>
      </c>
      <c r="C2599" s="2">
        <v>0</v>
      </c>
      <c r="D2599" s="2" t="s">
        <v>1878</v>
      </c>
      <c r="E2599" s="2">
        <v>2914</v>
      </c>
      <c r="F2599" s="2" t="s">
        <v>1875</v>
      </c>
      <c r="G2599" s="2">
        <v>2690484.253</v>
      </c>
      <c r="H2599" s="2">
        <v>1290013.476</v>
      </c>
      <c r="I2599" s="2" t="s">
        <v>4896</v>
      </c>
      <c r="J2599" s="4">
        <v>39630</v>
      </c>
      <c r="K2599" s="230">
        <f t="shared" si="201"/>
        <v>3</v>
      </c>
      <c r="L2599" s="2" t="str">
        <f>$B2599&amp;"-"&amp;COUNTIF($B$2:$B2599, $B2599)</f>
        <v>8236-1</v>
      </c>
      <c r="M2599" s="2">
        <v>8196</v>
      </c>
      <c r="N2599" s="2" t="str">
        <f t="shared" si="203"/>
        <v>Wil ZH</v>
      </c>
      <c r="O2599" s="2" t="str">
        <f t="shared" si="203"/>
        <v>Wil ZH</v>
      </c>
      <c r="P2599" s="2" t="str">
        <f t="shared" si="203"/>
        <v/>
      </c>
      <c r="Q2599" s="2" t="str">
        <f t="shared" si="203"/>
        <v/>
      </c>
      <c r="R2599" s="2" t="str">
        <f t="shared" si="203"/>
        <v/>
      </c>
      <c r="S2599" s="2" t="str">
        <f t="shared" si="203"/>
        <v/>
      </c>
      <c r="T2599" s="2" t="str">
        <f t="shared" si="203"/>
        <v/>
      </c>
      <c r="U2599" s="2" t="str">
        <f t="shared" si="203"/>
        <v/>
      </c>
      <c r="V2599" s="2" t="str">
        <f t="shared" si="203"/>
        <v/>
      </c>
      <c r="W2599" s="2" t="str">
        <f t="shared" si="203"/>
        <v/>
      </c>
      <c r="X2599" s="2" t="str">
        <f t="shared" si="203"/>
        <v/>
      </c>
      <c r="Y2599" s="2" t="str">
        <f t="shared" si="203"/>
        <v/>
      </c>
    </row>
    <row r="2600" spans="1:25" x14ac:dyDescent="0.2">
      <c r="A2600" s="2" t="s">
        <v>1879</v>
      </c>
      <c r="B2600" s="2">
        <v>8239</v>
      </c>
      <c r="C2600" s="2">
        <v>0</v>
      </c>
      <c r="D2600" s="2" t="s">
        <v>1879</v>
      </c>
      <c r="E2600" s="2">
        <v>2915</v>
      </c>
      <c r="F2600" s="2" t="s">
        <v>1875</v>
      </c>
      <c r="G2600" s="2">
        <v>2695732.5109999999</v>
      </c>
      <c r="H2600" s="2">
        <v>1285021.389</v>
      </c>
      <c r="I2600" s="2" t="s">
        <v>4896</v>
      </c>
      <c r="J2600" s="4">
        <v>39630</v>
      </c>
      <c r="K2600" s="230">
        <f t="shared" si="201"/>
        <v>3</v>
      </c>
      <c r="L2600" s="2" t="str">
        <f>$B2600&amp;"-"&amp;COUNTIF($B$2:$B2600, $B2600)</f>
        <v>8239-1</v>
      </c>
      <c r="M2600" s="2">
        <v>8197</v>
      </c>
      <c r="N2600" s="2" t="str">
        <f t="shared" si="203"/>
        <v>Rafz</v>
      </c>
      <c r="O2600" s="2" t="str">
        <f t="shared" si="203"/>
        <v>Rafz</v>
      </c>
      <c r="P2600" s="2" t="str">
        <f t="shared" si="203"/>
        <v>Rafz</v>
      </c>
      <c r="Q2600" s="2" t="str">
        <f t="shared" si="203"/>
        <v/>
      </c>
      <c r="R2600" s="2" t="str">
        <f t="shared" si="203"/>
        <v/>
      </c>
      <c r="S2600" s="2" t="str">
        <f t="shared" si="203"/>
        <v/>
      </c>
      <c r="T2600" s="2" t="str">
        <f t="shared" si="203"/>
        <v/>
      </c>
      <c r="U2600" s="2" t="str">
        <f t="shared" si="203"/>
        <v/>
      </c>
      <c r="V2600" s="2" t="str">
        <f t="shared" si="203"/>
        <v/>
      </c>
      <c r="W2600" s="2" t="str">
        <f t="shared" si="203"/>
        <v/>
      </c>
      <c r="X2600" s="2" t="str">
        <f t="shared" si="203"/>
        <v/>
      </c>
      <c r="Y2600" s="2" t="str">
        <f t="shared" si="203"/>
        <v/>
      </c>
    </row>
    <row r="2601" spans="1:25" x14ac:dyDescent="0.2">
      <c r="A2601" s="2" t="s">
        <v>1880</v>
      </c>
      <c r="B2601" s="2">
        <v>8235</v>
      </c>
      <c r="C2601" s="2">
        <v>0</v>
      </c>
      <c r="D2601" s="2" t="s">
        <v>1881</v>
      </c>
      <c r="E2601" s="2">
        <v>2917</v>
      </c>
      <c r="F2601" s="2" t="s">
        <v>1875</v>
      </c>
      <c r="G2601" s="2">
        <v>2692408.1370000001</v>
      </c>
      <c r="H2601" s="2">
        <v>1290361.094</v>
      </c>
      <c r="I2601" s="2" t="s">
        <v>4896</v>
      </c>
      <c r="J2601" s="4">
        <v>39630</v>
      </c>
      <c r="K2601" s="230">
        <f t="shared" si="201"/>
        <v>3</v>
      </c>
      <c r="L2601" s="2" t="str">
        <f>$B2601&amp;"-"&amp;COUNTIF($B$2:$B2601, $B2601)</f>
        <v>8235-1</v>
      </c>
      <c r="M2601" s="2">
        <v>8200</v>
      </c>
      <c r="N2601" s="2" t="str">
        <f t="shared" si="203"/>
        <v>Schaffhausen</v>
      </c>
      <c r="O2601" s="2" t="str">
        <f t="shared" si="203"/>
        <v>Schaffhausen</v>
      </c>
      <c r="P2601" s="2" t="str">
        <f t="shared" si="203"/>
        <v>Schaffhausen</v>
      </c>
      <c r="Q2601" s="2" t="str">
        <f t="shared" si="203"/>
        <v/>
      </c>
      <c r="R2601" s="2" t="str">
        <f t="shared" si="203"/>
        <v/>
      </c>
      <c r="S2601" s="2" t="str">
        <f t="shared" si="203"/>
        <v/>
      </c>
      <c r="T2601" s="2" t="str">
        <f t="shared" si="203"/>
        <v/>
      </c>
      <c r="U2601" s="2" t="str">
        <f t="shared" si="203"/>
        <v/>
      </c>
      <c r="V2601" s="2" t="str">
        <f t="shared" si="203"/>
        <v/>
      </c>
      <c r="W2601" s="2" t="str">
        <f t="shared" si="203"/>
        <v/>
      </c>
      <c r="X2601" s="2" t="str">
        <f t="shared" si="203"/>
        <v/>
      </c>
      <c r="Y2601" s="2" t="str">
        <f t="shared" si="203"/>
        <v/>
      </c>
    </row>
    <row r="2602" spans="1:25" x14ac:dyDescent="0.2">
      <c r="A2602" s="2" t="s">
        <v>1882</v>
      </c>
      <c r="B2602" s="2">
        <v>8234</v>
      </c>
      <c r="C2602" s="2">
        <v>0</v>
      </c>
      <c r="D2602" s="2" t="s">
        <v>1883</v>
      </c>
      <c r="E2602" s="2">
        <v>2919</v>
      </c>
      <c r="F2602" s="2" t="s">
        <v>1875</v>
      </c>
      <c r="G2602" s="2">
        <v>2691329.031</v>
      </c>
      <c r="H2602" s="2">
        <v>1288104.4890000001</v>
      </c>
      <c r="I2602" s="2" t="s">
        <v>4896</v>
      </c>
      <c r="J2602" s="4">
        <v>39630</v>
      </c>
      <c r="K2602" s="230">
        <f t="shared" si="201"/>
        <v>3</v>
      </c>
      <c r="L2602" s="2" t="str">
        <f>$B2602&amp;"-"&amp;COUNTIF($B$2:$B2602, $B2602)</f>
        <v>8234-1</v>
      </c>
      <c r="M2602" s="2">
        <v>8203</v>
      </c>
      <c r="N2602" s="2" t="str">
        <f t="shared" si="203"/>
        <v>Schaffhausen</v>
      </c>
      <c r="O2602" s="2" t="str">
        <f t="shared" si="203"/>
        <v/>
      </c>
      <c r="P2602" s="2" t="str">
        <f t="shared" si="203"/>
        <v/>
      </c>
      <c r="Q2602" s="2" t="str">
        <f t="shared" si="203"/>
        <v/>
      </c>
      <c r="R2602" s="2" t="str">
        <f t="shared" si="203"/>
        <v/>
      </c>
      <c r="S2602" s="2" t="str">
        <f t="shared" si="203"/>
        <v/>
      </c>
      <c r="T2602" s="2" t="str">
        <f t="shared" si="203"/>
        <v/>
      </c>
      <c r="U2602" s="2" t="str">
        <f t="shared" si="203"/>
        <v/>
      </c>
      <c r="V2602" s="2" t="str">
        <f t="shared" si="203"/>
        <v/>
      </c>
      <c r="W2602" s="2" t="str">
        <f t="shared" si="203"/>
        <v/>
      </c>
      <c r="X2602" s="2" t="str">
        <f t="shared" si="203"/>
        <v/>
      </c>
      <c r="Y2602" s="2" t="str">
        <f t="shared" si="203"/>
        <v/>
      </c>
    </row>
    <row r="2603" spans="1:25" x14ac:dyDescent="0.2">
      <c r="A2603" s="2" t="s">
        <v>1884</v>
      </c>
      <c r="B2603" s="2">
        <v>8236</v>
      </c>
      <c r="C2603" s="2">
        <v>2</v>
      </c>
      <c r="D2603" s="2" t="s">
        <v>1885</v>
      </c>
      <c r="E2603" s="2">
        <v>2920</v>
      </c>
      <c r="F2603" s="2" t="s">
        <v>1875</v>
      </c>
      <c r="G2603" s="2">
        <v>2691675.0789999999</v>
      </c>
      <c r="H2603" s="2">
        <v>1292057.199</v>
      </c>
      <c r="I2603" s="2" t="s">
        <v>4896</v>
      </c>
      <c r="J2603" s="4">
        <v>39630</v>
      </c>
      <c r="K2603" s="230">
        <f t="shared" si="201"/>
        <v>3</v>
      </c>
      <c r="L2603" s="2" t="str">
        <f>$B2603&amp;"-"&amp;COUNTIF($B$2:$B2603, $B2603)</f>
        <v>8236-2</v>
      </c>
      <c r="M2603" s="2">
        <v>8207</v>
      </c>
      <c r="N2603" s="2" t="str">
        <f t="shared" si="203"/>
        <v>Schaffhausen</v>
      </c>
      <c r="O2603" s="2" t="str">
        <f t="shared" si="203"/>
        <v/>
      </c>
      <c r="P2603" s="2" t="str">
        <f t="shared" si="203"/>
        <v/>
      </c>
      <c r="Q2603" s="2" t="str">
        <f t="shared" si="203"/>
        <v/>
      </c>
      <c r="R2603" s="2" t="str">
        <f t="shared" si="203"/>
        <v/>
      </c>
      <c r="S2603" s="2" t="str">
        <f t="shared" si="203"/>
        <v/>
      </c>
      <c r="T2603" s="2" t="str">
        <f t="shared" si="203"/>
        <v/>
      </c>
      <c r="U2603" s="2" t="str">
        <f t="shared" si="203"/>
        <v/>
      </c>
      <c r="V2603" s="2" t="str">
        <f t="shared" si="203"/>
        <v/>
      </c>
      <c r="W2603" s="2" t="str">
        <f t="shared" si="203"/>
        <v/>
      </c>
      <c r="X2603" s="2" t="str">
        <f t="shared" si="203"/>
        <v/>
      </c>
      <c r="Y2603" s="2" t="str">
        <f t="shared" si="203"/>
        <v/>
      </c>
    </row>
    <row r="2604" spans="1:25" x14ac:dyDescent="0.2">
      <c r="A2604" s="2" t="s">
        <v>1885</v>
      </c>
      <c r="B2604" s="2">
        <v>8240</v>
      </c>
      <c r="C2604" s="2">
        <v>0</v>
      </c>
      <c r="D2604" s="2" t="s">
        <v>1885</v>
      </c>
      <c r="E2604" s="2">
        <v>2920</v>
      </c>
      <c r="F2604" s="2" t="s">
        <v>1875</v>
      </c>
      <c r="G2604" s="2">
        <v>2695402.9649999999</v>
      </c>
      <c r="H2604" s="2">
        <v>1288435.5759999999</v>
      </c>
      <c r="I2604" s="2" t="s">
        <v>4896</v>
      </c>
      <c r="J2604" s="4">
        <v>39630</v>
      </c>
      <c r="K2604" s="230">
        <f t="shared" si="201"/>
        <v>3</v>
      </c>
      <c r="L2604" s="2" t="str">
        <f>$B2604&amp;"-"&amp;COUNTIF($B$2:$B2604, $B2604)</f>
        <v>8240-1</v>
      </c>
      <c r="M2604" s="2">
        <v>8208</v>
      </c>
      <c r="N2604" s="2" t="str">
        <f t="shared" si="203"/>
        <v>Schaffhausen</v>
      </c>
      <c r="O2604" s="2" t="str">
        <f t="shared" si="203"/>
        <v/>
      </c>
      <c r="P2604" s="2" t="str">
        <f t="shared" si="203"/>
        <v/>
      </c>
      <c r="Q2604" s="2" t="str">
        <f t="shared" si="203"/>
        <v/>
      </c>
      <c r="R2604" s="2" t="str">
        <f t="shared" si="203"/>
        <v/>
      </c>
      <c r="S2604" s="2" t="str">
        <f t="shared" si="203"/>
        <v/>
      </c>
      <c r="T2604" s="2" t="str">
        <f t="shared" si="203"/>
        <v/>
      </c>
      <c r="U2604" s="2" t="str">
        <f t="shared" si="203"/>
        <v/>
      </c>
      <c r="V2604" s="2" t="str">
        <f t="shared" si="203"/>
        <v/>
      </c>
      <c r="W2604" s="2" t="str">
        <f t="shared" si="203"/>
        <v/>
      </c>
      <c r="X2604" s="2" t="str">
        <f t="shared" si="203"/>
        <v/>
      </c>
      <c r="Y2604" s="2" t="str">
        <f t="shared" si="203"/>
        <v/>
      </c>
    </row>
    <row r="2605" spans="1:25" x14ac:dyDescent="0.2">
      <c r="A2605" s="2" t="s">
        <v>1886</v>
      </c>
      <c r="B2605" s="2">
        <v>8241</v>
      </c>
      <c r="C2605" s="2">
        <v>0</v>
      </c>
      <c r="D2605" s="2" t="s">
        <v>1885</v>
      </c>
      <c r="E2605" s="2">
        <v>2920</v>
      </c>
      <c r="F2605" s="2" t="s">
        <v>1875</v>
      </c>
      <c r="G2605" s="2">
        <v>2695785.0520000001</v>
      </c>
      <c r="H2605" s="2">
        <v>1290732.8810000001</v>
      </c>
      <c r="I2605" s="2" t="s">
        <v>4896</v>
      </c>
      <c r="J2605" s="4">
        <v>39630</v>
      </c>
      <c r="K2605" s="230">
        <f t="shared" si="201"/>
        <v>3</v>
      </c>
      <c r="L2605" s="2" t="str">
        <f>$B2605&amp;"-"&amp;COUNTIF($B$2:$B2605, $B2605)</f>
        <v>8241-1</v>
      </c>
      <c r="M2605" s="2">
        <v>8212</v>
      </c>
      <c r="N2605" s="2" t="str">
        <f t="shared" si="203"/>
        <v>Nohl</v>
      </c>
      <c r="O2605" s="2" t="str">
        <f t="shared" si="203"/>
        <v>Neuhausen am Rheinfall</v>
      </c>
      <c r="P2605" s="2" t="str">
        <f t="shared" si="203"/>
        <v>Neuhausen am Rheinfall</v>
      </c>
      <c r="Q2605" s="2" t="str">
        <f t="shared" si="203"/>
        <v/>
      </c>
      <c r="R2605" s="2" t="str">
        <f t="shared" si="203"/>
        <v/>
      </c>
      <c r="S2605" s="2" t="str">
        <f t="shared" si="203"/>
        <v/>
      </c>
      <c r="T2605" s="2" t="str">
        <f t="shared" si="203"/>
        <v/>
      </c>
      <c r="U2605" s="2" t="str">
        <f t="shared" si="203"/>
        <v/>
      </c>
      <c r="V2605" s="2" t="str">
        <f t="shared" si="203"/>
        <v/>
      </c>
      <c r="W2605" s="2" t="str">
        <f t="shared" si="203"/>
        <v/>
      </c>
      <c r="X2605" s="2" t="str">
        <f t="shared" si="203"/>
        <v/>
      </c>
      <c r="Y2605" s="2" t="str">
        <f t="shared" si="203"/>
        <v/>
      </c>
    </row>
    <row r="2606" spans="1:25" x14ac:dyDescent="0.2">
      <c r="A2606" s="2" t="s">
        <v>1887</v>
      </c>
      <c r="B2606" s="2">
        <v>8242</v>
      </c>
      <c r="C2606" s="2">
        <v>0</v>
      </c>
      <c r="D2606" s="2" t="s">
        <v>1885</v>
      </c>
      <c r="E2606" s="2">
        <v>2920</v>
      </c>
      <c r="F2606" s="2" t="s">
        <v>1875</v>
      </c>
      <c r="G2606" s="2">
        <v>2692866.2379999999</v>
      </c>
      <c r="H2606" s="2">
        <v>1291761.983</v>
      </c>
      <c r="I2606" s="2" t="s">
        <v>4896</v>
      </c>
      <c r="J2606" s="4">
        <v>39630</v>
      </c>
      <c r="K2606" s="230">
        <f t="shared" si="201"/>
        <v>3</v>
      </c>
      <c r="L2606" s="2" t="str">
        <f>$B2606&amp;"-"&amp;COUNTIF($B$2:$B2606, $B2606)</f>
        <v>8242-1</v>
      </c>
      <c r="M2606" s="2">
        <v>8213</v>
      </c>
      <c r="N2606" s="2" t="str">
        <f t="shared" si="203"/>
        <v>Neunkirch</v>
      </c>
      <c r="O2606" s="2" t="str">
        <f t="shared" si="203"/>
        <v/>
      </c>
      <c r="P2606" s="2" t="str">
        <f t="shared" si="203"/>
        <v/>
      </c>
      <c r="Q2606" s="2" t="str">
        <f t="shared" si="203"/>
        <v/>
      </c>
      <c r="R2606" s="2" t="str">
        <f t="shared" si="203"/>
        <v/>
      </c>
      <c r="S2606" s="2" t="str">
        <f t="shared" si="203"/>
        <v/>
      </c>
      <c r="T2606" s="2" t="str">
        <f t="shared" si="203"/>
        <v/>
      </c>
      <c r="U2606" s="2" t="str">
        <f t="shared" si="203"/>
        <v/>
      </c>
      <c r="V2606" s="2" t="str">
        <f t="shared" si="203"/>
        <v/>
      </c>
      <c r="W2606" s="2" t="str">
        <f t="shared" si="203"/>
        <v/>
      </c>
      <c r="X2606" s="2" t="str">
        <f t="shared" si="203"/>
        <v/>
      </c>
      <c r="Y2606" s="2" t="str">
        <f t="shared" si="203"/>
        <v/>
      </c>
    </row>
    <row r="2607" spans="1:25" x14ac:dyDescent="0.2">
      <c r="A2607" s="2" t="s">
        <v>1888</v>
      </c>
      <c r="B2607" s="2">
        <v>8242</v>
      </c>
      <c r="C2607" s="2">
        <v>1</v>
      </c>
      <c r="D2607" s="2" t="s">
        <v>1885</v>
      </c>
      <c r="E2607" s="2">
        <v>2920</v>
      </c>
      <c r="F2607" s="2" t="s">
        <v>1875</v>
      </c>
      <c r="G2607" s="2">
        <v>2692795.0460000001</v>
      </c>
      <c r="H2607" s="2">
        <v>1293025.446</v>
      </c>
      <c r="I2607" s="2" t="s">
        <v>4896</v>
      </c>
      <c r="J2607" s="4">
        <v>39630</v>
      </c>
      <c r="K2607" s="230">
        <f t="shared" si="201"/>
        <v>3</v>
      </c>
      <c r="L2607" s="2" t="str">
        <f>$B2607&amp;"-"&amp;COUNTIF($B$2:$B2607, $B2607)</f>
        <v>8242-2</v>
      </c>
      <c r="M2607" s="2">
        <v>8214</v>
      </c>
      <c r="N2607" s="2" t="str">
        <f t="shared" si="203"/>
        <v>Gächlingen</v>
      </c>
      <c r="O2607" s="2" t="str">
        <f t="shared" si="203"/>
        <v>Gächlingen</v>
      </c>
      <c r="P2607" s="2" t="str">
        <f t="shared" si="203"/>
        <v/>
      </c>
      <c r="Q2607" s="2" t="str">
        <f t="shared" si="203"/>
        <v/>
      </c>
      <c r="R2607" s="2" t="str">
        <f t="shared" ref="O2607:Y2630" si="205">IFERROR(INDEX($A$2:$A$5744, MATCH($M2607&amp;"-"&amp;R$1, $L$2:$L$5744, 0)), "")</f>
        <v/>
      </c>
      <c r="S2607" s="2" t="str">
        <f t="shared" si="205"/>
        <v/>
      </c>
      <c r="T2607" s="2" t="str">
        <f t="shared" si="205"/>
        <v/>
      </c>
      <c r="U2607" s="2" t="str">
        <f t="shared" si="205"/>
        <v/>
      </c>
      <c r="V2607" s="2" t="str">
        <f t="shared" si="205"/>
        <v/>
      </c>
      <c r="W2607" s="2" t="str">
        <f t="shared" si="205"/>
        <v/>
      </c>
      <c r="X2607" s="2" t="str">
        <f t="shared" si="205"/>
        <v/>
      </c>
      <c r="Y2607" s="2" t="str">
        <f t="shared" si="205"/>
        <v/>
      </c>
    </row>
    <row r="2608" spans="1:25" x14ac:dyDescent="0.2">
      <c r="A2608" s="2" t="s">
        <v>1889</v>
      </c>
      <c r="B2608" s="2">
        <v>8243</v>
      </c>
      <c r="C2608" s="2">
        <v>0</v>
      </c>
      <c r="D2608" s="2" t="s">
        <v>1885</v>
      </c>
      <c r="E2608" s="2">
        <v>2920</v>
      </c>
      <c r="F2608" s="2" t="s">
        <v>1875</v>
      </c>
      <c r="G2608" s="2">
        <v>2691361.2519999999</v>
      </c>
      <c r="H2608" s="2">
        <v>1293670.75</v>
      </c>
      <c r="I2608" s="2" t="s">
        <v>4896</v>
      </c>
      <c r="J2608" s="4">
        <v>39630</v>
      </c>
      <c r="K2608" s="230">
        <f t="shared" si="201"/>
        <v>3</v>
      </c>
      <c r="L2608" s="2" t="str">
        <f>$B2608&amp;"-"&amp;COUNTIF($B$2:$B2608, $B2608)</f>
        <v>8243-1</v>
      </c>
      <c r="M2608" s="2">
        <v>8215</v>
      </c>
      <c r="N2608" s="2" t="str">
        <f t="shared" ref="N2608:Y2671" si="206">IFERROR(INDEX($A$2:$A$5744, MATCH($M2608&amp;"-"&amp;N$1, $L$2:$L$5744, 0)), "")</f>
        <v>Hallau</v>
      </c>
      <c r="O2608" s="2" t="str">
        <f t="shared" si="205"/>
        <v/>
      </c>
      <c r="P2608" s="2" t="str">
        <f t="shared" si="205"/>
        <v/>
      </c>
      <c r="Q2608" s="2" t="str">
        <f t="shared" si="205"/>
        <v/>
      </c>
      <c r="R2608" s="2" t="str">
        <f t="shared" si="205"/>
        <v/>
      </c>
      <c r="S2608" s="2" t="str">
        <f t="shared" si="205"/>
        <v/>
      </c>
      <c r="T2608" s="2" t="str">
        <f t="shared" si="205"/>
        <v/>
      </c>
      <c r="U2608" s="2" t="str">
        <f t="shared" si="205"/>
        <v/>
      </c>
      <c r="V2608" s="2" t="str">
        <f t="shared" si="205"/>
        <v/>
      </c>
      <c r="W2608" s="2" t="str">
        <f t="shared" si="205"/>
        <v/>
      </c>
      <c r="X2608" s="2" t="str">
        <f t="shared" si="205"/>
        <v/>
      </c>
      <c r="Y2608" s="2" t="str">
        <f t="shared" si="205"/>
        <v/>
      </c>
    </row>
    <row r="2609" spans="1:25" x14ac:dyDescent="0.2">
      <c r="A2609" s="2" t="s">
        <v>1890</v>
      </c>
      <c r="B2609" s="2">
        <v>8233</v>
      </c>
      <c r="C2609" s="2">
        <v>0</v>
      </c>
      <c r="D2609" s="2" t="s">
        <v>1891</v>
      </c>
      <c r="E2609" s="2">
        <v>2931</v>
      </c>
      <c r="F2609" s="2" t="s">
        <v>1875</v>
      </c>
      <c r="G2609" s="2">
        <v>2686423.5819999999</v>
      </c>
      <c r="H2609" s="2">
        <v>1294372.3060000001</v>
      </c>
      <c r="I2609" s="2" t="s">
        <v>4896</v>
      </c>
      <c r="J2609" s="4">
        <v>39630</v>
      </c>
      <c r="K2609" s="230">
        <f t="shared" si="201"/>
        <v>3</v>
      </c>
      <c r="L2609" s="2" t="str">
        <f>$B2609&amp;"-"&amp;COUNTIF($B$2:$B2609, $B2609)</f>
        <v>8233-1</v>
      </c>
      <c r="M2609" s="2">
        <v>8216</v>
      </c>
      <c r="N2609" s="2" t="str">
        <f t="shared" si="206"/>
        <v>Oberhallau</v>
      </c>
      <c r="O2609" s="2" t="str">
        <f t="shared" si="205"/>
        <v/>
      </c>
      <c r="P2609" s="2" t="str">
        <f t="shared" si="205"/>
        <v/>
      </c>
      <c r="Q2609" s="2" t="str">
        <f t="shared" si="205"/>
        <v/>
      </c>
      <c r="R2609" s="2" t="str">
        <f t="shared" si="205"/>
        <v/>
      </c>
      <c r="S2609" s="2" t="str">
        <f t="shared" si="205"/>
        <v/>
      </c>
      <c r="T2609" s="2" t="str">
        <f t="shared" si="205"/>
        <v/>
      </c>
      <c r="U2609" s="2" t="str">
        <f t="shared" si="205"/>
        <v/>
      </c>
      <c r="V2609" s="2" t="str">
        <f t="shared" si="205"/>
        <v/>
      </c>
      <c r="W2609" s="2" t="str">
        <f t="shared" si="205"/>
        <v/>
      </c>
      <c r="X2609" s="2" t="str">
        <f t="shared" si="205"/>
        <v/>
      </c>
      <c r="Y2609" s="2" t="str">
        <f t="shared" si="205"/>
        <v/>
      </c>
    </row>
    <row r="2610" spans="1:25" x14ac:dyDescent="0.2">
      <c r="A2610" s="2" t="s">
        <v>1892</v>
      </c>
      <c r="B2610" s="2">
        <v>8222</v>
      </c>
      <c r="C2610" s="2">
        <v>0</v>
      </c>
      <c r="D2610" s="2" t="s">
        <v>1892</v>
      </c>
      <c r="E2610" s="2">
        <v>2932</v>
      </c>
      <c r="F2610" s="2" t="s">
        <v>1875</v>
      </c>
      <c r="G2610" s="2">
        <v>2685364.753</v>
      </c>
      <c r="H2610" s="2">
        <v>1283685.7879999999</v>
      </c>
      <c r="I2610" s="2" t="s">
        <v>4896</v>
      </c>
      <c r="J2610" s="4">
        <v>39630</v>
      </c>
      <c r="K2610" s="230">
        <f t="shared" si="201"/>
        <v>3</v>
      </c>
      <c r="L2610" s="2" t="str">
        <f>$B2610&amp;"-"&amp;COUNTIF($B$2:$B2610, $B2610)</f>
        <v>8222-1</v>
      </c>
      <c r="M2610" s="2">
        <v>8217</v>
      </c>
      <c r="N2610" s="2" t="str">
        <f t="shared" si="206"/>
        <v>Wilchingen</v>
      </c>
      <c r="O2610" s="2" t="str">
        <f t="shared" si="205"/>
        <v>Wilchingen</v>
      </c>
      <c r="P2610" s="2" t="str">
        <f t="shared" si="205"/>
        <v>Wilchingen</v>
      </c>
      <c r="Q2610" s="2" t="str">
        <f t="shared" si="205"/>
        <v>Wilchingen</v>
      </c>
      <c r="R2610" s="2" t="str">
        <f t="shared" si="205"/>
        <v/>
      </c>
      <c r="S2610" s="2" t="str">
        <f t="shared" si="205"/>
        <v/>
      </c>
      <c r="T2610" s="2" t="str">
        <f t="shared" si="205"/>
        <v/>
      </c>
      <c r="U2610" s="2" t="str">
        <f t="shared" si="205"/>
        <v/>
      </c>
      <c r="V2610" s="2" t="str">
        <f t="shared" si="205"/>
        <v/>
      </c>
      <c r="W2610" s="2" t="str">
        <f t="shared" si="205"/>
        <v/>
      </c>
      <c r="X2610" s="2" t="str">
        <f t="shared" si="205"/>
        <v/>
      </c>
      <c r="Y2610" s="2" t="str">
        <f t="shared" si="205"/>
        <v/>
      </c>
    </row>
    <row r="2611" spans="1:25" x14ac:dyDescent="0.2">
      <c r="A2611" s="2" t="s">
        <v>1893</v>
      </c>
      <c r="B2611" s="2">
        <v>8223</v>
      </c>
      <c r="C2611" s="2">
        <v>0</v>
      </c>
      <c r="D2611" s="2" t="s">
        <v>1892</v>
      </c>
      <c r="E2611" s="2">
        <v>2932</v>
      </c>
      <c r="F2611" s="2" t="s">
        <v>1875</v>
      </c>
      <c r="G2611" s="2">
        <v>2683822.0240000002</v>
      </c>
      <c r="H2611" s="2">
        <v>1281771.1499999999</v>
      </c>
      <c r="I2611" s="2" t="s">
        <v>4896</v>
      </c>
      <c r="J2611" s="4">
        <v>39630</v>
      </c>
      <c r="K2611" s="230">
        <f t="shared" si="201"/>
        <v>3</v>
      </c>
      <c r="L2611" s="2" t="str">
        <f>$B2611&amp;"-"&amp;COUNTIF($B$2:$B2611, $B2611)</f>
        <v>8223-3</v>
      </c>
      <c r="M2611" s="2">
        <v>8218</v>
      </c>
      <c r="N2611" s="2" t="str">
        <f t="shared" si="206"/>
        <v>Osterfingen</v>
      </c>
      <c r="O2611" s="2" t="str">
        <f t="shared" si="205"/>
        <v/>
      </c>
      <c r="P2611" s="2" t="str">
        <f t="shared" si="205"/>
        <v/>
      </c>
      <c r="Q2611" s="2" t="str">
        <f t="shared" si="205"/>
        <v/>
      </c>
      <c r="R2611" s="2" t="str">
        <f t="shared" si="205"/>
        <v/>
      </c>
      <c r="S2611" s="2" t="str">
        <f t="shared" si="205"/>
        <v/>
      </c>
      <c r="T2611" s="2" t="str">
        <f t="shared" si="205"/>
        <v/>
      </c>
      <c r="U2611" s="2" t="str">
        <f t="shared" si="205"/>
        <v/>
      </c>
      <c r="V2611" s="2" t="str">
        <f t="shared" si="205"/>
        <v/>
      </c>
      <c r="W2611" s="2" t="str">
        <f t="shared" si="205"/>
        <v/>
      </c>
      <c r="X2611" s="2" t="str">
        <f t="shared" si="205"/>
        <v/>
      </c>
      <c r="Y2611" s="2" t="str">
        <f t="shared" si="205"/>
        <v/>
      </c>
    </row>
    <row r="2612" spans="1:25" x14ac:dyDescent="0.2">
      <c r="A2612" s="2" t="s">
        <v>1894</v>
      </c>
      <c r="B2612" s="2">
        <v>8454</v>
      </c>
      <c r="C2612" s="2">
        <v>0</v>
      </c>
      <c r="D2612" s="2" t="s">
        <v>1894</v>
      </c>
      <c r="E2612" s="2">
        <v>2933</v>
      </c>
      <c r="F2612" s="2" t="s">
        <v>1875</v>
      </c>
      <c r="G2612" s="2">
        <v>2683700.608</v>
      </c>
      <c r="H2612" s="2">
        <v>1269239.155</v>
      </c>
      <c r="I2612" s="2" t="s">
        <v>4896</v>
      </c>
      <c r="J2612" s="4">
        <v>39630</v>
      </c>
      <c r="K2612" s="230">
        <f t="shared" si="201"/>
        <v>3</v>
      </c>
      <c r="L2612" s="2" t="str">
        <f>$B2612&amp;"-"&amp;COUNTIF($B$2:$B2612, $B2612)</f>
        <v>8454-1</v>
      </c>
      <c r="M2612" s="2">
        <v>8219</v>
      </c>
      <c r="N2612" s="2" t="str">
        <f t="shared" si="206"/>
        <v>Trasadingen</v>
      </c>
      <c r="O2612" s="2" t="str">
        <f t="shared" si="205"/>
        <v/>
      </c>
      <c r="P2612" s="2" t="str">
        <f t="shared" si="205"/>
        <v/>
      </c>
      <c r="Q2612" s="2" t="str">
        <f t="shared" si="205"/>
        <v/>
      </c>
      <c r="R2612" s="2" t="str">
        <f t="shared" si="205"/>
        <v/>
      </c>
      <c r="S2612" s="2" t="str">
        <f t="shared" si="205"/>
        <v/>
      </c>
      <c r="T2612" s="2" t="str">
        <f t="shared" si="205"/>
        <v/>
      </c>
      <c r="U2612" s="2" t="str">
        <f t="shared" si="205"/>
        <v/>
      </c>
      <c r="V2612" s="2" t="str">
        <f t="shared" si="205"/>
        <v/>
      </c>
      <c r="W2612" s="2" t="str">
        <f t="shared" si="205"/>
        <v/>
      </c>
      <c r="X2612" s="2" t="str">
        <f t="shared" si="205"/>
        <v/>
      </c>
      <c r="Y2612" s="2" t="str">
        <f t="shared" si="205"/>
        <v/>
      </c>
    </row>
    <row r="2613" spans="1:25" x14ac:dyDescent="0.2">
      <c r="A2613" s="2" t="s">
        <v>1897</v>
      </c>
      <c r="B2613" s="2">
        <v>8455</v>
      </c>
      <c r="C2613" s="2">
        <v>0</v>
      </c>
      <c r="D2613" s="2" t="s">
        <v>1894</v>
      </c>
      <c r="E2613" s="2">
        <v>2933</v>
      </c>
      <c r="F2613" s="2" t="s">
        <v>1875</v>
      </c>
      <c r="G2613" s="2">
        <v>2683819.0189999999</v>
      </c>
      <c r="H2613" s="2">
        <v>1271842.4709999999</v>
      </c>
      <c r="I2613" s="2" t="s">
        <v>4896</v>
      </c>
      <c r="J2613" s="4">
        <v>39630</v>
      </c>
      <c r="K2613" s="230">
        <f t="shared" si="201"/>
        <v>3</v>
      </c>
      <c r="L2613" s="2" t="str">
        <f>$B2613&amp;"-"&amp;COUNTIF($B$2:$B2613, $B2613)</f>
        <v>8455-1</v>
      </c>
      <c r="M2613" s="2">
        <v>8222</v>
      </c>
      <c r="N2613" s="2" t="str">
        <f t="shared" si="206"/>
        <v>Beringen</v>
      </c>
      <c r="O2613" s="2" t="str">
        <f t="shared" si="205"/>
        <v>Beringen</v>
      </c>
      <c r="P2613" s="2" t="str">
        <f t="shared" si="205"/>
        <v/>
      </c>
      <c r="Q2613" s="2" t="str">
        <f t="shared" si="205"/>
        <v/>
      </c>
      <c r="R2613" s="2" t="str">
        <f t="shared" si="205"/>
        <v/>
      </c>
      <c r="S2613" s="2" t="str">
        <f t="shared" si="205"/>
        <v/>
      </c>
      <c r="T2613" s="2" t="str">
        <f t="shared" si="205"/>
        <v/>
      </c>
      <c r="U2613" s="2" t="str">
        <f t="shared" si="205"/>
        <v/>
      </c>
      <c r="V2613" s="2" t="str">
        <f t="shared" si="205"/>
        <v/>
      </c>
      <c r="W2613" s="2" t="str">
        <f t="shared" si="205"/>
        <v/>
      </c>
      <c r="X2613" s="2" t="str">
        <f t="shared" si="205"/>
        <v/>
      </c>
      <c r="Y2613" s="2" t="str">
        <f t="shared" si="205"/>
        <v/>
      </c>
    </row>
    <row r="2614" spans="1:25" x14ac:dyDescent="0.2">
      <c r="A2614" s="2" t="s">
        <v>1895</v>
      </c>
      <c r="B2614" s="2">
        <v>8232</v>
      </c>
      <c r="C2614" s="2">
        <v>0</v>
      </c>
      <c r="D2614" s="2" t="s">
        <v>1895</v>
      </c>
      <c r="E2614" s="2">
        <v>2936</v>
      </c>
      <c r="F2614" s="2" t="s">
        <v>1875</v>
      </c>
      <c r="G2614" s="2">
        <v>2687251.378</v>
      </c>
      <c r="H2614" s="2">
        <v>1290911.8970000001</v>
      </c>
      <c r="I2614" s="2" t="s">
        <v>4896</v>
      </c>
      <c r="J2614" s="4">
        <v>39630</v>
      </c>
      <c r="K2614" s="230">
        <f t="shared" si="201"/>
        <v>3</v>
      </c>
      <c r="L2614" s="2" t="str">
        <f>$B2614&amp;"-"&amp;COUNTIF($B$2:$B2614, $B2614)</f>
        <v>8232-1</v>
      </c>
      <c r="M2614" s="2">
        <v>8223</v>
      </c>
      <c r="N2614" s="2" t="str">
        <f t="shared" si="206"/>
        <v>Guntmadingen</v>
      </c>
      <c r="O2614" s="2" t="str">
        <f t="shared" si="205"/>
        <v>Guntmadingen</v>
      </c>
      <c r="P2614" s="2" t="str">
        <f t="shared" si="205"/>
        <v>Guntmadingen</v>
      </c>
      <c r="Q2614" s="2" t="str">
        <f t="shared" si="205"/>
        <v/>
      </c>
      <c r="R2614" s="2" t="str">
        <f t="shared" si="205"/>
        <v/>
      </c>
      <c r="S2614" s="2" t="str">
        <f t="shared" si="205"/>
        <v/>
      </c>
      <c r="T2614" s="2" t="str">
        <f t="shared" si="205"/>
        <v/>
      </c>
      <c r="U2614" s="2" t="str">
        <f t="shared" si="205"/>
        <v/>
      </c>
      <c r="V2614" s="2" t="str">
        <f t="shared" si="205"/>
        <v/>
      </c>
      <c r="W2614" s="2" t="str">
        <f t="shared" si="205"/>
        <v/>
      </c>
      <c r="X2614" s="2" t="str">
        <f t="shared" si="205"/>
        <v/>
      </c>
      <c r="Y2614" s="2" t="str">
        <f t="shared" si="205"/>
        <v/>
      </c>
    </row>
    <row r="2615" spans="1:25" x14ac:dyDescent="0.2">
      <c r="A2615" s="2" t="s">
        <v>1898</v>
      </c>
      <c r="B2615" s="2">
        <v>8200</v>
      </c>
      <c r="C2615" s="2">
        <v>0</v>
      </c>
      <c r="D2615" s="2" t="s">
        <v>1896</v>
      </c>
      <c r="E2615" s="2">
        <v>2937</v>
      </c>
      <c r="F2615" s="2" t="s">
        <v>1875</v>
      </c>
      <c r="G2615" s="2">
        <v>2688973.3960000002</v>
      </c>
      <c r="H2615" s="2">
        <v>1282835.216</v>
      </c>
      <c r="I2615" s="2" t="s">
        <v>4896</v>
      </c>
      <c r="J2615" s="4">
        <v>39630</v>
      </c>
      <c r="K2615" s="230">
        <f t="shared" si="201"/>
        <v>3</v>
      </c>
      <c r="L2615" s="2" t="str">
        <f>$B2615&amp;"-"&amp;COUNTIF($B$2:$B2615, $B2615)</f>
        <v>8200-2</v>
      </c>
      <c r="M2615" s="2">
        <v>8224</v>
      </c>
      <c r="N2615" s="2" t="str">
        <f t="shared" si="206"/>
        <v>Löhningen</v>
      </c>
      <c r="O2615" s="2" t="str">
        <f t="shared" si="205"/>
        <v>Löhningen</v>
      </c>
      <c r="P2615" s="2" t="str">
        <f t="shared" si="205"/>
        <v/>
      </c>
      <c r="Q2615" s="2" t="str">
        <f t="shared" si="205"/>
        <v/>
      </c>
      <c r="R2615" s="2" t="str">
        <f t="shared" si="205"/>
        <v/>
      </c>
      <c r="S2615" s="2" t="str">
        <f t="shared" si="205"/>
        <v/>
      </c>
      <c r="T2615" s="2" t="str">
        <f t="shared" si="205"/>
        <v/>
      </c>
      <c r="U2615" s="2" t="str">
        <f t="shared" si="205"/>
        <v/>
      </c>
      <c r="V2615" s="2" t="str">
        <f t="shared" si="205"/>
        <v/>
      </c>
      <c r="W2615" s="2" t="str">
        <f t="shared" si="205"/>
        <v/>
      </c>
      <c r="X2615" s="2" t="str">
        <f t="shared" si="205"/>
        <v/>
      </c>
      <c r="Y2615" s="2" t="str">
        <f t="shared" si="205"/>
        <v/>
      </c>
    </row>
    <row r="2616" spans="1:25" x14ac:dyDescent="0.2">
      <c r="A2616" s="2" t="s">
        <v>1896</v>
      </c>
      <c r="B2616" s="2">
        <v>8212</v>
      </c>
      <c r="C2616" s="2">
        <v>0</v>
      </c>
      <c r="D2616" s="2" t="s">
        <v>1896</v>
      </c>
      <c r="E2616" s="2">
        <v>2937</v>
      </c>
      <c r="F2616" s="2" t="s">
        <v>1875</v>
      </c>
      <c r="G2616" s="2">
        <v>2687598.358</v>
      </c>
      <c r="H2616" s="2">
        <v>1281558.1200000001</v>
      </c>
      <c r="I2616" s="2" t="s">
        <v>4896</v>
      </c>
      <c r="J2616" s="4">
        <v>39630</v>
      </c>
      <c r="K2616" s="230">
        <f t="shared" si="201"/>
        <v>3</v>
      </c>
      <c r="L2616" s="2" t="str">
        <f>$B2616&amp;"-"&amp;COUNTIF($B$2:$B2616, $B2616)</f>
        <v>8212-2</v>
      </c>
      <c r="M2616" s="2">
        <v>8225</v>
      </c>
      <c r="N2616" s="2" t="str">
        <f t="shared" si="206"/>
        <v>Siblingen</v>
      </c>
      <c r="O2616" s="2" t="str">
        <f t="shared" si="205"/>
        <v>Siblingen</v>
      </c>
      <c r="P2616" s="2" t="str">
        <f t="shared" si="205"/>
        <v/>
      </c>
      <c r="Q2616" s="2" t="str">
        <f t="shared" si="205"/>
        <v/>
      </c>
      <c r="R2616" s="2" t="str">
        <f t="shared" si="205"/>
        <v/>
      </c>
      <c r="S2616" s="2" t="str">
        <f t="shared" si="205"/>
        <v/>
      </c>
      <c r="T2616" s="2" t="str">
        <f t="shared" si="205"/>
        <v/>
      </c>
      <c r="U2616" s="2" t="str">
        <f t="shared" si="205"/>
        <v/>
      </c>
      <c r="V2616" s="2" t="str">
        <f t="shared" si="205"/>
        <v/>
      </c>
      <c r="W2616" s="2" t="str">
        <f t="shared" si="205"/>
        <v/>
      </c>
      <c r="X2616" s="2" t="str">
        <f t="shared" si="205"/>
        <v/>
      </c>
      <c r="Y2616" s="2" t="str">
        <f t="shared" si="205"/>
        <v/>
      </c>
    </row>
    <row r="2617" spans="1:25" x14ac:dyDescent="0.2">
      <c r="A2617" s="2" t="s">
        <v>1897</v>
      </c>
      <c r="B2617" s="2">
        <v>8455</v>
      </c>
      <c r="C2617" s="2">
        <v>0</v>
      </c>
      <c r="D2617" s="2" t="s">
        <v>1897</v>
      </c>
      <c r="E2617" s="2">
        <v>2938</v>
      </c>
      <c r="F2617" s="2" t="s">
        <v>1875</v>
      </c>
      <c r="G2617" s="2">
        <v>2684821.5269999998</v>
      </c>
      <c r="H2617" s="2">
        <v>1271281.1810000001</v>
      </c>
      <c r="I2617" s="2" t="s">
        <v>4896</v>
      </c>
      <c r="J2617" s="4">
        <v>39630</v>
      </c>
      <c r="K2617" s="230">
        <f t="shared" si="201"/>
        <v>3</v>
      </c>
      <c r="L2617" s="2" t="str">
        <f>$B2617&amp;"-"&amp;COUNTIF($B$2:$B2617, $B2617)</f>
        <v>8455-2</v>
      </c>
      <c r="M2617" s="2">
        <v>8226</v>
      </c>
      <c r="N2617" s="2" t="str">
        <f t="shared" si="206"/>
        <v>Schleitheim</v>
      </c>
      <c r="O2617" s="2" t="str">
        <f t="shared" si="205"/>
        <v>Schleitheim</v>
      </c>
      <c r="P2617" s="2" t="str">
        <f t="shared" si="205"/>
        <v>Schleitheim</v>
      </c>
      <c r="Q2617" s="2" t="str">
        <f t="shared" si="205"/>
        <v/>
      </c>
      <c r="R2617" s="2" t="str">
        <f t="shared" si="205"/>
        <v/>
      </c>
      <c r="S2617" s="2" t="str">
        <f t="shared" si="205"/>
        <v/>
      </c>
      <c r="T2617" s="2" t="str">
        <f t="shared" si="205"/>
        <v/>
      </c>
      <c r="U2617" s="2" t="str">
        <f t="shared" si="205"/>
        <v/>
      </c>
      <c r="V2617" s="2" t="str">
        <f t="shared" si="205"/>
        <v/>
      </c>
      <c r="W2617" s="2" t="str">
        <f t="shared" si="205"/>
        <v/>
      </c>
      <c r="X2617" s="2" t="str">
        <f t="shared" si="205"/>
        <v/>
      </c>
      <c r="Y2617" s="2" t="str">
        <f t="shared" si="205"/>
        <v/>
      </c>
    </row>
    <row r="2618" spans="1:25" x14ac:dyDescent="0.2">
      <c r="A2618" s="2" t="s">
        <v>1898</v>
      </c>
      <c r="B2618" s="2">
        <v>8200</v>
      </c>
      <c r="C2618" s="2">
        <v>0</v>
      </c>
      <c r="D2618" s="2" t="s">
        <v>1898</v>
      </c>
      <c r="E2618" s="2">
        <v>2939</v>
      </c>
      <c r="F2618" s="2" t="s">
        <v>1875</v>
      </c>
      <c r="G2618" s="2">
        <v>2689092.2259999998</v>
      </c>
      <c r="H2618" s="2">
        <v>1285903.075</v>
      </c>
      <c r="I2618" s="2" t="s">
        <v>4896</v>
      </c>
      <c r="J2618" s="4">
        <v>39630</v>
      </c>
      <c r="K2618" s="230">
        <f t="shared" si="201"/>
        <v>3</v>
      </c>
      <c r="L2618" s="2" t="str">
        <f>$B2618&amp;"-"&amp;COUNTIF($B$2:$B2618, $B2618)</f>
        <v>8200-3</v>
      </c>
      <c r="M2618" s="2">
        <v>8228</v>
      </c>
      <c r="N2618" s="2" t="str">
        <f t="shared" si="206"/>
        <v>Beggingen</v>
      </c>
      <c r="O2618" s="2" t="str">
        <f t="shared" si="205"/>
        <v/>
      </c>
      <c r="P2618" s="2" t="str">
        <f t="shared" si="205"/>
        <v/>
      </c>
      <c r="Q2618" s="2" t="str">
        <f t="shared" si="205"/>
        <v/>
      </c>
      <c r="R2618" s="2" t="str">
        <f t="shared" si="205"/>
        <v/>
      </c>
      <c r="S2618" s="2" t="str">
        <f t="shared" si="205"/>
        <v/>
      </c>
      <c r="T2618" s="2" t="str">
        <f t="shared" si="205"/>
        <v/>
      </c>
      <c r="U2618" s="2" t="str">
        <f t="shared" si="205"/>
        <v/>
      </c>
      <c r="V2618" s="2" t="str">
        <f t="shared" si="205"/>
        <v/>
      </c>
      <c r="W2618" s="2" t="str">
        <f t="shared" si="205"/>
        <v/>
      </c>
      <c r="X2618" s="2" t="str">
        <f t="shared" si="205"/>
        <v/>
      </c>
      <c r="Y2618" s="2" t="str">
        <f t="shared" si="205"/>
        <v/>
      </c>
    </row>
    <row r="2619" spans="1:25" x14ac:dyDescent="0.2">
      <c r="A2619" s="2" t="s">
        <v>1898</v>
      </c>
      <c r="B2619" s="2">
        <v>8203</v>
      </c>
      <c r="C2619" s="2">
        <v>0</v>
      </c>
      <c r="D2619" s="2" t="s">
        <v>1898</v>
      </c>
      <c r="E2619" s="2">
        <v>2939</v>
      </c>
      <c r="F2619" s="2" t="s">
        <v>1875</v>
      </c>
      <c r="G2619" s="2">
        <v>2691832.6680000001</v>
      </c>
      <c r="H2619" s="2">
        <v>1283954.233</v>
      </c>
      <c r="I2619" s="2" t="s">
        <v>4896</v>
      </c>
      <c r="J2619" s="4">
        <v>39630</v>
      </c>
      <c r="K2619" s="230">
        <f t="shared" si="201"/>
        <v>3</v>
      </c>
      <c r="L2619" s="2" t="str">
        <f>$B2619&amp;"-"&amp;COUNTIF($B$2:$B2619, $B2619)</f>
        <v>8203-1</v>
      </c>
      <c r="M2619" s="2">
        <v>8231</v>
      </c>
      <c r="N2619" s="2" t="str">
        <f t="shared" si="206"/>
        <v>Hemmental</v>
      </c>
      <c r="O2619" s="2" t="str">
        <f t="shared" si="205"/>
        <v/>
      </c>
      <c r="P2619" s="2" t="str">
        <f t="shared" si="205"/>
        <v/>
      </c>
      <c r="Q2619" s="2" t="str">
        <f t="shared" si="205"/>
        <v/>
      </c>
      <c r="R2619" s="2" t="str">
        <f t="shared" si="205"/>
        <v/>
      </c>
      <c r="S2619" s="2" t="str">
        <f t="shared" si="205"/>
        <v/>
      </c>
      <c r="T2619" s="2" t="str">
        <f t="shared" si="205"/>
        <v/>
      </c>
      <c r="U2619" s="2" t="str">
        <f t="shared" si="205"/>
        <v/>
      </c>
      <c r="V2619" s="2" t="str">
        <f t="shared" si="205"/>
        <v/>
      </c>
      <c r="W2619" s="2" t="str">
        <f t="shared" si="205"/>
        <v/>
      </c>
      <c r="X2619" s="2" t="str">
        <f t="shared" si="205"/>
        <v/>
      </c>
      <c r="Y2619" s="2" t="str">
        <f t="shared" si="205"/>
        <v/>
      </c>
    </row>
    <row r="2620" spans="1:25" x14ac:dyDescent="0.2">
      <c r="A2620" s="2" t="s">
        <v>1898</v>
      </c>
      <c r="B2620" s="2">
        <v>8207</v>
      </c>
      <c r="C2620" s="2">
        <v>0</v>
      </c>
      <c r="D2620" s="2" t="s">
        <v>1898</v>
      </c>
      <c r="E2620" s="2">
        <v>2939</v>
      </c>
      <c r="F2620" s="2" t="s">
        <v>1875</v>
      </c>
      <c r="G2620" s="2">
        <v>2692595.3110000002</v>
      </c>
      <c r="H2620" s="2">
        <v>1286602.9210000001</v>
      </c>
      <c r="I2620" s="2" t="s">
        <v>4896</v>
      </c>
      <c r="J2620" s="4">
        <v>39630</v>
      </c>
      <c r="K2620" s="230">
        <f t="shared" si="201"/>
        <v>3</v>
      </c>
      <c r="L2620" s="2" t="str">
        <f>$B2620&amp;"-"&amp;COUNTIF($B$2:$B2620, $B2620)</f>
        <v>8207-1</v>
      </c>
      <c r="M2620" s="2">
        <v>8232</v>
      </c>
      <c r="N2620" s="2" t="str">
        <f t="shared" si="206"/>
        <v>Merishausen</v>
      </c>
      <c r="O2620" s="2" t="str">
        <f t="shared" si="205"/>
        <v/>
      </c>
      <c r="P2620" s="2" t="str">
        <f t="shared" si="205"/>
        <v/>
      </c>
      <c r="Q2620" s="2" t="str">
        <f t="shared" si="205"/>
        <v/>
      </c>
      <c r="R2620" s="2" t="str">
        <f t="shared" si="205"/>
        <v/>
      </c>
      <c r="S2620" s="2" t="str">
        <f t="shared" si="205"/>
        <v/>
      </c>
      <c r="T2620" s="2" t="str">
        <f t="shared" si="205"/>
        <v/>
      </c>
      <c r="U2620" s="2" t="str">
        <f t="shared" si="205"/>
        <v/>
      </c>
      <c r="V2620" s="2" t="str">
        <f t="shared" si="205"/>
        <v/>
      </c>
      <c r="W2620" s="2" t="str">
        <f t="shared" si="205"/>
        <v/>
      </c>
      <c r="X2620" s="2" t="str">
        <f t="shared" si="205"/>
        <v/>
      </c>
      <c r="Y2620" s="2" t="str">
        <f t="shared" si="205"/>
        <v/>
      </c>
    </row>
    <row r="2621" spans="1:25" x14ac:dyDescent="0.2">
      <c r="A2621" s="2" t="s">
        <v>1898</v>
      </c>
      <c r="B2621" s="2">
        <v>8208</v>
      </c>
      <c r="C2621" s="2">
        <v>0</v>
      </c>
      <c r="D2621" s="2" t="s">
        <v>1898</v>
      </c>
      <c r="E2621" s="2">
        <v>2939</v>
      </c>
      <c r="F2621" s="2" t="s">
        <v>1875</v>
      </c>
      <c r="G2621" s="2">
        <v>2689849.0180000002</v>
      </c>
      <c r="H2621" s="2">
        <v>1285273.6040000001</v>
      </c>
      <c r="I2621" s="2" t="s">
        <v>4896</v>
      </c>
      <c r="J2621" s="4">
        <v>39630</v>
      </c>
      <c r="K2621" s="230">
        <f t="shared" si="201"/>
        <v>3</v>
      </c>
      <c r="L2621" s="2" t="str">
        <f>$B2621&amp;"-"&amp;COUNTIF($B$2:$B2621, $B2621)</f>
        <v>8208-1</v>
      </c>
      <c r="M2621" s="2">
        <v>8233</v>
      </c>
      <c r="N2621" s="2" t="str">
        <f t="shared" si="206"/>
        <v>Bargen SH</v>
      </c>
      <c r="O2621" s="2" t="str">
        <f t="shared" si="205"/>
        <v/>
      </c>
      <c r="P2621" s="2" t="str">
        <f t="shared" si="205"/>
        <v/>
      </c>
      <c r="Q2621" s="2" t="str">
        <f t="shared" si="205"/>
        <v/>
      </c>
      <c r="R2621" s="2" t="str">
        <f t="shared" si="205"/>
        <v/>
      </c>
      <c r="S2621" s="2" t="str">
        <f t="shared" si="205"/>
        <v/>
      </c>
      <c r="T2621" s="2" t="str">
        <f t="shared" si="205"/>
        <v/>
      </c>
      <c r="U2621" s="2" t="str">
        <f t="shared" si="205"/>
        <v/>
      </c>
      <c r="V2621" s="2" t="str">
        <f t="shared" si="205"/>
        <v/>
      </c>
      <c r="W2621" s="2" t="str">
        <f t="shared" si="205"/>
        <v/>
      </c>
      <c r="X2621" s="2" t="str">
        <f t="shared" si="205"/>
        <v/>
      </c>
      <c r="Y2621" s="2" t="str">
        <f t="shared" si="205"/>
        <v/>
      </c>
    </row>
    <row r="2622" spans="1:25" x14ac:dyDescent="0.2">
      <c r="A2622" s="2" t="s">
        <v>1896</v>
      </c>
      <c r="B2622" s="2">
        <v>8212</v>
      </c>
      <c r="C2622" s="2">
        <v>0</v>
      </c>
      <c r="D2622" s="2" t="s">
        <v>1898</v>
      </c>
      <c r="E2622" s="2">
        <v>2939</v>
      </c>
      <c r="F2622" s="2" t="s">
        <v>1875</v>
      </c>
      <c r="G2622" s="2">
        <v>2688716.031</v>
      </c>
      <c r="H2622" s="2">
        <v>1283436.237</v>
      </c>
      <c r="I2622" s="2" t="s">
        <v>4896</v>
      </c>
      <c r="J2622" s="4">
        <v>39630</v>
      </c>
      <c r="K2622" s="230">
        <f t="shared" si="201"/>
        <v>3</v>
      </c>
      <c r="L2622" s="2" t="str">
        <f>$B2622&amp;"-"&amp;COUNTIF($B$2:$B2622, $B2622)</f>
        <v>8212-3</v>
      </c>
      <c r="M2622" s="2">
        <v>8234</v>
      </c>
      <c r="N2622" s="2" t="str">
        <f t="shared" si="206"/>
        <v>Stetten SH</v>
      </c>
      <c r="O2622" s="2" t="str">
        <f t="shared" si="205"/>
        <v/>
      </c>
      <c r="P2622" s="2" t="str">
        <f t="shared" si="205"/>
        <v/>
      </c>
      <c r="Q2622" s="2" t="str">
        <f t="shared" si="205"/>
        <v/>
      </c>
      <c r="R2622" s="2" t="str">
        <f t="shared" si="205"/>
        <v/>
      </c>
      <c r="S2622" s="2" t="str">
        <f t="shared" si="205"/>
        <v/>
      </c>
      <c r="T2622" s="2" t="str">
        <f t="shared" si="205"/>
        <v/>
      </c>
      <c r="U2622" s="2" t="str">
        <f t="shared" si="205"/>
        <v/>
      </c>
      <c r="V2622" s="2" t="str">
        <f t="shared" si="205"/>
        <v/>
      </c>
      <c r="W2622" s="2" t="str">
        <f t="shared" si="205"/>
        <v/>
      </c>
      <c r="X2622" s="2" t="str">
        <f t="shared" si="205"/>
        <v/>
      </c>
      <c r="Y2622" s="2" t="str">
        <f t="shared" si="205"/>
        <v/>
      </c>
    </row>
    <row r="2623" spans="1:25" x14ac:dyDescent="0.2">
      <c r="A2623" s="2" t="s">
        <v>1892</v>
      </c>
      <c r="B2623" s="2">
        <v>8222</v>
      </c>
      <c r="C2623" s="2">
        <v>0</v>
      </c>
      <c r="D2623" s="2" t="s">
        <v>1898</v>
      </c>
      <c r="E2623" s="2">
        <v>2939</v>
      </c>
      <c r="F2623" s="2" t="s">
        <v>1875</v>
      </c>
      <c r="G2623" s="2">
        <v>2687554.003</v>
      </c>
      <c r="H2623" s="2">
        <v>1283307.952</v>
      </c>
      <c r="I2623" s="2" t="s">
        <v>4896</v>
      </c>
      <c r="J2623" s="4">
        <v>39630</v>
      </c>
      <c r="K2623" s="230">
        <f t="shared" si="201"/>
        <v>3</v>
      </c>
      <c r="L2623" s="2" t="str">
        <f>$B2623&amp;"-"&amp;COUNTIF($B$2:$B2623, $B2623)</f>
        <v>8222-2</v>
      </c>
      <c r="M2623" s="2">
        <v>8235</v>
      </c>
      <c r="N2623" s="2" t="str">
        <f t="shared" si="206"/>
        <v>Lohn SH</v>
      </c>
      <c r="O2623" s="2" t="str">
        <f t="shared" si="205"/>
        <v/>
      </c>
      <c r="P2623" s="2" t="str">
        <f t="shared" si="205"/>
        <v/>
      </c>
      <c r="Q2623" s="2" t="str">
        <f t="shared" si="205"/>
        <v/>
      </c>
      <c r="R2623" s="2" t="str">
        <f t="shared" si="205"/>
        <v/>
      </c>
      <c r="S2623" s="2" t="str">
        <f t="shared" si="205"/>
        <v/>
      </c>
      <c r="T2623" s="2" t="str">
        <f t="shared" si="205"/>
        <v/>
      </c>
      <c r="U2623" s="2" t="str">
        <f t="shared" si="205"/>
        <v/>
      </c>
      <c r="V2623" s="2" t="str">
        <f t="shared" si="205"/>
        <v/>
      </c>
      <c r="W2623" s="2" t="str">
        <f t="shared" si="205"/>
        <v/>
      </c>
      <c r="X2623" s="2" t="str">
        <f t="shared" si="205"/>
        <v/>
      </c>
      <c r="Y2623" s="2" t="str">
        <f t="shared" si="205"/>
        <v/>
      </c>
    </row>
    <row r="2624" spans="1:25" x14ac:dyDescent="0.2">
      <c r="A2624" s="2" t="s">
        <v>1899</v>
      </c>
      <c r="B2624" s="2">
        <v>8231</v>
      </c>
      <c r="C2624" s="2">
        <v>0</v>
      </c>
      <c r="D2624" s="2" t="s">
        <v>1898</v>
      </c>
      <c r="E2624" s="2">
        <v>2939</v>
      </c>
      <c r="F2624" s="2" t="s">
        <v>1875</v>
      </c>
      <c r="G2624" s="2">
        <v>2685154.8739999998</v>
      </c>
      <c r="H2624" s="2">
        <v>1288231.841</v>
      </c>
      <c r="I2624" s="2" t="s">
        <v>4896</v>
      </c>
      <c r="J2624" s="4">
        <v>39630</v>
      </c>
      <c r="K2624" s="230">
        <f t="shared" si="201"/>
        <v>3</v>
      </c>
      <c r="L2624" s="2" t="str">
        <f>$B2624&amp;"-"&amp;COUNTIF($B$2:$B2624, $B2624)</f>
        <v>8231-1</v>
      </c>
      <c r="M2624" s="2">
        <v>8236</v>
      </c>
      <c r="N2624" s="2" t="str">
        <f t="shared" si="206"/>
        <v>Büttenhardt</v>
      </c>
      <c r="O2624" s="2" t="str">
        <f t="shared" si="205"/>
        <v>Opfertshofen SH</v>
      </c>
      <c r="P2624" s="2" t="str">
        <f t="shared" si="205"/>
        <v/>
      </c>
      <c r="Q2624" s="2" t="str">
        <f t="shared" si="205"/>
        <v/>
      </c>
      <c r="R2624" s="2" t="str">
        <f t="shared" si="205"/>
        <v/>
      </c>
      <c r="S2624" s="2" t="str">
        <f t="shared" si="205"/>
        <v/>
      </c>
      <c r="T2624" s="2" t="str">
        <f t="shared" si="205"/>
        <v/>
      </c>
      <c r="U2624" s="2" t="str">
        <f t="shared" si="205"/>
        <v/>
      </c>
      <c r="V2624" s="2" t="str">
        <f t="shared" si="205"/>
        <v/>
      </c>
      <c r="W2624" s="2" t="str">
        <f t="shared" si="205"/>
        <v/>
      </c>
      <c r="X2624" s="2" t="str">
        <f t="shared" si="205"/>
        <v/>
      </c>
      <c r="Y2624" s="2" t="str">
        <f t="shared" si="205"/>
        <v/>
      </c>
    </row>
    <row r="2625" spans="1:25" x14ac:dyDescent="0.2">
      <c r="A2625" s="2" t="s">
        <v>1901</v>
      </c>
      <c r="B2625" s="2">
        <v>8226</v>
      </c>
      <c r="C2625" s="2">
        <v>0</v>
      </c>
      <c r="D2625" s="2" t="s">
        <v>1900</v>
      </c>
      <c r="E2625" s="2">
        <v>2951</v>
      </c>
      <c r="F2625" s="2" t="s">
        <v>1875</v>
      </c>
      <c r="G2625" s="2">
        <v>2680416.6860000002</v>
      </c>
      <c r="H2625" s="2">
        <v>1290854.7139999999</v>
      </c>
      <c r="I2625" s="2" t="s">
        <v>4896</v>
      </c>
      <c r="J2625" s="4">
        <v>39630</v>
      </c>
      <c r="K2625" s="230">
        <f t="shared" si="201"/>
        <v>3</v>
      </c>
      <c r="L2625" s="2" t="str">
        <f>$B2625&amp;"-"&amp;COUNTIF($B$2:$B2625, $B2625)</f>
        <v>8226-2</v>
      </c>
      <c r="M2625" s="2">
        <v>8239</v>
      </c>
      <c r="N2625" s="2" t="str">
        <f t="shared" si="206"/>
        <v>Dörflingen</v>
      </c>
      <c r="O2625" s="2" t="str">
        <f t="shared" si="205"/>
        <v/>
      </c>
      <c r="P2625" s="2" t="str">
        <f t="shared" si="205"/>
        <v/>
      </c>
      <c r="Q2625" s="2" t="str">
        <f t="shared" si="205"/>
        <v/>
      </c>
      <c r="R2625" s="2" t="str">
        <f t="shared" si="205"/>
        <v/>
      </c>
      <c r="S2625" s="2" t="str">
        <f t="shared" si="205"/>
        <v/>
      </c>
      <c r="T2625" s="2" t="str">
        <f t="shared" si="205"/>
        <v/>
      </c>
      <c r="U2625" s="2" t="str">
        <f t="shared" si="205"/>
        <v/>
      </c>
      <c r="V2625" s="2" t="str">
        <f t="shared" si="205"/>
        <v/>
      </c>
      <c r="W2625" s="2" t="str">
        <f t="shared" si="205"/>
        <v/>
      </c>
      <c r="X2625" s="2" t="str">
        <f t="shared" si="205"/>
        <v/>
      </c>
      <c r="Y2625" s="2" t="str">
        <f t="shared" si="205"/>
        <v/>
      </c>
    </row>
    <row r="2626" spans="1:25" x14ac:dyDescent="0.2">
      <c r="A2626" s="2" t="s">
        <v>1900</v>
      </c>
      <c r="B2626" s="2">
        <v>8228</v>
      </c>
      <c r="C2626" s="2">
        <v>0</v>
      </c>
      <c r="D2626" s="2" t="s">
        <v>1900</v>
      </c>
      <c r="E2626" s="2">
        <v>2951</v>
      </c>
      <c r="F2626" s="2" t="s">
        <v>1875</v>
      </c>
      <c r="G2626" s="2">
        <v>2682546.4019999998</v>
      </c>
      <c r="H2626" s="2">
        <v>1291170.206</v>
      </c>
      <c r="I2626" s="2" t="s">
        <v>4896</v>
      </c>
      <c r="J2626" s="4">
        <v>39630</v>
      </c>
      <c r="K2626" s="230">
        <f t="shared" si="201"/>
        <v>3</v>
      </c>
      <c r="L2626" s="2" t="str">
        <f>$B2626&amp;"-"&amp;COUNTIF($B$2:$B2626, $B2626)</f>
        <v>8228-1</v>
      </c>
      <c r="M2626" s="2">
        <v>8240</v>
      </c>
      <c r="N2626" s="2" t="str">
        <f t="shared" si="206"/>
        <v>Thayngen</v>
      </c>
      <c r="O2626" s="2" t="str">
        <f t="shared" si="205"/>
        <v/>
      </c>
      <c r="P2626" s="2" t="str">
        <f t="shared" si="205"/>
        <v/>
      </c>
      <c r="Q2626" s="2" t="str">
        <f t="shared" si="205"/>
        <v/>
      </c>
      <c r="R2626" s="2" t="str">
        <f t="shared" si="205"/>
        <v/>
      </c>
      <c r="S2626" s="2" t="str">
        <f t="shared" si="205"/>
        <v/>
      </c>
      <c r="T2626" s="2" t="str">
        <f t="shared" si="205"/>
        <v/>
      </c>
      <c r="U2626" s="2" t="str">
        <f t="shared" si="205"/>
        <v/>
      </c>
      <c r="V2626" s="2" t="str">
        <f t="shared" si="205"/>
        <v/>
      </c>
      <c r="W2626" s="2" t="str">
        <f t="shared" si="205"/>
        <v/>
      </c>
      <c r="X2626" s="2" t="str">
        <f t="shared" si="205"/>
        <v/>
      </c>
      <c r="Y2626" s="2" t="str">
        <f t="shared" si="205"/>
        <v/>
      </c>
    </row>
    <row r="2627" spans="1:25" x14ac:dyDescent="0.2">
      <c r="A2627" s="2" t="s">
        <v>1901</v>
      </c>
      <c r="B2627" s="2">
        <v>8226</v>
      </c>
      <c r="C2627" s="2">
        <v>0</v>
      </c>
      <c r="D2627" s="2" t="s">
        <v>1901</v>
      </c>
      <c r="E2627" s="2">
        <v>2952</v>
      </c>
      <c r="F2627" s="2" t="s">
        <v>1875</v>
      </c>
      <c r="G2627" s="2">
        <v>2679765.5750000002</v>
      </c>
      <c r="H2627" s="2">
        <v>1289470.118</v>
      </c>
      <c r="I2627" s="2" t="s">
        <v>4896</v>
      </c>
      <c r="J2627" s="4">
        <v>39630</v>
      </c>
      <c r="K2627" s="230">
        <f t="shared" ref="K2627:K2690" si="207">IF(I2627="it", 1, IF(I2627="fr", 2, 3))</f>
        <v>3</v>
      </c>
      <c r="L2627" s="2" t="str">
        <f>$B2627&amp;"-"&amp;COUNTIF($B$2:$B2627, $B2627)</f>
        <v>8226-3</v>
      </c>
      <c r="M2627" s="2">
        <v>8241</v>
      </c>
      <c r="N2627" s="2" t="str">
        <f t="shared" si="206"/>
        <v>Barzheim</v>
      </c>
      <c r="O2627" s="2" t="str">
        <f t="shared" si="205"/>
        <v/>
      </c>
      <c r="P2627" s="2" t="str">
        <f t="shared" si="205"/>
        <v/>
      </c>
      <c r="Q2627" s="2" t="str">
        <f t="shared" si="205"/>
        <v/>
      </c>
      <c r="R2627" s="2" t="str">
        <f t="shared" si="205"/>
        <v/>
      </c>
      <c r="S2627" s="2" t="str">
        <f t="shared" si="205"/>
        <v/>
      </c>
      <c r="T2627" s="2" t="str">
        <f t="shared" si="205"/>
        <v/>
      </c>
      <c r="U2627" s="2" t="str">
        <f t="shared" si="205"/>
        <v/>
      </c>
      <c r="V2627" s="2" t="str">
        <f t="shared" si="205"/>
        <v/>
      </c>
      <c r="W2627" s="2" t="str">
        <f t="shared" si="205"/>
        <v/>
      </c>
      <c r="X2627" s="2" t="str">
        <f t="shared" si="205"/>
        <v/>
      </c>
      <c r="Y2627" s="2" t="str">
        <f t="shared" si="205"/>
        <v/>
      </c>
    </row>
    <row r="2628" spans="1:25" x14ac:dyDescent="0.2">
      <c r="A2628" s="2" t="s">
        <v>1902</v>
      </c>
      <c r="B2628" s="2">
        <v>8225</v>
      </c>
      <c r="C2628" s="2">
        <v>0</v>
      </c>
      <c r="D2628" s="2" t="s">
        <v>1902</v>
      </c>
      <c r="E2628" s="2">
        <v>2953</v>
      </c>
      <c r="F2628" s="2" t="s">
        <v>1875</v>
      </c>
      <c r="G2628" s="2">
        <v>2681178.3539999998</v>
      </c>
      <c r="H2628" s="2">
        <v>1286037.5530000001</v>
      </c>
      <c r="I2628" s="2" t="s">
        <v>4896</v>
      </c>
      <c r="J2628" s="4">
        <v>39630</v>
      </c>
      <c r="K2628" s="230">
        <f t="shared" si="207"/>
        <v>3</v>
      </c>
      <c r="L2628" s="2" t="str">
        <f>$B2628&amp;"-"&amp;COUNTIF($B$2:$B2628, $B2628)</f>
        <v>8225-2</v>
      </c>
      <c r="M2628" s="2">
        <v>8242</v>
      </c>
      <c r="N2628" s="2" t="str">
        <f t="shared" si="206"/>
        <v>Bibern SH</v>
      </c>
      <c r="O2628" s="2" t="str">
        <f t="shared" si="205"/>
        <v>Hofen SH</v>
      </c>
      <c r="P2628" s="2" t="str">
        <f t="shared" si="205"/>
        <v/>
      </c>
      <c r="Q2628" s="2" t="str">
        <f t="shared" si="205"/>
        <v/>
      </c>
      <c r="R2628" s="2" t="str">
        <f t="shared" si="205"/>
        <v/>
      </c>
      <c r="S2628" s="2" t="str">
        <f t="shared" si="205"/>
        <v/>
      </c>
      <c r="T2628" s="2" t="str">
        <f t="shared" si="205"/>
        <v/>
      </c>
      <c r="U2628" s="2" t="str">
        <f t="shared" si="205"/>
        <v/>
      </c>
      <c r="V2628" s="2" t="str">
        <f t="shared" si="205"/>
        <v/>
      </c>
      <c r="W2628" s="2" t="str">
        <f t="shared" si="205"/>
        <v/>
      </c>
      <c r="X2628" s="2" t="str">
        <f t="shared" si="205"/>
        <v/>
      </c>
      <c r="Y2628" s="2" t="str">
        <f t="shared" si="205"/>
        <v/>
      </c>
    </row>
    <row r="2629" spans="1:25" x14ac:dyDescent="0.2">
      <c r="A2629" s="2" t="s">
        <v>1903</v>
      </c>
      <c r="B2629" s="2">
        <v>8263</v>
      </c>
      <c r="C2629" s="2">
        <v>0</v>
      </c>
      <c r="D2629" s="2" t="s">
        <v>1904</v>
      </c>
      <c r="E2629" s="2">
        <v>2961</v>
      </c>
      <c r="F2629" s="2" t="s">
        <v>1875</v>
      </c>
      <c r="G2629" s="2">
        <v>2700991.7310000001</v>
      </c>
      <c r="H2629" s="2">
        <v>1285928.5419999999</v>
      </c>
      <c r="I2629" s="2" t="s">
        <v>4896</v>
      </c>
      <c r="J2629" s="4">
        <v>39630</v>
      </c>
      <c r="K2629" s="230">
        <f t="shared" si="207"/>
        <v>3</v>
      </c>
      <c r="L2629" s="2" t="str">
        <f>$B2629&amp;"-"&amp;COUNTIF($B$2:$B2629, $B2629)</f>
        <v>8263-1</v>
      </c>
      <c r="M2629" s="2">
        <v>8243</v>
      </c>
      <c r="N2629" s="2" t="str">
        <f t="shared" si="206"/>
        <v>Altdorf SH</v>
      </c>
      <c r="O2629" s="2" t="str">
        <f t="shared" si="205"/>
        <v/>
      </c>
      <c r="P2629" s="2" t="str">
        <f t="shared" si="205"/>
        <v/>
      </c>
      <c r="Q2629" s="2" t="str">
        <f t="shared" si="205"/>
        <v/>
      </c>
      <c r="R2629" s="2" t="str">
        <f t="shared" si="205"/>
        <v/>
      </c>
      <c r="S2629" s="2" t="str">
        <f t="shared" si="205"/>
        <v/>
      </c>
      <c r="T2629" s="2" t="str">
        <f t="shared" si="205"/>
        <v/>
      </c>
      <c r="U2629" s="2" t="str">
        <f t="shared" si="205"/>
        <v/>
      </c>
      <c r="V2629" s="2" t="str">
        <f t="shared" si="205"/>
        <v/>
      </c>
      <c r="W2629" s="2" t="str">
        <f t="shared" si="205"/>
        <v/>
      </c>
      <c r="X2629" s="2" t="str">
        <f t="shared" si="205"/>
        <v/>
      </c>
      <c r="Y2629" s="2" t="str">
        <f t="shared" si="205"/>
        <v/>
      </c>
    </row>
    <row r="2630" spans="1:25" x14ac:dyDescent="0.2">
      <c r="A2630" s="2" t="s">
        <v>1905</v>
      </c>
      <c r="B2630" s="2">
        <v>8261</v>
      </c>
      <c r="C2630" s="2">
        <v>0</v>
      </c>
      <c r="D2630" s="2" t="s">
        <v>1905</v>
      </c>
      <c r="E2630" s="2">
        <v>2962</v>
      </c>
      <c r="F2630" s="2" t="s">
        <v>1875</v>
      </c>
      <c r="G2630" s="2">
        <v>2705259.9909999999</v>
      </c>
      <c r="H2630" s="2">
        <v>1282470.2350000001</v>
      </c>
      <c r="I2630" s="2" t="s">
        <v>4896</v>
      </c>
      <c r="J2630" s="4">
        <v>39630</v>
      </c>
      <c r="K2630" s="230">
        <f t="shared" si="207"/>
        <v>3</v>
      </c>
      <c r="L2630" s="2" t="str">
        <f>$B2630&amp;"-"&amp;COUNTIF($B$2:$B2630, $B2630)</f>
        <v>8261-1</v>
      </c>
      <c r="M2630" s="2">
        <v>8245</v>
      </c>
      <c r="N2630" s="2" t="str">
        <f t="shared" si="206"/>
        <v>Feuerthalen</v>
      </c>
      <c r="O2630" s="2" t="str">
        <f t="shared" si="205"/>
        <v/>
      </c>
      <c r="P2630" s="2" t="str">
        <f t="shared" si="205"/>
        <v/>
      </c>
      <c r="Q2630" s="2" t="str">
        <f t="shared" si="205"/>
        <v/>
      </c>
      <c r="R2630" s="2" t="str">
        <f t="shared" si="205"/>
        <v/>
      </c>
      <c r="S2630" s="2" t="str">
        <f t="shared" si="205"/>
        <v/>
      </c>
      <c r="T2630" s="2" t="str">
        <f t="shared" ref="O2630:Y2653" si="208">IFERROR(INDEX($A$2:$A$5744, MATCH($M2630&amp;"-"&amp;T$1, $L$2:$L$5744, 0)), "")</f>
        <v/>
      </c>
      <c r="U2630" s="2" t="str">
        <f t="shared" si="208"/>
        <v/>
      </c>
      <c r="V2630" s="2" t="str">
        <f t="shared" si="208"/>
        <v/>
      </c>
      <c r="W2630" s="2" t="str">
        <f t="shared" si="208"/>
        <v/>
      </c>
      <c r="X2630" s="2" t="str">
        <f t="shared" si="208"/>
        <v/>
      </c>
      <c r="Y2630" s="2" t="str">
        <f t="shared" si="208"/>
        <v/>
      </c>
    </row>
    <row r="2631" spans="1:25" x14ac:dyDescent="0.2">
      <c r="A2631" s="2" t="s">
        <v>1906</v>
      </c>
      <c r="B2631" s="2">
        <v>8262</v>
      </c>
      <c r="C2631" s="2">
        <v>0</v>
      </c>
      <c r="D2631" s="2" t="s">
        <v>1906</v>
      </c>
      <c r="E2631" s="2">
        <v>2963</v>
      </c>
      <c r="F2631" s="2" t="s">
        <v>1875</v>
      </c>
      <c r="G2631" s="2">
        <v>2703623.4070000001</v>
      </c>
      <c r="H2631" s="2">
        <v>1284910.1089999999</v>
      </c>
      <c r="I2631" s="2" t="s">
        <v>4896</v>
      </c>
      <c r="J2631" s="4">
        <v>39630</v>
      </c>
      <c r="K2631" s="230">
        <f t="shared" si="207"/>
        <v>3</v>
      </c>
      <c r="L2631" s="2" t="str">
        <f>$B2631&amp;"-"&amp;COUNTIF($B$2:$B2631, $B2631)</f>
        <v>8262-1</v>
      </c>
      <c r="M2631" s="2">
        <v>8246</v>
      </c>
      <c r="N2631" s="2" t="str">
        <f t="shared" si="206"/>
        <v>Langwiesen</v>
      </c>
      <c r="O2631" s="2" t="str">
        <f t="shared" si="208"/>
        <v/>
      </c>
      <c r="P2631" s="2" t="str">
        <f t="shared" si="208"/>
        <v/>
      </c>
      <c r="Q2631" s="2" t="str">
        <f t="shared" si="208"/>
        <v/>
      </c>
      <c r="R2631" s="2" t="str">
        <f t="shared" si="208"/>
        <v/>
      </c>
      <c r="S2631" s="2" t="str">
        <f t="shared" si="208"/>
        <v/>
      </c>
      <c r="T2631" s="2" t="str">
        <f t="shared" si="208"/>
        <v/>
      </c>
      <c r="U2631" s="2" t="str">
        <f t="shared" si="208"/>
        <v/>
      </c>
      <c r="V2631" s="2" t="str">
        <f t="shared" si="208"/>
        <v/>
      </c>
      <c r="W2631" s="2" t="str">
        <f t="shared" si="208"/>
        <v/>
      </c>
      <c r="X2631" s="2" t="str">
        <f t="shared" si="208"/>
        <v/>
      </c>
      <c r="Y2631" s="2" t="str">
        <f t="shared" si="208"/>
        <v/>
      </c>
    </row>
    <row r="2632" spans="1:25" x14ac:dyDescent="0.2">
      <c r="A2632" s="2" t="s">
        <v>1907</v>
      </c>
      <c r="B2632" s="2">
        <v>8260</v>
      </c>
      <c r="C2632" s="2">
        <v>0</v>
      </c>
      <c r="D2632" s="2" t="s">
        <v>1907</v>
      </c>
      <c r="E2632" s="2">
        <v>2964</v>
      </c>
      <c r="F2632" s="2" t="s">
        <v>1875</v>
      </c>
      <c r="G2632" s="2">
        <v>2706498.6910000001</v>
      </c>
      <c r="H2632" s="2">
        <v>1280374.68</v>
      </c>
      <c r="I2632" s="2" t="s">
        <v>4896</v>
      </c>
      <c r="J2632" s="4">
        <v>39630</v>
      </c>
      <c r="K2632" s="230">
        <f t="shared" si="207"/>
        <v>3</v>
      </c>
      <c r="L2632" s="2" t="str">
        <f>$B2632&amp;"-"&amp;COUNTIF($B$2:$B2632, $B2632)</f>
        <v>8260-1</v>
      </c>
      <c r="M2632" s="2">
        <v>8247</v>
      </c>
      <c r="N2632" s="2" t="str">
        <f t="shared" si="206"/>
        <v>Flurlingen</v>
      </c>
      <c r="O2632" s="2" t="str">
        <f t="shared" si="208"/>
        <v/>
      </c>
      <c r="P2632" s="2" t="str">
        <f t="shared" si="208"/>
        <v/>
      </c>
      <c r="Q2632" s="2" t="str">
        <f t="shared" si="208"/>
        <v/>
      </c>
      <c r="R2632" s="2" t="str">
        <f t="shared" si="208"/>
        <v/>
      </c>
      <c r="S2632" s="2" t="str">
        <f t="shared" si="208"/>
        <v/>
      </c>
      <c r="T2632" s="2" t="str">
        <f t="shared" si="208"/>
        <v/>
      </c>
      <c r="U2632" s="2" t="str">
        <f t="shared" si="208"/>
        <v/>
      </c>
      <c r="V2632" s="2" t="str">
        <f t="shared" si="208"/>
        <v/>
      </c>
      <c r="W2632" s="2" t="str">
        <f t="shared" si="208"/>
        <v/>
      </c>
      <c r="X2632" s="2" t="str">
        <f t="shared" si="208"/>
        <v/>
      </c>
      <c r="Y2632" s="2" t="str">
        <f t="shared" si="208"/>
        <v/>
      </c>
    </row>
    <row r="2633" spans="1:25" x14ac:dyDescent="0.2">
      <c r="A2633" s="2" t="s">
        <v>1908</v>
      </c>
      <c r="B2633" s="2">
        <v>8215</v>
      </c>
      <c r="C2633" s="2">
        <v>0</v>
      </c>
      <c r="D2633" s="2" t="s">
        <v>1908</v>
      </c>
      <c r="E2633" s="2">
        <v>2971</v>
      </c>
      <c r="F2633" s="2" t="s">
        <v>1875</v>
      </c>
      <c r="G2633" s="2">
        <v>2675146.4539999999</v>
      </c>
      <c r="H2633" s="2">
        <v>1283908.4169999999</v>
      </c>
      <c r="I2633" s="2" t="s">
        <v>4896</v>
      </c>
      <c r="J2633" s="4">
        <v>39630</v>
      </c>
      <c r="K2633" s="230">
        <f t="shared" si="207"/>
        <v>3</v>
      </c>
      <c r="L2633" s="2" t="str">
        <f>$B2633&amp;"-"&amp;COUNTIF($B$2:$B2633, $B2633)</f>
        <v>8215-1</v>
      </c>
      <c r="M2633" s="2">
        <v>8248</v>
      </c>
      <c r="N2633" s="2" t="str">
        <f t="shared" si="206"/>
        <v>Uhwiesen</v>
      </c>
      <c r="O2633" s="2" t="str">
        <f t="shared" si="208"/>
        <v/>
      </c>
      <c r="P2633" s="2" t="str">
        <f t="shared" si="208"/>
        <v/>
      </c>
      <c r="Q2633" s="2" t="str">
        <f t="shared" si="208"/>
        <v/>
      </c>
      <c r="R2633" s="2" t="str">
        <f t="shared" si="208"/>
        <v/>
      </c>
      <c r="S2633" s="2" t="str">
        <f t="shared" si="208"/>
        <v/>
      </c>
      <c r="T2633" s="2" t="str">
        <f t="shared" si="208"/>
        <v/>
      </c>
      <c r="U2633" s="2" t="str">
        <f t="shared" si="208"/>
        <v/>
      </c>
      <c r="V2633" s="2" t="str">
        <f t="shared" si="208"/>
        <v/>
      </c>
      <c r="W2633" s="2" t="str">
        <f t="shared" si="208"/>
        <v/>
      </c>
      <c r="X2633" s="2" t="str">
        <f t="shared" si="208"/>
        <v/>
      </c>
      <c r="Y2633" s="2" t="str">
        <f t="shared" si="208"/>
        <v/>
      </c>
    </row>
    <row r="2634" spans="1:25" x14ac:dyDescent="0.2">
      <c r="A2634" s="2" t="s">
        <v>1909</v>
      </c>
      <c r="B2634" s="2">
        <v>8216</v>
      </c>
      <c r="C2634" s="2">
        <v>0</v>
      </c>
      <c r="D2634" s="2" t="s">
        <v>1909</v>
      </c>
      <c r="E2634" s="2">
        <v>2972</v>
      </c>
      <c r="F2634" s="2" t="s">
        <v>1875</v>
      </c>
      <c r="G2634" s="2">
        <v>2677573.0449999999</v>
      </c>
      <c r="H2634" s="2">
        <v>1285360.763</v>
      </c>
      <c r="I2634" s="2" t="s">
        <v>4896</v>
      </c>
      <c r="J2634" s="4">
        <v>39630</v>
      </c>
      <c r="K2634" s="230">
        <f t="shared" si="207"/>
        <v>3</v>
      </c>
      <c r="L2634" s="2" t="str">
        <f>$B2634&amp;"-"&amp;COUNTIF($B$2:$B2634, $B2634)</f>
        <v>8216-1</v>
      </c>
      <c r="M2634" s="2">
        <v>8252</v>
      </c>
      <c r="N2634" s="2" t="str">
        <f t="shared" si="206"/>
        <v>Schlatt TG</v>
      </c>
      <c r="O2634" s="2" t="str">
        <f t="shared" si="208"/>
        <v>Schlatt TG</v>
      </c>
      <c r="P2634" s="2" t="str">
        <f t="shared" si="208"/>
        <v/>
      </c>
      <c r="Q2634" s="2" t="str">
        <f t="shared" si="208"/>
        <v/>
      </c>
      <c r="R2634" s="2" t="str">
        <f t="shared" si="208"/>
        <v/>
      </c>
      <c r="S2634" s="2" t="str">
        <f t="shared" si="208"/>
        <v/>
      </c>
      <c r="T2634" s="2" t="str">
        <f t="shared" si="208"/>
        <v/>
      </c>
      <c r="U2634" s="2" t="str">
        <f t="shared" si="208"/>
        <v/>
      </c>
      <c r="V2634" s="2" t="str">
        <f t="shared" si="208"/>
        <v/>
      </c>
      <c r="W2634" s="2" t="str">
        <f t="shared" si="208"/>
        <v/>
      </c>
      <c r="X2634" s="2" t="str">
        <f t="shared" si="208"/>
        <v/>
      </c>
      <c r="Y2634" s="2" t="str">
        <f t="shared" si="208"/>
        <v/>
      </c>
    </row>
    <row r="2635" spans="1:25" x14ac:dyDescent="0.2">
      <c r="A2635" s="2" t="s">
        <v>1911</v>
      </c>
      <c r="B2635" s="2">
        <v>8217</v>
      </c>
      <c r="C2635" s="2">
        <v>0</v>
      </c>
      <c r="D2635" s="2" t="s">
        <v>1910</v>
      </c>
      <c r="E2635" s="2">
        <v>2973</v>
      </c>
      <c r="F2635" s="2" t="s">
        <v>1875</v>
      </c>
      <c r="G2635" s="2">
        <v>2675752.2629999998</v>
      </c>
      <c r="H2635" s="2">
        <v>1279057.298</v>
      </c>
      <c r="I2635" s="2" t="s">
        <v>4896</v>
      </c>
      <c r="J2635" s="4">
        <v>39630</v>
      </c>
      <c r="K2635" s="230">
        <f t="shared" si="207"/>
        <v>3</v>
      </c>
      <c r="L2635" s="2" t="str">
        <f>$B2635&amp;"-"&amp;COUNTIF($B$2:$B2635, $B2635)</f>
        <v>8217-2</v>
      </c>
      <c r="M2635" s="2">
        <v>8253</v>
      </c>
      <c r="N2635" s="2" t="str">
        <f t="shared" si="206"/>
        <v>Diessenhofen</v>
      </c>
      <c r="O2635" s="2" t="str">
        <f t="shared" si="208"/>
        <v>Willisdorf</v>
      </c>
      <c r="P2635" s="2" t="str">
        <f t="shared" si="208"/>
        <v/>
      </c>
      <c r="Q2635" s="2" t="str">
        <f t="shared" si="208"/>
        <v/>
      </c>
      <c r="R2635" s="2" t="str">
        <f t="shared" si="208"/>
        <v/>
      </c>
      <c r="S2635" s="2" t="str">
        <f t="shared" si="208"/>
        <v/>
      </c>
      <c r="T2635" s="2" t="str">
        <f t="shared" si="208"/>
        <v/>
      </c>
      <c r="U2635" s="2" t="str">
        <f t="shared" si="208"/>
        <v/>
      </c>
      <c r="V2635" s="2" t="str">
        <f t="shared" si="208"/>
        <v/>
      </c>
      <c r="W2635" s="2" t="str">
        <f t="shared" si="208"/>
        <v/>
      </c>
      <c r="X2635" s="2" t="str">
        <f t="shared" si="208"/>
        <v/>
      </c>
      <c r="Y2635" s="2" t="str">
        <f t="shared" si="208"/>
        <v/>
      </c>
    </row>
    <row r="2636" spans="1:25" x14ac:dyDescent="0.2">
      <c r="A2636" s="2" t="s">
        <v>1910</v>
      </c>
      <c r="B2636" s="2">
        <v>8219</v>
      </c>
      <c r="C2636" s="2">
        <v>0</v>
      </c>
      <c r="D2636" s="2" t="s">
        <v>1910</v>
      </c>
      <c r="E2636" s="2">
        <v>2973</v>
      </c>
      <c r="F2636" s="2" t="s">
        <v>1875</v>
      </c>
      <c r="G2636" s="2">
        <v>2674098.5580000002</v>
      </c>
      <c r="H2636" s="2">
        <v>1280274.7579999999</v>
      </c>
      <c r="I2636" s="2" t="s">
        <v>4896</v>
      </c>
      <c r="J2636" s="4">
        <v>39630</v>
      </c>
      <c r="K2636" s="230">
        <f t="shared" si="207"/>
        <v>3</v>
      </c>
      <c r="L2636" s="2" t="str">
        <f>$B2636&amp;"-"&amp;COUNTIF($B$2:$B2636, $B2636)</f>
        <v>8219-1</v>
      </c>
      <c r="M2636" s="2">
        <v>8254</v>
      </c>
      <c r="N2636" s="2" t="str">
        <f t="shared" si="206"/>
        <v>Basadingen</v>
      </c>
      <c r="O2636" s="2" t="str">
        <f t="shared" si="208"/>
        <v/>
      </c>
      <c r="P2636" s="2" t="str">
        <f t="shared" si="208"/>
        <v/>
      </c>
      <c r="Q2636" s="2" t="str">
        <f t="shared" si="208"/>
        <v/>
      </c>
      <c r="R2636" s="2" t="str">
        <f t="shared" si="208"/>
        <v/>
      </c>
      <c r="S2636" s="2" t="str">
        <f t="shared" si="208"/>
        <v/>
      </c>
      <c r="T2636" s="2" t="str">
        <f t="shared" si="208"/>
        <v/>
      </c>
      <c r="U2636" s="2" t="str">
        <f t="shared" si="208"/>
        <v/>
      </c>
      <c r="V2636" s="2" t="str">
        <f t="shared" si="208"/>
        <v/>
      </c>
      <c r="W2636" s="2" t="str">
        <f t="shared" si="208"/>
        <v/>
      </c>
      <c r="X2636" s="2" t="str">
        <f t="shared" si="208"/>
        <v/>
      </c>
      <c r="Y2636" s="2" t="str">
        <f t="shared" si="208"/>
        <v/>
      </c>
    </row>
    <row r="2637" spans="1:25" x14ac:dyDescent="0.2">
      <c r="A2637" s="2" t="s">
        <v>1911</v>
      </c>
      <c r="B2637" s="2">
        <v>8217</v>
      </c>
      <c r="C2637" s="2">
        <v>0</v>
      </c>
      <c r="D2637" s="2" t="s">
        <v>1911</v>
      </c>
      <c r="E2637" s="2">
        <v>2974</v>
      </c>
      <c r="F2637" s="2" t="s">
        <v>1875</v>
      </c>
      <c r="G2637" s="2">
        <v>2681116.1179999998</v>
      </c>
      <c r="H2637" s="2">
        <v>1278917.3359999999</v>
      </c>
      <c r="I2637" s="2" t="s">
        <v>4896</v>
      </c>
      <c r="J2637" s="4">
        <v>39630</v>
      </c>
      <c r="K2637" s="230">
        <f t="shared" si="207"/>
        <v>3</v>
      </c>
      <c r="L2637" s="2" t="str">
        <f>$B2637&amp;"-"&amp;COUNTIF($B$2:$B2637, $B2637)</f>
        <v>8217-3</v>
      </c>
      <c r="M2637" s="2">
        <v>8255</v>
      </c>
      <c r="N2637" s="2" t="str">
        <f t="shared" si="206"/>
        <v>Schlattingen</v>
      </c>
      <c r="O2637" s="2" t="str">
        <f t="shared" si="208"/>
        <v/>
      </c>
      <c r="P2637" s="2" t="str">
        <f t="shared" si="208"/>
        <v/>
      </c>
      <c r="Q2637" s="2" t="str">
        <f t="shared" si="208"/>
        <v/>
      </c>
      <c r="R2637" s="2" t="str">
        <f t="shared" si="208"/>
        <v/>
      </c>
      <c r="S2637" s="2" t="str">
        <f t="shared" si="208"/>
        <v/>
      </c>
      <c r="T2637" s="2" t="str">
        <f t="shared" si="208"/>
        <v/>
      </c>
      <c r="U2637" s="2" t="str">
        <f t="shared" si="208"/>
        <v/>
      </c>
      <c r="V2637" s="2" t="str">
        <f t="shared" si="208"/>
        <v/>
      </c>
      <c r="W2637" s="2" t="str">
        <f t="shared" si="208"/>
        <v/>
      </c>
      <c r="X2637" s="2" t="str">
        <f t="shared" si="208"/>
        <v/>
      </c>
      <c r="Y2637" s="2" t="str">
        <f t="shared" si="208"/>
        <v/>
      </c>
    </row>
    <row r="2638" spans="1:25" x14ac:dyDescent="0.2">
      <c r="A2638" s="2" t="s">
        <v>1911</v>
      </c>
      <c r="B2638" s="2">
        <v>8217</v>
      </c>
      <c r="C2638" s="2">
        <v>0</v>
      </c>
      <c r="D2638" s="2" t="s">
        <v>1911</v>
      </c>
      <c r="E2638" s="2">
        <v>2974</v>
      </c>
      <c r="F2638" s="2" t="s">
        <v>1875</v>
      </c>
      <c r="G2638" s="2">
        <v>2676536.6850000001</v>
      </c>
      <c r="H2638" s="2">
        <v>1280018.365</v>
      </c>
      <c r="I2638" s="2" t="s">
        <v>4896</v>
      </c>
      <c r="J2638" s="4">
        <v>39630</v>
      </c>
      <c r="K2638" s="230">
        <f t="shared" si="207"/>
        <v>3</v>
      </c>
      <c r="L2638" s="2" t="str">
        <f>$B2638&amp;"-"&amp;COUNTIF($B$2:$B2638, $B2638)</f>
        <v>8217-4</v>
      </c>
      <c r="M2638" s="2">
        <v>8259</v>
      </c>
      <c r="N2638" s="2" t="str">
        <f t="shared" si="206"/>
        <v>Kaltenbach</v>
      </c>
      <c r="O2638" s="2" t="str">
        <f t="shared" si="208"/>
        <v>Etzwilen</v>
      </c>
      <c r="P2638" s="2" t="str">
        <f t="shared" si="208"/>
        <v>Rheinklingen</v>
      </c>
      <c r="Q2638" s="2" t="str">
        <f t="shared" si="208"/>
        <v>Wagenhausen</v>
      </c>
      <c r="R2638" s="2" t="str">
        <f t="shared" si="208"/>
        <v/>
      </c>
      <c r="S2638" s="2" t="str">
        <f t="shared" si="208"/>
        <v/>
      </c>
      <c r="T2638" s="2" t="str">
        <f t="shared" si="208"/>
        <v/>
      </c>
      <c r="U2638" s="2" t="str">
        <f t="shared" si="208"/>
        <v/>
      </c>
      <c r="V2638" s="2" t="str">
        <f t="shared" si="208"/>
        <v/>
      </c>
      <c r="W2638" s="2" t="str">
        <f t="shared" si="208"/>
        <v/>
      </c>
      <c r="X2638" s="2" t="str">
        <f t="shared" si="208"/>
        <v/>
      </c>
      <c r="Y2638" s="2" t="str">
        <f t="shared" si="208"/>
        <v/>
      </c>
    </row>
    <row r="2639" spans="1:25" x14ac:dyDescent="0.2">
      <c r="A2639" s="2" t="s">
        <v>1912</v>
      </c>
      <c r="B2639" s="2">
        <v>8218</v>
      </c>
      <c r="C2639" s="2">
        <v>0</v>
      </c>
      <c r="D2639" s="2" t="s">
        <v>1911</v>
      </c>
      <c r="E2639" s="2">
        <v>2974</v>
      </c>
      <c r="F2639" s="2" t="s">
        <v>1875</v>
      </c>
      <c r="G2639" s="2">
        <v>2679104.77</v>
      </c>
      <c r="H2639" s="2">
        <v>1279055.57</v>
      </c>
      <c r="I2639" s="2" t="s">
        <v>4896</v>
      </c>
      <c r="J2639" s="4">
        <v>39630</v>
      </c>
      <c r="K2639" s="230">
        <f t="shared" si="207"/>
        <v>3</v>
      </c>
      <c r="L2639" s="2" t="str">
        <f>$B2639&amp;"-"&amp;COUNTIF($B$2:$B2639, $B2639)</f>
        <v>8218-1</v>
      </c>
      <c r="M2639" s="2">
        <v>8260</v>
      </c>
      <c r="N2639" s="2" t="str">
        <f t="shared" si="206"/>
        <v>Stein am Rhein</v>
      </c>
      <c r="O2639" s="2" t="str">
        <f t="shared" si="208"/>
        <v/>
      </c>
      <c r="P2639" s="2" t="str">
        <f t="shared" si="208"/>
        <v/>
      </c>
      <c r="Q2639" s="2" t="str">
        <f t="shared" si="208"/>
        <v/>
      </c>
      <c r="R2639" s="2" t="str">
        <f t="shared" si="208"/>
        <v/>
      </c>
      <c r="S2639" s="2" t="str">
        <f t="shared" si="208"/>
        <v/>
      </c>
      <c r="T2639" s="2" t="str">
        <f t="shared" si="208"/>
        <v/>
      </c>
      <c r="U2639" s="2" t="str">
        <f t="shared" si="208"/>
        <v/>
      </c>
      <c r="V2639" s="2" t="str">
        <f t="shared" si="208"/>
        <v/>
      </c>
      <c r="W2639" s="2" t="str">
        <f t="shared" si="208"/>
        <v/>
      </c>
      <c r="X2639" s="2" t="str">
        <f t="shared" si="208"/>
        <v/>
      </c>
      <c r="Y2639" s="2" t="str">
        <f t="shared" si="208"/>
        <v/>
      </c>
    </row>
    <row r="2640" spans="1:25" x14ac:dyDescent="0.2">
      <c r="A2640" s="2" t="s">
        <v>1913</v>
      </c>
      <c r="B2640" s="2">
        <v>9100</v>
      </c>
      <c r="C2640" s="2">
        <v>0</v>
      </c>
      <c r="D2640" s="2" t="s">
        <v>1913</v>
      </c>
      <c r="E2640" s="2">
        <v>3001</v>
      </c>
      <c r="F2640" s="2" t="s">
        <v>1914</v>
      </c>
      <c r="G2640" s="2">
        <v>2739613.0520000001</v>
      </c>
      <c r="H2640" s="2">
        <v>1249249.5260000001</v>
      </c>
      <c r="I2640" s="2" t="s">
        <v>4896</v>
      </c>
      <c r="J2640" s="4">
        <v>39630</v>
      </c>
      <c r="K2640" s="230">
        <f t="shared" si="207"/>
        <v>3</v>
      </c>
      <c r="L2640" s="2" t="str">
        <f>$B2640&amp;"-"&amp;COUNTIF($B$2:$B2640, $B2640)</f>
        <v>9100-1</v>
      </c>
      <c r="M2640" s="2">
        <v>8261</v>
      </c>
      <c r="N2640" s="2" t="str">
        <f t="shared" si="206"/>
        <v>Hemishofen</v>
      </c>
      <c r="O2640" s="2" t="str">
        <f t="shared" si="208"/>
        <v/>
      </c>
      <c r="P2640" s="2" t="str">
        <f t="shared" si="208"/>
        <v/>
      </c>
      <c r="Q2640" s="2" t="str">
        <f t="shared" si="208"/>
        <v/>
      </c>
      <c r="R2640" s="2" t="str">
        <f t="shared" si="208"/>
        <v/>
      </c>
      <c r="S2640" s="2" t="str">
        <f t="shared" si="208"/>
        <v/>
      </c>
      <c r="T2640" s="2" t="str">
        <f t="shared" si="208"/>
        <v/>
      </c>
      <c r="U2640" s="2" t="str">
        <f t="shared" si="208"/>
        <v/>
      </c>
      <c r="V2640" s="2" t="str">
        <f t="shared" si="208"/>
        <v/>
      </c>
      <c r="W2640" s="2" t="str">
        <f t="shared" si="208"/>
        <v/>
      </c>
      <c r="X2640" s="2" t="str">
        <f t="shared" si="208"/>
        <v/>
      </c>
      <c r="Y2640" s="2" t="str">
        <f t="shared" si="208"/>
        <v/>
      </c>
    </row>
    <row r="2641" spans="1:25" x14ac:dyDescent="0.2">
      <c r="A2641" s="2" t="s">
        <v>1915</v>
      </c>
      <c r="B2641" s="2">
        <v>9112</v>
      </c>
      <c r="C2641" s="2">
        <v>0</v>
      </c>
      <c r="D2641" s="2" t="s">
        <v>1913</v>
      </c>
      <c r="E2641" s="2">
        <v>3001</v>
      </c>
      <c r="F2641" s="2" t="s">
        <v>1914</v>
      </c>
      <c r="G2641" s="2">
        <v>2735708.7429999998</v>
      </c>
      <c r="H2641" s="2">
        <v>1249200.115</v>
      </c>
      <c r="I2641" s="2" t="s">
        <v>4896</v>
      </c>
      <c r="J2641" s="4">
        <v>39630</v>
      </c>
      <c r="K2641" s="230">
        <f t="shared" si="207"/>
        <v>3</v>
      </c>
      <c r="L2641" s="2" t="str">
        <f>$B2641&amp;"-"&amp;COUNTIF($B$2:$B2641, $B2641)</f>
        <v>9112-1</v>
      </c>
      <c r="M2641" s="2">
        <v>8262</v>
      </c>
      <c r="N2641" s="2" t="str">
        <f t="shared" si="206"/>
        <v>Ramsen</v>
      </c>
      <c r="O2641" s="2" t="str">
        <f t="shared" si="208"/>
        <v/>
      </c>
      <c r="P2641" s="2" t="str">
        <f t="shared" si="208"/>
        <v/>
      </c>
      <c r="Q2641" s="2" t="str">
        <f t="shared" si="208"/>
        <v/>
      </c>
      <c r="R2641" s="2" t="str">
        <f t="shared" si="208"/>
        <v/>
      </c>
      <c r="S2641" s="2" t="str">
        <f t="shared" si="208"/>
        <v/>
      </c>
      <c r="T2641" s="2" t="str">
        <f t="shared" si="208"/>
        <v/>
      </c>
      <c r="U2641" s="2" t="str">
        <f t="shared" si="208"/>
        <v/>
      </c>
      <c r="V2641" s="2" t="str">
        <f t="shared" si="208"/>
        <v/>
      </c>
      <c r="W2641" s="2" t="str">
        <f t="shared" si="208"/>
        <v/>
      </c>
      <c r="X2641" s="2" t="str">
        <f t="shared" si="208"/>
        <v/>
      </c>
      <c r="Y2641" s="2" t="str">
        <f t="shared" si="208"/>
        <v/>
      </c>
    </row>
    <row r="2642" spans="1:25" x14ac:dyDescent="0.2">
      <c r="A2642" s="2" t="s">
        <v>2173</v>
      </c>
      <c r="B2642" s="2">
        <v>9200</v>
      </c>
      <c r="C2642" s="2">
        <v>0</v>
      </c>
      <c r="D2642" s="2" t="s">
        <v>1913</v>
      </c>
      <c r="E2642" s="2">
        <v>3001</v>
      </c>
      <c r="F2642" s="2" t="s">
        <v>1914</v>
      </c>
      <c r="G2642" s="2">
        <v>2735402.4139999999</v>
      </c>
      <c r="H2642" s="2">
        <v>1251116.622</v>
      </c>
      <c r="I2642" s="2" t="s">
        <v>4896</v>
      </c>
      <c r="J2642" s="4">
        <v>39630</v>
      </c>
      <c r="K2642" s="230">
        <f t="shared" si="207"/>
        <v>3</v>
      </c>
      <c r="L2642" s="2" t="str">
        <f>$B2642&amp;"-"&amp;COUNTIF($B$2:$B2642, $B2642)</f>
        <v>9200-1</v>
      </c>
      <c r="M2642" s="2">
        <v>8263</v>
      </c>
      <c r="N2642" s="2" t="str">
        <f t="shared" si="206"/>
        <v>Buch SH</v>
      </c>
      <c r="O2642" s="2" t="str">
        <f t="shared" si="208"/>
        <v/>
      </c>
      <c r="P2642" s="2" t="str">
        <f t="shared" si="208"/>
        <v/>
      </c>
      <c r="Q2642" s="2" t="str">
        <f t="shared" si="208"/>
        <v/>
      </c>
      <c r="R2642" s="2" t="str">
        <f t="shared" si="208"/>
        <v/>
      </c>
      <c r="S2642" s="2" t="str">
        <f t="shared" si="208"/>
        <v/>
      </c>
      <c r="T2642" s="2" t="str">
        <f t="shared" si="208"/>
        <v/>
      </c>
      <c r="U2642" s="2" t="str">
        <f t="shared" si="208"/>
        <v/>
      </c>
      <c r="V2642" s="2" t="str">
        <f t="shared" si="208"/>
        <v/>
      </c>
      <c r="W2642" s="2" t="str">
        <f t="shared" si="208"/>
        <v/>
      </c>
      <c r="X2642" s="2" t="str">
        <f t="shared" si="208"/>
        <v/>
      </c>
      <c r="Y2642" s="2" t="str">
        <f t="shared" si="208"/>
        <v/>
      </c>
    </row>
    <row r="2643" spans="1:25" x14ac:dyDescent="0.2">
      <c r="A2643" s="2" t="s">
        <v>1919</v>
      </c>
      <c r="B2643" s="2">
        <v>9063</v>
      </c>
      <c r="C2643" s="2">
        <v>0</v>
      </c>
      <c r="D2643" s="2" t="s">
        <v>1916</v>
      </c>
      <c r="E2643" s="2">
        <v>3002</v>
      </c>
      <c r="F2643" s="2" t="s">
        <v>1914</v>
      </c>
      <c r="G2643" s="2">
        <v>2744153.915</v>
      </c>
      <c r="H2643" s="2">
        <v>1246757.534</v>
      </c>
      <c r="I2643" s="2" t="s">
        <v>4896</v>
      </c>
      <c r="J2643" s="4">
        <v>39630</v>
      </c>
      <c r="K2643" s="230">
        <f t="shared" si="207"/>
        <v>3</v>
      </c>
      <c r="L2643" s="2" t="str">
        <f>$B2643&amp;"-"&amp;COUNTIF($B$2:$B2643, $B2643)</f>
        <v>9063-1</v>
      </c>
      <c r="M2643" s="2">
        <v>8264</v>
      </c>
      <c r="N2643" s="2" t="str">
        <f t="shared" si="206"/>
        <v>Eschenz</v>
      </c>
      <c r="O2643" s="2" t="str">
        <f t="shared" si="208"/>
        <v>Eschenz</v>
      </c>
      <c r="P2643" s="2" t="str">
        <f t="shared" si="208"/>
        <v/>
      </c>
      <c r="Q2643" s="2" t="str">
        <f t="shared" si="208"/>
        <v/>
      </c>
      <c r="R2643" s="2" t="str">
        <f t="shared" si="208"/>
        <v/>
      </c>
      <c r="S2643" s="2" t="str">
        <f t="shared" si="208"/>
        <v/>
      </c>
      <c r="T2643" s="2" t="str">
        <f t="shared" si="208"/>
        <v/>
      </c>
      <c r="U2643" s="2" t="str">
        <f t="shared" si="208"/>
        <v/>
      </c>
      <c r="V2643" s="2" t="str">
        <f t="shared" si="208"/>
        <v/>
      </c>
      <c r="W2643" s="2" t="str">
        <f t="shared" si="208"/>
        <v/>
      </c>
      <c r="X2643" s="2" t="str">
        <f t="shared" si="208"/>
        <v/>
      </c>
      <c r="Y2643" s="2" t="str">
        <f t="shared" si="208"/>
        <v/>
      </c>
    </row>
    <row r="2644" spans="1:25" x14ac:dyDescent="0.2">
      <c r="A2644" s="2" t="s">
        <v>1916</v>
      </c>
      <c r="B2644" s="2">
        <v>9064</v>
      </c>
      <c r="C2644" s="2">
        <v>0</v>
      </c>
      <c r="D2644" s="2" t="s">
        <v>1916</v>
      </c>
      <c r="E2644" s="2">
        <v>3002</v>
      </c>
      <c r="F2644" s="2" t="s">
        <v>1914</v>
      </c>
      <c r="G2644" s="2">
        <v>2742220.7779999999</v>
      </c>
      <c r="H2644" s="2">
        <v>1246655.8160000001</v>
      </c>
      <c r="I2644" s="2" t="s">
        <v>4896</v>
      </c>
      <c r="J2644" s="4">
        <v>39630</v>
      </c>
      <c r="K2644" s="230">
        <f t="shared" si="207"/>
        <v>3</v>
      </c>
      <c r="L2644" s="2" t="str">
        <f>$B2644&amp;"-"&amp;COUNTIF($B$2:$B2644, $B2644)</f>
        <v>9064-1</v>
      </c>
      <c r="M2644" s="2">
        <v>8265</v>
      </c>
      <c r="N2644" s="2" t="str">
        <f t="shared" si="206"/>
        <v>Mammern</v>
      </c>
      <c r="O2644" s="2" t="str">
        <f t="shared" si="208"/>
        <v/>
      </c>
      <c r="P2644" s="2" t="str">
        <f t="shared" si="208"/>
        <v/>
      </c>
      <c r="Q2644" s="2" t="str">
        <f t="shared" si="208"/>
        <v/>
      </c>
      <c r="R2644" s="2" t="str">
        <f t="shared" si="208"/>
        <v/>
      </c>
      <c r="S2644" s="2" t="str">
        <f t="shared" si="208"/>
        <v/>
      </c>
      <c r="T2644" s="2" t="str">
        <f t="shared" si="208"/>
        <v/>
      </c>
      <c r="U2644" s="2" t="str">
        <f t="shared" si="208"/>
        <v/>
      </c>
      <c r="V2644" s="2" t="str">
        <f t="shared" si="208"/>
        <v/>
      </c>
      <c r="W2644" s="2" t="str">
        <f t="shared" si="208"/>
        <v/>
      </c>
      <c r="X2644" s="2" t="str">
        <f t="shared" si="208"/>
        <v/>
      </c>
      <c r="Y2644" s="2" t="str">
        <f t="shared" si="208"/>
        <v/>
      </c>
    </row>
    <row r="2645" spans="1:25" x14ac:dyDescent="0.2">
      <c r="A2645" s="2" t="s">
        <v>1921</v>
      </c>
      <c r="B2645" s="2">
        <v>9107</v>
      </c>
      <c r="C2645" s="2">
        <v>0</v>
      </c>
      <c r="D2645" s="2" t="s">
        <v>1916</v>
      </c>
      <c r="E2645" s="2">
        <v>3002</v>
      </c>
      <c r="F2645" s="2" t="s">
        <v>1914</v>
      </c>
      <c r="G2645" s="2">
        <v>2742083.179</v>
      </c>
      <c r="H2645" s="2">
        <v>1236743.7779999999</v>
      </c>
      <c r="I2645" s="2" t="s">
        <v>4896</v>
      </c>
      <c r="J2645" s="4">
        <v>39630</v>
      </c>
      <c r="K2645" s="230">
        <f t="shared" si="207"/>
        <v>3</v>
      </c>
      <c r="L2645" s="2" t="str">
        <f>$B2645&amp;"-"&amp;COUNTIF($B$2:$B2645, $B2645)</f>
        <v>9107-1</v>
      </c>
      <c r="M2645" s="2">
        <v>8266</v>
      </c>
      <c r="N2645" s="2" t="str">
        <f t="shared" si="206"/>
        <v>Steckborn</v>
      </c>
      <c r="O2645" s="2" t="str">
        <f t="shared" si="208"/>
        <v/>
      </c>
      <c r="P2645" s="2" t="str">
        <f t="shared" si="208"/>
        <v/>
      </c>
      <c r="Q2645" s="2" t="str">
        <f t="shared" si="208"/>
        <v/>
      </c>
      <c r="R2645" s="2" t="str">
        <f t="shared" si="208"/>
        <v/>
      </c>
      <c r="S2645" s="2" t="str">
        <f t="shared" si="208"/>
        <v/>
      </c>
      <c r="T2645" s="2" t="str">
        <f t="shared" si="208"/>
        <v/>
      </c>
      <c r="U2645" s="2" t="str">
        <f t="shared" si="208"/>
        <v/>
      </c>
      <c r="V2645" s="2" t="str">
        <f t="shared" si="208"/>
        <v/>
      </c>
      <c r="W2645" s="2" t="str">
        <f t="shared" si="208"/>
        <v/>
      </c>
      <c r="X2645" s="2" t="str">
        <f t="shared" si="208"/>
        <v/>
      </c>
      <c r="Y2645" s="2" t="str">
        <f t="shared" si="208"/>
        <v/>
      </c>
    </row>
    <row r="2646" spans="1:25" x14ac:dyDescent="0.2">
      <c r="A2646" s="2" t="s">
        <v>1948</v>
      </c>
      <c r="B2646" s="2">
        <v>9108</v>
      </c>
      <c r="C2646" s="2">
        <v>0</v>
      </c>
      <c r="D2646" s="2" t="s">
        <v>1916</v>
      </c>
      <c r="E2646" s="2">
        <v>3002</v>
      </c>
      <c r="F2646" s="2" t="s">
        <v>1914</v>
      </c>
      <c r="G2646" s="2">
        <v>2742815.179</v>
      </c>
      <c r="H2646" s="2">
        <v>1243991.611</v>
      </c>
      <c r="I2646" s="2" t="s">
        <v>4896</v>
      </c>
      <c r="J2646" s="4">
        <v>39630</v>
      </c>
      <c r="K2646" s="230">
        <f t="shared" si="207"/>
        <v>3</v>
      </c>
      <c r="L2646" s="2" t="str">
        <f>$B2646&amp;"-"&amp;COUNTIF($B$2:$B2646, $B2646)</f>
        <v>9108-1</v>
      </c>
      <c r="M2646" s="2">
        <v>8267</v>
      </c>
      <c r="N2646" s="2" t="str">
        <f t="shared" si="206"/>
        <v>Berlingen</v>
      </c>
      <c r="O2646" s="2" t="str">
        <f t="shared" si="208"/>
        <v/>
      </c>
      <c r="P2646" s="2" t="str">
        <f t="shared" si="208"/>
        <v/>
      </c>
      <c r="Q2646" s="2" t="str">
        <f t="shared" si="208"/>
        <v/>
      </c>
      <c r="R2646" s="2" t="str">
        <f t="shared" si="208"/>
        <v/>
      </c>
      <c r="S2646" s="2" t="str">
        <f t="shared" si="208"/>
        <v/>
      </c>
      <c r="T2646" s="2" t="str">
        <f t="shared" si="208"/>
        <v/>
      </c>
      <c r="U2646" s="2" t="str">
        <f t="shared" si="208"/>
        <v/>
      </c>
      <c r="V2646" s="2" t="str">
        <f t="shared" si="208"/>
        <v/>
      </c>
      <c r="W2646" s="2" t="str">
        <f t="shared" si="208"/>
        <v/>
      </c>
      <c r="X2646" s="2" t="str">
        <f t="shared" si="208"/>
        <v/>
      </c>
      <c r="Y2646" s="2" t="str">
        <f t="shared" si="208"/>
        <v/>
      </c>
    </row>
    <row r="2647" spans="1:25" x14ac:dyDescent="0.2">
      <c r="A2647" s="2" t="s">
        <v>1917</v>
      </c>
      <c r="B2647" s="2">
        <v>9105</v>
      </c>
      <c r="C2647" s="2">
        <v>0</v>
      </c>
      <c r="D2647" s="2" t="s">
        <v>1917</v>
      </c>
      <c r="E2647" s="2">
        <v>3003</v>
      </c>
      <c r="F2647" s="2" t="s">
        <v>1914</v>
      </c>
      <c r="G2647" s="2">
        <v>2734960.432</v>
      </c>
      <c r="H2647" s="2">
        <v>1243232.5</v>
      </c>
      <c r="I2647" s="2" t="s">
        <v>4896</v>
      </c>
      <c r="J2647" s="4">
        <v>39630</v>
      </c>
      <c r="K2647" s="230">
        <f t="shared" si="207"/>
        <v>3</v>
      </c>
      <c r="L2647" s="2" t="str">
        <f>$B2647&amp;"-"&amp;COUNTIF($B$2:$B2647, $B2647)</f>
        <v>9105-1</v>
      </c>
      <c r="M2647" s="2">
        <v>8268</v>
      </c>
      <c r="N2647" s="2" t="str">
        <f t="shared" si="206"/>
        <v>Mannenbach-Salenstein</v>
      </c>
      <c r="O2647" s="2" t="str">
        <f t="shared" si="208"/>
        <v>Salenstein</v>
      </c>
      <c r="P2647" s="2" t="str">
        <f t="shared" si="208"/>
        <v/>
      </c>
      <c r="Q2647" s="2" t="str">
        <f t="shared" si="208"/>
        <v/>
      </c>
      <c r="R2647" s="2" t="str">
        <f t="shared" si="208"/>
        <v/>
      </c>
      <c r="S2647" s="2" t="str">
        <f t="shared" si="208"/>
        <v/>
      </c>
      <c r="T2647" s="2" t="str">
        <f t="shared" si="208"/>
        <v/>
      </c>
      <c r="U2647" s="2" t="str">
        <f t="shared" si="208"/>
        <v/>
      </c>
      <c r="V2647" s="2" t="str">
        <f t="shared" si="208"/>
        <v/>
      </c>
      <c r="W2647" s="2" t="str">
        <f t="shared" si="208"/>
        <v/>
      </c>
      <c r="X2647" s="2" t="str">
        <f t="shared" si="208"/>
        <v/>
      </c>
      <c r="Y2647" s="2" t="str">
        <f t="shared" si="208"/>
        <v/>
      </c>
    </row>
    <row r="2648" spans="1:25" x14ac:dyDescent="0.2">
      <c r="A2648" s="2" t="s">
        <v>1921</v>
      </c>
      <c r="B2648" s="2">
        <v>9107</v>
      </c>
      <c r="C2648" s="2">
        <v>0</v>
      </c>
      <c r="D2648" s="2" t="s">
        <v>1917</v>
      </c>
      <c r="E2648" s="2">
        <v>3003</v>
      </c>
      <c r="F2648" s="2" t="s">
        <v>1914</v>
      </c>
      <c r="G2648" s="2">
        <v>2737048.5649999999</v>
      </c>
      <c r="H2648" s="2">
        <v>1243354.9709999999</v>
      </c>
      <c r="I2648" s="2" t="s">
        <v>4896</v>
      </c>
      <c r="J2648" s="4">
        <v>39630</v>
      </c>
      <c r="K2648" s="230">
        <f t="shared" si="207"/>
        <v>3</v>
      </c>
      <c r="L2648" s="2" t="str">
        <f>$B2648&amp;"-"&amp;COUNTIF($B$2:$B2648, $B2648)</f>
        <v>9107-2</v>
      </c>
      <c r="M2648" s="2">
        <v>8269</v>
      </c>
      <c r="N2648" s="2" t="str">
        <f t="shared" si="206"/>
        <v>Fruthwilen</v>
      </c>
      <c r="O2648" s="2" t="str">
        <f t="shared" si="208"/>
        <v/>
      </c>
      <c r="P2648" s="2" t="str">
        <f t="shared" si="208"/>
        <v/>
      </c>
      <c r="Q2648" s="2" t="str">
        <f t="shared" si="208"/>
        <v/>
      </c>
      <c r="R2648" s="2" t="str">
        <f t="shared" si="208"/>
        <v/>
      </c>
      <c r="S2648" s="2" t="str">
        <f t="shared" si="208"/>
        <v/>
      </c>
      <c r="T2648" s="2" t="str">
        <f t="shared" si="208"/>
        <v/>
      </c>
      <c r="U2648" s="2" t="str">
        <f t="shared" si="208"/>
        <v/>
      </c>
      <c r="V2648" s="2" t="str">
        <f t="shared" si="208"/>
        <v/>
      </c>
      <c r="W2648" s="2" t="str">
        <f t="shared" si="208"/>
        <v/>
      </c>
      <c r="X2648" s="2" t="str">
        <f t="shared" si="208"/>
        <v/>
      </c>
      <c r="Y2648" s="2" t="str">
        <f t="shared" si="208"/>
        <v/>
      </c>
    </row>
    <row r="2649" spans="1:25" x14ac:dyDescent="0.2">
      <c r="A2649" s="2" t="s">
        <v>1913</v>
      </c>
      <c r="B2649" s="2">
        <v>9100</v>
      </c>
      <c r="C2649" s="2">
        <v>0</v>
      </c>
      <c r="D2649" s="2" t="s">
        <v>1918</v>
      </c>
      <c r="E2649" s="2">
        <v>3004</v>
      </c>
      <c r="F2649" s="2" t="s">
        <v>1914</v>
      </c>
      <c r="G2649" s="2">
        <v>2736410.6529999999</v>
      </c>
      <c r="H2649" s="2">
        <v>1247808.4879999999</v>
      </c>
      <c r="I2649" s="2" t="s">
        <v>4896</v>
      </c>
      <c r="J2649" s="4">
        <v>39630</v>
      </c>
      <c r="K2649" s="230">
        <f t="shared" si="207"/>
        <v>3</v>
      </c>
      <c r="L2649" s="2" t="str">
        <f>$B2649&amp;"-"&amp;COUNTIF($B$2:$B2649, $B2649)</f>
        <v>9100-2</v>
      </c>
      <c r="M2649" s="2">
        <v>8272</v>
      </c>
      <c r="N2649" s="2" t="str">
        <f t="shared" si="206"/>
        <v>Ermatingen</v>
      </c>
      <c r="O2649" s="2" t="str">
        <f t="shared" si="208"/>
        <v/>
      </c>
      <c r="P2649" s="2" t="str">
        <f t="shared" si="208"/>
        <v/>
      </c>
      <c r="Q2649" s="2" t="str">
        <f t="shared" si="208"/>
        <v/>
      </c>
      <c r="R2649" s="2" t="str">
        <f t="shared" si="208"/>
        <v/>
      </c>
      <c r="S2649" s="2" t="str">
        <f t="shared" si="208"/>
        <v/>
      </c>
      <c r="T2649" s="2" t="str">
        <f t="shared" si="208"/>
        <v/>
      </c>
      <c r="U2649" s="2" t="str">
        <f t="shared" si="208"/>
        <v/>
      </c>
      <c r="V2649" s="2" t="str">
        <f t="shared" si="208"/>
        <v/>
      </c>
      <c r="W2649" s="2" t="str">
        <f t="shared" si="208"/>
        <v/>
      </c>
      <c r="X2649" s="2" t="str">
        <f t="shared" si="208"/>
        <v/>
      </c>
      <c r="Y2649" s="2" t="str">
        <f t="shared" si="208"/>
        <v/>
      </c>
    </row>
    <row r="2650" spans="1:25" x14ac:dyDescent="0.2">
      <c r="A2650" s="2" t="s">
        <v>1918</v>
      </c>
      <c r="B2650" s="2">
        <v>9103</v>
      </c>
      <c r="C2650" s="2">
        <v>0</v>
      </c>
      <c r="D2650" s="2" t="s">
        <v>1918</v>
      </c>
      <c r="E2650" s="2">
        <v>3004</v>
      </c>
      <c r="F2650" s="2" t="s">
        <v>1914</v>
      </c>
      <c r="G2650" s="2">
        <v>2735667.4840000002</v>
      </c>
      <c r="H2650" s="2">
        <v>1246039.8330000001</v>
      </c>
      <c r="I2650" s="2" t="s">
        <v>4896</v>
      </c>
      <c r="J2650" s="4">
        <v>39630</v>
      </c>
      <c r="K2650" s="230">
        <f t="shared" si="207"/>
        <v>3</v>
      </c>
      <c r="L2650" s="2" t="str">
        <f>$B2650&amp;"-"&amp;COUNTIF($B$2:$B2650, $B2650)</f>
        <v>9103-1</v>
      </c>
      <c r="M2650" s="2">
        <v>8273</v>
      </c>
      <c r="N2650" s="2" t="str">
        <f t="shared" si="206"/>
        <v>Triboltingen</v>
      </c>
      <c r="O2650" s="2" t="str">
        <f t="shared" si="208"/>
        <v/>
      </c>
      <c r="P2650" s="2" t="str">
        <f t="shared" si="208"/>
        <v/>
      </c>
      <c r="Q2650" s="2" t="str">
        <f t="shared" si="208"/>
        <v/>
      </c>
      <c r="R2650" s="2" t="str">
        <f t="shared" si="208"/>
        <v/>
      </c>
      <c r="S2650" s="2" t="str">
        <f t="shared" si="208"/>
        <v/>
      </c>
      <c r="T2650" s="2" t="str">
        <f t="shared" si="208"/>
        <v/>
      </c>
      <c r="U2650" s="2" t="str">
        <f t="shared" si="208"/>
        <v/>
      </c>
      <c r="V2650" s="2" t="str">
        <f t="shared" si="208"/>
        <v/>
      </c>
      <c r="W2650" s="2" t="str">
        <f t="shared" si="208"/>
        <v/>
      </c>
      <c r="X2650" s="2" t="str">
        <f t="shared" si="208"/>
        <v/>
      </c>
      <c r="Y2650" s="2" t="str">
        <f t="shared" si="208"/>
        <v/>
      </c>
    </row>
    <row r="2651" spans="1:25" x14ac:dyDescent="0.2">
      <c r="A2651" s="2" t="s">
        <v>1922</v>
      </c>
      <c r="B2651" s="2">
        <v>9104</v>
      </c>
      <c r="C2651" s="2">
        <v>0</v>
      </c>
      <c r="D2651" s="2" t="s">
        <v>1918</v>
      </c>
      <c r="E2651" s="2">
        <v>3004</v>
      </c>
      <c r="F2651" s="2" t="s">
        <v>1914</v>
      </c>
      <c r="G2651" s="2">
        <v>2738290.2239999999</v>
      </c>
      <c r="H2651" s="2">
        <v>1245209.7960000001</v>
      </c>
      <c r="I2651" s="2" t="s">
        <v>4896</v>
      </c>
      <c r="J2651" s="4">
        <v>39630</v>
      </c>
      <c r="K2651" s="230">
        <f t="shared" si="207"/>
        <v>3</v>
      </c>
      <c r="L2651" s="2" t="str">
        <f>$B2651&amp;"-"&amp;COUNTIF($B$2:$B2651, $B2651)</f>
        <v>9104-1</v>
      </c>
      <c r="M2651" s="2">
        <v>8274</v>
      </c>
      <c r="N2651" s="2" t="str">
        <f t="shared" si="206"/>
        <v>Gottlieben</v>
      </c>
      <c r="O2651" s="2" t="str">
        <f t="shared" si="208"/>
        <v>Tägerwilen</v>
      </c>
      <c r="P2651" s="2" t="str">
        <f t="shared" si="208"/>
        <v/>
      </c>
      <c r="Q2651" s="2" t="str">
        <f t="shared" si="208"/>
        <v/>
      </c>
      <c r="R2651" s="2" t="str">
        <f t="shared" si="208"/>
        <v/>
      </c>
      <c r="S2651" s="2" t="str">
        <f t="shared" si="208"/>
        <v/>
      </c>
      <c r="T2651" s="2" t="str">
        <f t="shared" si="208"/>
        <v/>
      </c>
      <c r="U2651" s="2" t="str">
        <f t="shared" si="208"/>
        <v/>
      </c>
      <c r="V2651" s="2" t="str">
        <f t="shared" si="208"/>
        <v/>
      </c>
      <c r="W2651" s="2" t="str">
        <f t="shared" si="208"/>
        <v/>
      </c>
      <c r="X2651" s="2" t="str">
        <f t="shared" si="208"/>
        <v/>
      </c>
      <c r="Y2651" s="2" t="str">
        <f t="shared" si="208"/>
        <v/>
      </c>
    </row>
    <row r="2652" spans="1:25" x14ac:dyDescent="0.2">
      <c r="A2652" s="2" t="s">
        <v>1917</v>
      </c>
      <c r="B2652" s="2">
        <v>9105</v>
      </c>
      <c r="C2652" s="2">
        <v>0</v>
      </c>
      <c r="D2652" s="2" t="s">
        <v>1918</v>
      </c>
      <c r="E2652" s="2">
        <v>3004</v>
      </c>
      <c r="F2652" s="2" t="s">
        <v>1914</v>
      </c>
      <c r="G2652" s="2">
        <v>2736328.9210000001</v>
      </c>
      <c r="H2652" s="2">
        <v>1243904.452</v>
      </c>
      <c r="I2652" s="2" t="s">
        <v>4896</v>
      </c>
      <c r="J2652" s="4">
        <v>39630</v>
      </c>
      <c r="K2652" s="230">
        <f t="shared" si="207"/>
        <v>3</v>
      </c>
      <c r="L2652" s="2" t="str">
        <f>$B2652&amp;"-"&amp;COUNTIF($B$2:$B2652, $B2652)</f>
        <v>9105-2</v>
      </c>
      <c r="M2652" s="2">
        <v>8280</v>
      </c>
      <c r="N2652" s="2" t="str">
        <f t="shared" si="206"/>
        <v>Kreuzlingen</v>
      </c>
      <c r="O2652" s="2" t="str">
        <f t="shared" si="208"/>
        <v>Kreuzlingen</v>
      </c>
      <c r="P2652" s="2" t="str">
        <f t="shared" si="208"/>
        <v>Kreuzlingen</v>
      </c>
      <c r="Q2652" s="2" t="str">
        <f t="shared" si="208"/>
        <v/>
      </c>
      <c r="R2652" s="2" t="str">
        <f t="shared" si="208"/>
        <v/>
      </c>
      <c r="S2652" s="2" t="str">
        <f t="shared" si="208"/>
        <v/>
      </c>
      <c r="T2652" s="2" t="str">
        <f t="shared" si="208"/>
        <v/>
      </c>
      <c r="U2652" s="2" t="str">
        <f t="shared" si="208"/>
        <v/>
      </c>
      <c r="V2652" s="2" t="str">
        <f t="shared" si="208"/>
        <v/>
      </c>
      <c r="W2652" s="2" t="str">
        <f t="shared" si="208"/>
        <v/>
      </c>
      <c r="X2652" s="2" t="str">
        <f t="shared" si="208"/>
        <v/>
      </c>
      <c r="Y2652" s="2" t="str">
        <f t="shared" si="208"/>
        <v/>
      </c>
    </row>
    <row r="2653" spans="1:25" x14ac:dyDescent="0.2">
      <c r="A2653" s="2" t="s">
        <v>2137</v>
      </c>
      <c r="B2653" s="2">
        <v>9113</v>
      </c>
      <c r="C2653" s="2">
        <v>0</v>
      </c>
      <c r="D2653" s="2" t="s">
        <v>1918</v>
      </c>
      <c r="E2653" s="2">
        <v>3004</v>
      </c>
      <c r="F2653" s="2" t="s">
        <v>1914</v>
      </c>
      <c r="G2653" s="2">
        <v>2733052.7949999999</v>
      </c>
      <c r="H2653" s="2">
        <v>1246741.2660000001</v>
      </c>
      <c r="I2653" s="2" t="s">
        <v>4896</v>
      </c>
      <c r="J2653" s="4">
        <v>39630</v>
      </c>
      <c r="K2653" s="230">
        <f t="shared" si="207"/>
        <v>3</v>
      </c>
      <c r="L2653" s="2" t="str">
        <f>$B2653&amp;"-"&amp;COUNTIF($B$2:$B2653, $B2653)</f>
        <v>9113-1</v>
      </c>
      <c r="M2653" s="2">
        <v>8302</v>
      </c>
      <c r="N2653" s="2" t="str">
        <f t="shared" si="206"/>
        <v>Kloten</v>
      </c>
      <c r="O2653" s="2" t="str">
        <f t="shared" si="208"/>
        <v/>
      </c>
      <c r="P2653" s="2" t="str">
        <f t="shared" si="208"/>
        <v/>
      </c>
      <c r="Q2653" s="2" t="str">
        <f t="shared" si="208"/>
        <v/>
      </c>
      <c r="R2653" s="2" t="str">
        <f t="shared" si="208"/>
        <v/>
      </c>
      <c r="S2653" s="2" t="str">
        <f t="shared" si="208"/>
        <v/>
      </c>
      <c r="T2653" s="2" t="str">
        <f t="shared" si="208"/>
        <v/>
      </c>
      <c r="U2653" s="2" t="str">
        <f t="shared" si="208"/>
        <v/>
      </c>
      <c r="V2653" s="2" t="str">
        <f t="shared" ref="V2653:Y2653" si="209">IFERROR(INDEX($A$2:$A$5744, MATCH($M2653&amp;"-"&amp;V$1, $L$2:$L$5744, 0)), "")</f>
        <v/>
      </c>
      <c r="W2653" s="2" t="str">
        <f t="shared" si="209"/>
        <v/>
      </c>
      <c r="X2653" s="2" t="str">
        <f t="shared" si="209"/>
        <v/>
      </c>
      <c r="Y2653" s="2" t="str">
        <f t="shared" si="209"/>
        <v/>
      </c>
    </row>
    <row r="2654" spans="1:25" x14ac:dyDescent="0.2">
      <c r="A2654" s="2" t="s">
        <v>1968</v>
      </c>
      <c r="B2654" s="2">
        <v>9014</v>
      </c>
      <c r="C2654" s="2">
        <v>0</v>
      </c>
      <c r="D2654" s="2" t="s">
        <v>1920</v>
      </c>
      <c r="E2654" s="2">
        <v>3005</v>
      </c>
      <c r="F2654" s="2" t="s">
        <v>1914</v>
      </c>
      <c r="G2654" s="2">
        <v>2742588.1329999999</v>
      </c>
      <c r="H2654" s="2">
        <v>1251693.878</v>
      </c>
      <c r="I2654" s="2" t="s">
        <v>4896</v>
      </c>
      <c r="J2654" s="4">
        <v>39630</v>
      </c>
      <c r="K2654" s="230">
        <f t="shared" si="207"/>
        <v>3</v>
      </c>
      <c r="L2654" s="2" t="str">
        <f>$B2654&amp;"-"&amp;COUNTIF($B$2:$B2654, $B2654)</f>
        <v>9014-1</v>
      </c>
      <c r="M2654" s="2">
        <v>8303</v>
      </c>
      <c r="N2654" s="2" t="str">
        <f t="shared" si="206"/>
        <v>Bassersdorf</v>
      </c>
      <c r="O2654" s="2" t="str">
        <f t="shared" si="206"/>
        <v/>
      </c>
      <c r="P2654" s="2" t="str">
        <f t="shared" si="206"/>
        <v/>
      </c>
      <c r="Q2654" s="2" t="str">
        <f t="shared" si="206"/>
        <v/>
      </c>
      <c r="R2654" s="2" t="str">
        <f t="shared" si="206"/>
        <v/>
      </c>
      <c r="S2654" s="2" t="str">
        <f t="shared" si="206"/>
        <v/>
      </c>
      <c r="T2654" s="2" t="str">
        <f t="shared" si="206"/>
        <v/>
      </c>
      <c r="U2654" s="2" t="str">
        <f t="shared" si="206"/>
        <v/>
      </c>
      <c r="V2654" s="2" t="str">
        <f t="shared" si="206"/>
        <v/>
      </c>
      <c r="W2654" s="2" t="str">
        <f t="shared" si="206"/>
        <v/>
      </c>
      <c r="X2654" s="2" t="str">
        <f t="shared" si="206"/>
        <v/>
      </c>
      <c r="Y2654" s="2" t="str">
        <f t="shared" si="206"/>
        <v/>
      </c>
    </row>
    <row r="2655" spans="1:25" x14ac:dyDescent="0.2">
      <c r="A2655" s="2" t="s">
        <v>1919</v>
      </c>
      <c r="B2655" s="2">
        <v>9063</v>
      </c>
      <c r="C2655" s="2">
        <v>0</v>
      </c>
      <c r="D2655" s="2" t="s">
        <v>1920</v>
      </c>
      <c r="E2655" s="2">
        <v>3005</v>
      </c>
      <c r="F2655" s="2" t="s">
        <v>1914</v>
      </c>
      <c r="G2655" s="2">
        <v>2743883.7760000001</v>
      </c>
      <c r="H2655" s="2">
        <v>1248971.4029999999</v>
      </c>
      <c r="I2655" s="2" t="s">
        <v>4896</v>
      </c>
      <c r="J2655" s="4">
        <v>39630</v>
      </c>
      <c r="K2655" s="230">
        <f t="shared" si="207"/>
        <v>3</v>
      </c>
      <c r="L2655" s="2" t="str">
        <f>$B2655&amp;"-"&amp;COUNTIF($B$2:$B2655, $B2655)</f>
        <v>9063-2</v>
      </c>
      <c r="M2655" s="2">
        <v>8304</v>
      </c>
      <c r="N2655" s="2" t="str">
        <f t="shared" si="206"/>
        <v>Wallisellen</v>
      </c>
      <c r="O2655" s="2" t="str">
        <f t="shared" si="206"/>
        <v/>
      </c>
      <c r="P2655" s="2" t="str">
        <f t="shared" si="206"/>
        <v/>
      </c>
      <c r="Q2655" s="2" t="str">
        <f t="shared" si="206"/>
        <v/>
      </c>
      <c r="R2655" s="2" t="str">
        <f t="shared" si="206"/>
        <v/>
      </c>
      <c r="S2655" s="2" t="str">
        <f t="shared" si="206"/>
        <v/>
      </c>
      <c r="T2655" s="2" t="str">
        <f t="shared" si="206"/>
        <v/>
      </c>
      <c r="U2655" s="2" t="str">
        <f t="shared" si="206"/>
        <v/>
      </c>
      <c r="V2655" s="2" t="str">
        <f t="shared" si="206"/>
        <v/>
      </c>
      <c r="W2655" s="2" t="str">
        <f t="shared" si="206"/>
        <v/>
      </c>
      <c r="X2655" s="2" t="str">
        <f t="shared" si="206"/>
        <v/>
      </c>
      <c r="Y2655" s="2" t="str">
        <f t="shared" si="206"/>
        <v/>
      </c>
    </row>
    <row r="2656" spans="1:25" x14ac:dyDescent="0.2">
      <c r="A2656" s="2" t="s">
        <v>1918</v>
      </c>
      <c r="B2656" s="2">
        <v>9103</v>
      </c>
      <c r="C2656" s="2">
        <v>0</v>
      </c>
      <c r="D2656" s="2" t="s">
        <v>1921</v>
      </c>
      <c r="E2656" s="2">
        <v>3006</v>
      </c>
      <c r="F2656" s="2" t="s">
        <v>1914</v>
      </c>
      <c r="G2656" s="2">
        <v>2738559</v>
      </c>
      <c r="H2656" s="2">
        <v>1244905.5449999999</v>
      </c>
      <c r="I2656" s="2" t="s">
        <v>4896</v>
      </c>
      <c r="J2656" s="4">
        <v>39630</v>
      </c>
      <c r="K2656" s="230">
        <f t="shared" si="207"/>
        <v>3</v>
      </c>
      <c r="L2656" s="2" t="str">
        <f>$B2656&amp;"-"&amp;COUNTIF($B$2:$B2656, $B2656)</f>
        <v>9103-2</v>
      </c>
      <c r="M2656" s="2">
        <v>8305</v>
      </c>
      <c r="N2656" s="2" t="str">
        <f t="shared" si="206"/>
        <v>Dietlikon</v>
      </c>
      <c r="O2656" s="2" t="str">
        <f t="shared" si="206"/>
        <v/>
      </c>
      <c r="P2656" s="2" t="str">
        <f t="shared" si="206"/>
        <v/>
      </c>
      <c r="Q2656" s="2" t="str">
        <f t="shared" si="206"/>
        <v/>
      </c>
      <c r="R2656" s="2" t="str">
        <f t="shared" si="206"/>
        <v/>
      </c>
      <c r="S2656" s="2" t="str">
        <f t="shared" si="206"/>
        <v/>
      </c>
      <c r="T2656" s="2" t="str">
        <f t="shared" si="206"/>
        <v/>
      </c>
      <c r="U2656" s="2" t="str">
        <f t="shared" si="206"/>
        <v/>
      </c>
      <c r="V2656" s="2" t="str">
        <f t="shared" si="206"/>
        <v/>
      </c>
      <c r="W2656" s="2" t="str">
        <f t="shared" si="206"/>
        <v/>
      </c>
      <c r="X2656" s="2" t="str">
        <f t="shared" si="206"/>
        <v/>
      </c>
      <c r="Y2656" s="2" t="str">
        <f t="shared" si="206"/>
        <v/>
      </c>
    </row>
    <row r="2657" spans="1:25" x14ac:dyDescent="0.2">
      <c r="A2657" s="2" t="s">
        <v>1922</v>
      </c>
      <c r="B2657" s="2">
        <v>9104</v>
      </c>
      <c r="C2657" s="2">
        <v>0</v>
      </c>
      <c r="D2657" s="2" t="s">
        <v>1921</v>
      </c>
      <c r="E2657" s="2">
        <v>3006</v>
      </c>
      <c r="F2657" s="2" t="s">
        <v>1914</v>
      </c>
      <c r="G2657" s="2">
        <v>2738943.4070000001</v>
      </c>
      <c r="H2657" s="2">
        <v>1245036.9669999999</v>
      </c>
      <c r="I2657" s="2" t="s">
        <v>4896</v>
      </c>
      <c r="J2657" s="4">
        <v>39630</v>
      </c>
      <c r="K2657" s="230">
        <f t="shared" si="207"/>
        <v>3</v>
      </c>
      <c r="L2657" s="2" t="str">
        <f>$B2657&amp;"-"&amp;COUNTIF($B$2:$B2657, $B2657)</f>
        <v>9104-2</v>
      </c>
      <c r="M2657" s="2">
        <v>8306</v>
      </c>
      <c r="N2657" s="2" t="str">
        <f t="shared" si="206"/>
        <v>Brüttisellen</v>
      </c>
      <c r="O2657" s="2" t="str">
        <f t="shared" si="206"/>
        <v/>
      </c>
      <c r="P2657" s="2" t="str">
        <f t="shared" si="206"/>
        <v/>
      </c>
      <c r="Q2657" s="2" t="str">
        <f t="shared" si="206"/>
        <v/>
      </c>
      <c r="R2657" s="2" t="str">
        <f t="shared" si="206"/>
        <v/>
      </c>
      <c r="S2657" s="2" t="str">
        <f t="shared" si="206"/>
        <v/>
      </c>
      <c r="T2657" s="2" t="str">
        <f t="shared" si="206"/>
        <v/>
      </c>
      <c r="U2657" s="2" t="str">
        <f t="shared" si="206"/>
        <v/>
      </c>
      <c r="V2657" s="2" t="str">
        <f t="shared" si="206"/>
        <v/>
      </c>
      <c r="W2657" s="2" t="str">
        <f t="shared" si="206"/>
        <v/>
      </c>
      <c r="X2657" s="2" t="str">
        <f t="shared" si="206"/>
        <v/>
      </c>
      <c r="Y2657" s="2" t="str">
        <f t="shared" si="206"/>
        <v/>
      </c>
    </row>
    <row r="2658" spans="1:25" x14ac:dyDescent="0.2">
      <c r="A2658" s="2" t="s">
        <v>1921</v>
      </c>
      <c r="B2658" s="2">
        <v>9107</v>
      </c>
      <c r="C2658" s="2">
        <v>0</v>
      </c>
      <c r="D2658" s="2" t="s">
        <v>1921</v>
      </c>
      <c r="E2658" s="2">
        <v>3006</v>
      </c>
      <c r="F2658" s="2" t="s">
        <v>1914</v>
      </c>
      <c r="G2658" s="2">
        <v>2739022.9109999998</v>
      </c>
      <c r="H2658" s="2">
        <v>1240954.473</v>
      </c>
      <c r="I2658" s="2" t="s">
        <v>4896</v>
      </c>
      <c r="J2658" s="4">
        <v>39630</v>
      </c>
      <c r="K2658" s="230">
        <f t="shared" si="207"/>
        <v>3</v>
      </c>
      <c r="L2658" s="2" t="str">
        <f>$B2658&amp;"-"&amp;COUNTIF($B$2:$B2658, $B2658)</f>
        <v>9107-3</v>
      </c>
      <c r="M2658" s="2">
        <v>8307</v>
      </c>
      <c r="N2658" s="2" t="str">
        <f t="shared" si="206"/>
        <v>Effretikon</v>
      </c>
      <c r="O2658" s="2" t="str">
        <f t="shared" si="206"/>
        <v>Effretikon</v>
      </c>
      <c r="P2658" s="2" t="str">
        <f t="shared" si="206"/>
        <v>Ottikon b. Kemptthal</v>
      </c>
      <c r="Q2658" s="2" t="str">
        <f t="shared" si="206"/>
        <v/>
      </c>
      <c r="R2658" s="2" t="str">
        <f t="shared" si="206"/>
        <v/>
      </c>
      <c r="S2658" s="2" t="str">
        <f t="shared" si="206"/>
        <v/>
      </c>
      <c r="T2658" s="2" t="str">
        <f t="shared" si="206"/>
        <v/>
      </c>
      <c r="U2658" s="2" t="str">
        <f t="shared" si="206"/>
        <v/>
      </c>
      <c r="V2658" s="2" t="str">
        <f t="shared" si="206"/>
        <v/>
      </c>
      <c r="W2658" s="2" t="str">
        <f t="shared" si="206"/>
        <v/>
      </c>
      <c r="X2658" s="2" t="str">
        <f t="shared" si="206"/>
        <v/>
      </c>
      <c r="Y2658" s="2" t="str">
        <f t="shared" si="206"/>
        <v/>
      </c>
    </row>
    <row r="2659" spans="1:25" x14ac:dyDescent="0.2">
      <c r="A2659" s="2" t="s">
        <v>1913</v>
      </c>
      <c r="B2659" s="2">
        <v>9100</v>
      </c>
      <c r="C2659" s="2">
        <v>0</v>
      </c>
      <c r="D2659" s="2" t="s">
        <v>1922</v>
      </c>
      <c r="E2659" s="2">
        <v>3007</v>
      </c>
      <c r="F2659" s="2" t="s">
        <v>1914</v>
      </c>
      <c r="G2659" s="2">
        <v>2738172.7230000002</v>
      </c>
      <c r="H2659" s="2">
        <v>1246802.2069999999</v>
      </c>
      <c r="I2659" s="2" t="s">
        <v>4896</v>
      </c>
      <c r="J2659" s="4">
        <v>39630</v>
      </c>
      <c r="K2659" s="230">
        <f t="shared" si="207"/>
        <v>3</v>
      </c>
      <c r="L2659" s="2" t="str">
        <f>$B2659&amp;"-"&amp;COUNTIF($B$2:$B2659, $B2659)</f>
        <v>9100-3</v>
      </c>
      <c r="M2659" s="2">
        <v>8308</v>
      </c>
      <c r="N2659" s="2" t="str">
        <f t="shared" si="206"/>
        <v>Illnau</v>
      </c>
      <c r="O2659" s="2" t="str">
        <f t="shared" si="206"/>
        <v>Agasul</v>
      </c>
      <c r="P2659" s="2" t="str">
        <f t="shared" si="206"/>
        <v>Illnau</v>
      </c>
      <c r="Q2659" s="2" t="str">
        <f t="shared" si="206"/>
        <v>Agasul</v>
      </c>
      <c r="R2659" s="2" t="str">
        <f t="shared" si="206"/>
        <v/>
      </c>
      <c r="S2659" s="2" t="str">
        <f t="shared" si="206"/>
        <v/>
      </c>
      <c r="T2659" s="2" t="str">
        <f t="shared" si="206"/>
        <v/>
      </c>
      <c r="U2659" s="2" t="str">
        <f t="shared" si="206"/>
        <v/>
      </c>
      <c r="V2659" s="2" t="str">
        <f t="shared" si="206"/>
        <v/>
      </c>
      <c r="W2659" s="2" t="str">
        <f t="shared" si="206"/>
        <v/>
      </c>
      <c r="X2659" s="2" t="str">
        <f t="shared" si="206"/>
        <v/>
      </c>
      <c r="Y2659" s="2" t="str">
        <f t="shared" si="206"/>
        <v/>
      </c>
    </row>
    <row r="2660" spans="1:25" x14ac:dyDescent="0.2">
      <c r="A2660" s="2" t="s">
        <v>1918</v>
      </c>
      <c r="B2660" s="2">
        <v>9103</v>
      </c>
      <c r="C2660" s="2">
        <v>0</v>
      </c>
      <c r="D2660" s="2" t="s">
        <v>1922</v>
      </c>
      <c r="E2660" s="2">
        <v>3007</v>
      </c>
      <c r="F2660" s="2" t="s">
        <v>1914</v>
      </c>
      <c r="G2660" s="2">
        <v>2738132.7590000001</v>
      </c>
      <c r="H2660" s="2">
        <v>1246493.834</v>
      </c>
      <c r="I2660" s="2" t="s">
        <v>4896</v>
      </c>
      <c r="J2660" s="4">
        <v>39630</v>
      </c>
      <c r="K2660" s="230">
        <f t="shared" si="207"/>
        <v>3</v>
      </c>
      <c r="L2660" s="2" t="str">
        <f>$B2660&amp;"-"&amp;COUNTIF($B$2:$B2660, $B2660)</f>
        <v>9103-3</v>
      </c>
      <c r="M2660" s="2">
        <v>8309</v>
      </c>
      <c r="N2660" s="2" t="str">
        <f t="shared" si="206"/>
        <v>Nürensdorf</v>
      </c>
      <c r="O2660" s="2" t="str">
        <f t="shared" si="206"/>
        <v>Nürensdorf</v>
      </c>
      <c r="P2660" s="2" t="str">
        <f t="shared" si="206"/>
        <v/>
      </c>
      <c r="Q2660" s="2" t="str">
        <f t="shared" si="206"/>
        <v/>
      </c>
      <c r="R2660" s="2" t="str">
        <f t="shared" si="206"/>
        <v/>
      </c>
      <c r="S2660" s="2" t="str">
        <f t="shared" si="206"/>
        <v/>
      </c>
      <c r="T2660" s="2" t="str">
        <f t="shared" si="206"/>
        <v/>
      </c>
      <c r="U2660" s="2" t="str">
        <f t="shared" si="206"/>
        <v/>
      </c>
      <c r="V2660" s="2" t="str">
        <f t="shared" si="206"/>
        <v/>
      </c>
      <c r="W2660" s="2" t="str">
        <f t="shared" si="206"/>
        <v/>
      </c>
      <c r="X2660" s="2" t="str">
        <f t="shared" si="206"/>
        <v/>
      </c>
      <c r="Y2660" s="2" t="str">
        <f t="shared" si="206"/>
        <v/>
      </c>
    </row>
    <row r="2661" spans="1:25" x14ac:dyDescent="0.2">
      <c r="A2661" s="2" t="s">
        <v>1922</v>
      </c>
      <c r="B2661" s="2">
        <v>9104</v>
      </c>
      <c r="C2661" s="2">
        <v>0</v>
      </c>
      <c r="D2661" s="2" t="s">
        <v>1922</v>
      </c>
      <c r="E2661" s="2">
        <v>3007</v>
      </c>
      <c r="F2661" s="2" t="s">
        <v>1914</v>
      </c>
      <c r="G2661" s="2">
        <v>2739621.24</v>
      </c>
      <c r="H2661" s="2">
        <v>1246662.585</v>
      </c>
      <c r="I2661" s="2" t="s">
        <v>4896</v>
      </c>
      <c r="J2661" s="4">
        <v>39630</v>
      </c>
      <c r="K2661" s="230">
        <f t="shared" si="207"/>
        <v>3</v>
      </c>
      <c r="L2661" s="2" t="str">
        <f>$B2661&amp;"-"&amp;COUNTIF($B$2:$B2661, $B2661)</f>
        <v>9104-3</v>
      </c>
      <c r="M2661" s="2">
        <v>8310</v>
      </c>
      <c r="N2661" s="2" t="str">
        <f t="shared" si="206"/>
        <v>Kemptthal</v>
      </c>
      <c r="O2661" s="2" t="str">
        <f t="shared" si="206"/>
        <v>Grafstal</v>
      </c>
      <c r="P2661" s="2" t="str">
        <f t="shared" si="206"/>
        <v>Kemptthal</v>
      </c>
      <c r="Q2661" s="2" t="str">
        <f t="shared" si="206"/>
        <v/>
      </c>
      <c r="R2661" s="2" t="str">
        <f t="shared" si="206"/>
        <v/>
      </c>
      <c r="S2661" s="2" t="str">
        <f t="shared" si="206"/>
        <v/>
      </c>
      <c r="T2661" s="2" t="str">
        <f t="shared" si="206"/>
        <v/>
      </c>
      <c r="U2661" s="2" t="str">
        <f t="shared" si="206"/>
        <v/>
      </c>
      <c r="V2661" s="2" t="str">
        <f t="shared" si="206"/>
        <v/>
      </c>
      <c r="W2661" s="2" t="str">
        <f t="shared" si="206"/>
        <v/>
      </c>
      <c r="X2661" s="2" t="str">
        <f t="shared" si="206"/>
        <v/>
      </c>
      <c r="Y2661" s="2" t="str">
        <f t="shared" si="206"/>
        <v/>
      </c>
    </row>
    <row r="2662" spans="1:25" x14ac:dyDescent="0.2">
      <c r="A2662" s="2" t="s">
        <v>1931</v>
      </c>
      <c r="B2662" s="2">
        <v>9043</v>
      </c>
      <c r="C2662" s="2">
        <v>0</v>
      </c>
      <c r="D2662" s="2" t="s">
        <v>1923</v>
      </c>
      <c r="E2662" s="2">
        <v>3021</v>
      </c>
      <c r="F2662" s="2" t="s">
        <v>1914</v>
      </c>
      <c r="G2662" s="2">
        <v>2751734.5359999998</v>
      </c>
      <c r="H2662" s="2">
        <v>1250758.2039999999</v>
      </c>
      <c r="I2662" s="2" t="s">
        <v>4896</v>
      </c>
      <c r="J2662" s="4">
        <v>39630</v>
      </c>
      <c r="K2662" s="230">
        <f t="shared" si="207"/>
        <v>3</v>
      </c>
      <c r="L2662" s="2" t="str">
        <f>$B2662&amp;"-"&amp;COUNTIF($B$2:$B2662, $B2662)</f>
        <v>9043-1</v>
      </c>
      <c r="M2662" s="2">
        <v>8311</v>
      </c>
      <c r="N2662" s="2" t="str">
        <f t="shared" si="206"/>
        <v>Brütten</v>
      </c>
      <c r="O2662" s="2" t="str">
        <f t="shared" si="206"/>
        <v/>
      </c>
      <c r="P2662" s="2" t="str">
        <f t="shared" si="206"/>
        <v/>
      </c>
      <c r="Q2662" s="2" t="str">
        <f t="shared" si="206"/>
        <v/>
      </c>
      <c r="R2662" s="2" t="str">
        <f t="shared" si="206"/>
        <v/>
      </c>
      <c r="S2662" s="2" t="str">
        <f t="shared" si="206"/>
        <v/>
      </c>
      <c r="T2662" s="2" t="str">
        <f t="shared" si="206"/>
        <v/>
      </c>
      <c r="U2662" s="2" t="str">
        <f t="shared" si="206"/>
        <v/>
      </c>
      <c r="V2662" s="2" t="str">
        <f t="shared" si="206"/>
        <v/>
      </c>
      <c r="W2662" s="2" t="str">
        <f t="shared" si="206"/>
        <v/>
      </c>
      <c r="X2662" s="2" t="str">
        <f t="shared" si="206"/>
        <v/>
      </c>
      <c r="Y2662" s="2" t="str">
        <f t="shared" si="206"/>
        <v/>
      </c>
    </row>
    <row r="2663" spans="1:25" x14ac:dyDescent="0.2">
      <c r="A2663" s="2" t="s">
        <v>1923</v>
      </c>
      <c r="B2663" s="2">
        <v>9055</v>
      </c>
      <c r="C2663" s="2">
        <v>0</v>
      </c>
      <c r="D2663" s="2" t="s">
        <v>1923</v>
      </c>
      <c r="E2663" s="2">
        <v>3021</v>
      </c>
      <c r="F2663" s="2" t="s">
        <v>1914</v>
      </c>
      <c r="G2663" s="2">
        <v>2750072.7650000001</v>
      </c>
      <c r="H2663" s="2">
        <v>1249376.2390000001</v>
      </c>
      <c r="I2663" s="2" t="s">
        <v>4896</v>
      </c>
      <c r="J2663" s="4">
        <v>39630</v>
      </c>
      <c r="K2663" s="230">
        <f t="shared" si="207"/>
        <v>3</v>
      </c>
      <c r="L2663" s="2" t="str">
        <f>$B2663&amp;"-"&amp;COUNTIF($B$2:$B2663, $B2663)</f>
        <v>9055-1</v>
      </c>
      <c r="M2663" s="2">
        <v>8312</v>
      </c>
      <c r="N2663" s="2" t="str">
        <f t="shared" si="206"/>
        <v>Winterberg ZH</v>
      </c>
      <c r="O2663" s="2" t="str">
        <f t="shared" si="206"/>
        <v/>
      </c>
      <c r="P2663" s="2" t="str">
        <f t="shared" si="206"/>
        <v/>
      </c>
      <c r="Q2663" s="2" t="str">
        <f t="shared" si="206"/>
        <v/>
      </c>
      <c r="R2663" s="2" t="str">
        <f t="shared" si="206"/>
        <v/>
      </c>
      <c r="S2663" s="2" t="str">
        <f t="shared" si="206"/>
        <v/>
      </c>
      <c r="T2663" s="2" t="str">
        <f t="shared" si="206"/>
        <v/>
      </c>
      <c r="U2663" s="2" t="str">
        <f t="shared" si="206"/>
        <v/>
      </c>
      <c r="V2663" s="2" t="str">
        <f t="shared" si="206"/>
        <v/>
      </c>
      <c r="W2663" s="2" t="str">
        <f t="shared" si="206"/>
        <v/>
      </c>
      <c r="X2663" s="2" t="str">
        <f t="shared" si="206"/>
        <v/>
      </c>
      <c r="Y2663" s="2" t="str">
        <f t="shared" si="206"/>
        <v/>
      </c>
    </row>
    <row r="2664" spans="1:25" x14ac:dyDescent="0.2">
      <c r="A2664" s="2" t="s">
        <v>1931</v>
      </c>
      <c r="B2664" s="2">
        <v>9043</v>
      </c>
      <c r="C2664" s="2">
        <v>0</v>
      </c>
      <c r="D2664" s="2" t="s">
        <v>1924</v>
      </c>
      <c r="E2664" s="2">
        <v>3022</v>
      </c>
      <c r="F2664" s="2" t="s">
        <v>1914</v>
      </c>
      <c r="G2664" s="2">
        <v>2756159.9249999998</v>
      </c>
      <c r="H2664" s="2">
        <v>1251186.3319999999</v>
      </c>
      <c r="I2664" s="2" t="s">
        <v>4896</v>
      </c>
      <c r="J2664" s="4">
        <v>39630</v>
      </c>
      <c r="K2664" s="230">
        <f t="shared" si="207"/>
        <v>3</v>
      </c>
      <c r="L2664" s="2" t="str">
        <f>$B2664&amp;"-"&amp;COUNTIF($B$2:$B2664, $B2664)</f>
        <v>9043-2</v>
      </c>
      <c r="M2664" s="2">
        <v>8314</v>
      </c>
      <c r="N2664" s="2" t="str">
        <f t="shared" si="206"/>
        <v>Kyburg</v>
      </c>
      <c r="O2664" s="2" t="str">
        <f t="shared" si="206"/>
        <v/>
      </c>
      <c r="P2664" s="2" t="str">
        <f t="shared" si="206"/>
        <v/>
      </c>
      <c r="Q2664" s="2" t="str">
        <f t="shared" si="206"/>
        <v/>
      </c>
      <c r="R2664" s="2" t="str">
        <f t="shared" si="206"/>
        <v/>
      </c>
      <c r="S2664" s="2" t="str">
        <f t="shared" si="206"/>
        <v/>
      </c>
      <c r="T2664" s="2" t="str">
        <f t="shared" si="206"/>
        <v/>
      </c>
      <c r="U2664" s="2" t="str">
        <f t="shared" si="206"/>
        <v/>
      </c>
      <c r="V2664" s="2" t="str">
        <f t="shared" si="206"/>
        <v/>
      </c>
      <c r="W2664" s="2" t="str">
        <f t="shared" si="206"/>
        <v/>
      </c>
      <c r="X2664" s="2" t="str">
        <f t="shared" si="206"/>
        <v/>
      </c>
      <c r="Y2664" s="2" t="str">
        <f t="shared" si="206"/>
        <v/>
      </c>
    </row>
    <row r="2665" spans="1:25" x14ac:dyDescent="0.2">
      <c r="A2665" s="2" t="s">
        <v>1923</v>
      </c>
      <c r="B2665" s="2">
        <v>9055</v>
      </c>
      <c r="C2665" s="2">
        <v>0</v>
      </c>
      <c r="D2665" s="2" t="s">
        <v>1924</v>
      </c>
      <c r="E2665" s="2">
        <v>3022</v>
      </c>
      <c r="F2665" s="2" t="s">
        <v>1914</v>
      </c>
      <c r="G2665" s="2">
        <v>2751320.0819999999</v>
      </c>
      <c r="H2665" s="2">
        <v>1249327.67</v>
      </c>
      <c r="I2665" s="2" t="s">
        <v>4896</v>
      </c>
      <c r="J2665" s="4">
        <v>39630</v>
      </c>
      <c r="K2665" s="230">
        <f t="shared" si="207"/>
        <v>3</v>
      </c>
      <c r="L2665" s="2" t="str">
        <f>$B2665&amp;"-"&amp;COUNTIF($B$2:$B2665, $B2665)</f>
        <v>9055-2</v>
      </c>
      <c r="M2665" s="2">
        <v>8315</v>
      </c>
      <c r="N2665" s="2" t="str">
        <f t="shared" si="206"/>
        <v>Lindau</v>
      </c>
      <c r="O2665" s="2" t="str">
        <f t="shared" si="206"/>
        <v/>
      </c>
      <c r="P2665" s="2" t="str">
        <f t="shared" si="206"/>
        <v/>
      </c>
      <c r="Q2665" s="2" t="str">
        <f t="shared" si="206"/>
        <v/>
      </c>
      <c r="R2665" s="2" t="str">
        <f t="shared" si="206"/>
        <v/>
      </c>
      <c r="S2665" s="2" t="str">
        <f t="shared" si="206"/>
        <v/>
      </c>
      <c r="T2665" s="2" t="str">
        <f t="shared" si="206"/>
        <v/>
      </c>
      <c r="U2665" s="2" t="str">
        <f t="shared" si="206"/>
        <v/>
      </c>
      <c r="V2665" s="2" t="str">
        <f t="shared" si="206"/>
        <v/>
      </c>
      <c r="W2665" s="2" t="str">
        <f t="shared" si="206"/>
        <v/>
      </c>
      <c r="X2665" s="2" t="str">
        <f t="shared" si="206"/>
        <v/>
      </c>
      <c r="Y2665" s="2" t="str">
        <f t="shared" si="206"/>
        <v/>
      </c>
    </row>
    <row r="2666" spans="1:25" x14ac:dyDescent="0.2">
      <c r="A2666" s="2" t="s">
        <v>1924</v>
      </c>
      <c r="B2666" s="2">
        <v>9056</v>
      </c>
      <c r="C2666" s="2">
        <v>0</v>
      </c>
      <c r="D2666" s="2" t="s">
        <v>1924</v>
      </c>
      <c r="E2666" s="2">
        <v>3022</v>
      </c>
      <c r="F2666" s="2" t="s">
        <v>1914</v>
      </c>
      <c r="G2666" s="2">
        <v>2752939</v>
      </c>
      <c r="H2666" s="2">
        <v>1248506.591</v>
      </c>
      <c r="I2666" s="2" t="s">
        <v>4896</v>
      </c>
      <c r="J2666" s="4">
        <v>39630</v>
      </c>
      <c r="K2666" s="230">
        <f t="shared" si="207"/>
        <v>3</v>
      </c>
      <c r="L2666" s="2" t="str">
        <f>$B2666&amp;"-"&amp;COUNTIF($B$2:$B2666, $B2666)</f>
        <v>9056-1</v>
      </c>
      <c r="M2666" s="2">
        <v>8317</v>
      </c>
      <c r="N2666" s="2" t="str">
        <f t="shared" si="206"/>
        <v>Tagelswangen</v>
      </c>
      <c r="O2666" s="2" t="str">
        <f t="shared" si="206"/>
        <v/>
      </c>
      <c r="P2666" s="2" t="str">
        <f t="shared" si="206"/>
        <v/>
      </c>
      <c r="Q2666" s="2" t="str">
        <f t="shared" si="206"/>
        <v/>
      </c>
      <c r="R2666" s="2" t="str">
        <f t="shared" si="206"/>
        <v/>
      </c>
      <c r="S2666" s="2" t="str">
        <f t="shared" si="206"/>
        <v/>
      </c>
      <c r="T2666" s="2" t="str">
        <f t="shared" si="206"/>
        <v/>
      </c>
      <c r="U2666" s="2" t="str">
        <f t="shared" si="206"/>
        <v/>
      </c>
      <c r="V2666" s="2" t="str">
        <f t="shared" si="206"/>
        <v/>
      </c>
      <c r="W2666" s="2" t="str">
        <f t="shared" si="206"/>
        <v/>
      </c>
      <c r="X2666" s="2" t="str">
        <f t="shared" si="206"/>
        <v/>
      </c>
      <c r="Y2666" s="2" t="str">
        <f t="shared" si="206"/>
        <v/>
      </c>
    </row>
    <row r="2667" spans="1:25" x14ac:dyDescent="0.2">
      <c r="A2667" s="2" t="s">
        <v>1994</v>
      </c>
      <c r="B2667" s="2">
        <v>9450</v>
      </c>
      <c r="C2667" s="2">
        <v>0</v>
      </c>
      <c r="D2667" s="2" t="s">
        <v>1924</v>
      </c>
      <c r="E2667" s="2">
        <v>3022</v>
      </c>
      <c r="F2667" s="2" t="s">
        <v>1914</v>
      </c>
      <c r="G2667" s="2">
        <v>2755814.7489999998</v>
      </c>
      <c r="H2667" s="2">
        <v>1250527.561</v>
      </c>
      <c r="I2667" s="2" t="s">
        <v>4896</v>
      </c>
      <c r="J2667" s="4">
        <v>39630</v>
      </c>
      <c r="K2667" s="230">
        <f t="shared" si="207"/>
        <v>3</v>
      </c>
      <c r="L2667" s="2" t="str">
        <f>$B2667&amp;"-"&amp;COUNTIF($B$2:$B2667, $B2667)</f>
        <v>9450-1</v>
      </c>
      <c r="M2667" s="2">
        <v>8320</v>
      </c>
      <c r="N2667" s="2" t="str">
        <f t="shared" si="206"/>
        <v>Fehraltorf</v>
      </c>
      <c r="O2667" s="2" t="str">
        <f t="shared" si="206"/>
        <v/>
      </c>
      <c r="P2667" s="2" t="str">
        <f t="shared" si="206"/>
        <v/>
      </c>
      <c r="Q2667" s="2" t="str">
        <f t="shared" si="206"/>
        <v/>
      </c>
      <c r="R2667" s="2" t="str">
        <f t="shared" si="206"/>
        <v/>
      </c>
      <c r="S2667" s="2" t="str">
        <f t="shared" si="206"/>
        <v/>
      </c>
      <c r="T2667" s="2" t="str">
        <f t="shared" si="206"/>
        <v/>
      </c>
      <c r="U2667" s="2" t="str">
        <f t="shared" si="206"/>
        <v/>
      </c>
      <c r="V2667" s="2" t="str">
        <f t="shared" si="206"/>
        <v/>
      </c>
      <c r="W2667" s="2" t="str">
        <f t="shared" si="206"/>
        <v/>
      </c>
      <c r="X2667" s="2" t="str">
        <f t="shared" si="206"/>
        <v/>
      </c>
      <c r="Y2667" s="2" t="str">
        <f t="shared" si="206"/>
        <v/>
      </c>
    </row>
    <row r="2668" spans="1:25" x14ac:dyDescent="0.2">
      <c r="A2668" s="2" t="s">
        <v>1925</v>
      </c>
      <c r="B2668" s="2">
        <v>9037</v>
      </c>
      <c r="C2668" s="2">
        <v>0</v>
      </c>
      <c r="D2668" s="2" t="s">
        <v>1926</v>
      </c>
      <c r="E2668" s="2">
        <v>3023</v>
      </c>
      <c r="F2668" s="2" t="s">
        <v>1914</v>
      </c>
      <c r="G2668" s="2">
        <v>2751004.9169999999</v>
      </c>
      <c r="H2668" s="2">
        <v>1254847.6059999999</v>
      </c>
      <c r="I2668" s="2" t="s">
        <v>4896</v>
      </c>
      <c r="J2668" s="4">
        <v>39630</v>
      </c>
      <c r="K2668" s="230">
        <f t="shared" si="207"/>
        <v>3</v>
      </c>
      <c r="L2668" s="2" t="str">
        <f>$B2668&amp;"-"&amp;COUNTIF($B$2:$B2668, $B2668)</f>
        <v>9037-1</v>
      </c>
      <c r="M2668" s="2">
        <v>8322</v>
      </c>
      <c r="N2668" s="2" t="str">
        <f t="shared" si="206"/>
        <v>Madetswil</v>
      </c>
      <c r="O2668" s="2" t="str">
        <f t="shared" si="206"/>
        <v>Gündisau</v>
      </c>
      <c r="P2668" s="2" t="str">
        <f t="shared" si="206"/>
        <v>Madetswil</v>
      </c>
      <c r="Q2668" s="2" t="str">
        <f t="shared" si="206"/>
        <v/>
      </c>
      <c r="R2668" s="2" t="str">
        <f t="shared" si="206"/>
        <v/>
      </c>
      <c r="S2668" s="2" t="str">
        <f t="shared" si="206"/>
        <v/>
      </c>
      <c r="T2668" s="2" t="str">
        <f t="shared" si="206"/>
        <v/>
      </c>
      <c r="U2668" s="2" t="str">
        <f t="shared" si="206"/>
        <v/>
      </c>
      <c r="V2668" s="2" t="str">
        <f t="shared" si="206"/>
        <v/>
      </c>
      <c r="W2668" s="2" t="str">
        <f t="shared" si="206"/>
        <v/>
      </c>
      <c r="X2668" s="2" t="str">
        <f t="shared" si="206"/>
        <v/>
      </c>
      <c r="Y2668" s="2" t="str">
        <f t="shared" si="206"/>
        <v/>
      </c>
    </row>
    <row r="2669" spans="1:25" x14ac:dyDescent="0.2">
      <c r="A2669" s="2" t="s">
        <v>1926</v>
      </c>
      <c r="B2669" s="2">
        <v>9042</v>
      </c>
      <c r="C2669" s="2">
        <v>0</v>
      </c>
      <c r="D2669" s="2" t="s">
        <v>1926</v>
      </c>
      <c r="E2669" s="2">
        <v>3023</v>
      </c>
      <c r="F2669" s="2" t="s">
        <v>1914</v>
      </c>
      <c r="G2669" s="2">
        <v>2751139.5260000001</v>
      </c>
      <c r="H2669" s="2">
        <v>1252647.595</v>
      </c>
      <c r="I2669" s="2" t="s">
        <v>4896</v>
      </c>
      <c r="J2669" s="4">
        <v>39630</v>
      </c>
      <c r="K2669" s="230">
        <f t="shared" si="207"/>
        <v>3</v>
      </c>
      <c r="L2669" s="2" t="str">
        <f>$B2669&amp;"-"&amp;COUNTIF($B$2:$B2669, $B2669)</f>
        <v>9042-1</v>
      </c>
      <c r="M2669" s="2">
        <v>8330</v>
      </c>
      <c r="N2669" s="2" t="str">
        <f t="shared" si="206"/>
        <v>Pfäffikon ZH</v>
      </c>
      <c r="O2669" s="2" t="str">
        <f t="shared" si="206"/>
        <v/>
      </c>
      <c r="P2669" s="2" t="str">
        <f t="shared" si="206"/>
        <v/>
      </c>
      <c r="Q2669" s="2" t="str">
        <f t="shared" si="206"/>
        <v/>
      </c>
      <c r="R2669" s="2" t="str">
        <f t="shared" si="206"/>
        <v/>
      </c>
      <c r="S2669" s="2" t="str">
        <f t="shared" si="206"/>
        <v/>
      </c>
      <c r="T2669" s="2" t="str">
        <f t="shared" si="206"/>
        <v/>
      </c>
      <c r="U2669" s="2" t="str">
        <f t="shared" si="206"/>
        <v/>
      </c>
      <c r="V2669" s="2" t="str">
        <f t="shared" si="206"/>
        <v/>
      </c>
      <c r="W2669" s="2" t="str">
        <f t="shared" si="206"/>
        <v/>
      </c>
      <c r="X2669" s="2" t="str">
        <f t="shared" si="206"/>
        <v/>
      </c>
      <c r="Y2669" s="2" t="str">
        <f t="shared" si="206"/>
        <v/>
      </c>
    </row>
    <row r="2670" spans="1:25" x14ac:dyDescent="0.2">
      <c r="A2670" s="2" t="s">
        <v>1968</v>
      </c>
      <c r="B2670" s="2">
        <v>9012</v>
      </c>
      <c r="C2670" s="2">
        <v>0</v>
      </c>
      <c r="D2670" s="2" t="s">
        <v>1928</v>
      </c>
      <c r="E2670" s="2">
        <v>3024</v>
      </c>
      <c r="F2670" s="2" t="s">
        <v>1914</v>
      </c>
      <c r="G2670" s="2">
        <v>2745761.9849999999</v>
      </c>
      <c r="H2670" s="2">
        <v>1252435.6370000001</v>
      </c>
      <c r="I2670" s="2" t="s">
        <v>4896</v>
      </c>
      <c r="J2670" s="4">
        <v>39630</v>
      </c>
      <c r="K2670" s="230">
        <f t="shared" si="207"/>
        <v>3</v>
      </c>
      <c r="L2670" s="2" t="str">
        <f>$B2670&amp;"-"&amp;COUNTIF($B$2:$B2670, $B2670)</f>
        <v>9012-1</v>
      </c>
      <c r="M2670" s="2">
        <v>8331</v>
      </c>
      <c r="N2670" s="2" t="str">
        <f t="shared" si="206"/>
        <v>Auslikon</v>
      </c>
      <c r="O2670" s="2" t="str">
        <f t="shared" si="206"/>
        <v/>
      </c>
      <c r="P2670" s="2" t="str">
        <f t="shared" si="206"/>
        <v/>
      </c>
      <c r="Q2670" s="2" t="str">
        <f t="shared" si="206"/>
        <v/>
      </c>
      <c r="R2670" s="2" t="str">
        <f t="shared" si="206"/>
        <v/>
      </c>
      <c r="S2670" s="2" t="str">
        <f t="shared" si="206"/>
        <v/>
      </c>
      <c r="T2670" s="2" t="str">
        <f t="shared" si="206"/>
        <v/>
      </c>
      <c r="U2670" s="2" t="str">
        <f t="shared" si="206"/>
        <v/>
      </c>
      <c r="V2670" s="2" t="str">
        <f t="shared" si="206"/>
        <v/>
      </c>
      <c r="W2670" s="2" t="str">
        <f t="shared" si="206"/>
        <v/>
      </c>
      <c r="X2670" s="2" t="str">
        <f t="shared" si="206"/>
        <v/>
      </c>
      <c r="Y2670" s="2" t="str">
        <f t="shared" si="206"/>
        <v/>
      </c>
    </row>
    <row r="2671" spans="1:25" x14ac:dyDescent="0.2">
      <c r="A2671" s="2" t="s">
        <v>1926</v>
      </c>
      <c r="B2671" s="2">
        <v>9042</v>
      </c>
      <c r="C2671" s="2">
        <v>0</v>
      </c>
      <c r="D2671" s="2" t="s">
        <v>1928</v>
      </c>
      <c r="E2671" s="2">
        <v>3024</v>
      </c>
      <c r="F2671" s="2" t="s">
        <v>1914</v>
      </c>
      <c r="G2671" s="2">
        <v>2750685.0380000002</v>
      </c>
      <c r="H2671" s="2">
        <v>1251267.719</v>
      </c>
      <c r="I2671" s="2" t="s">
        <v>4896</v>
      </c>
      <c r="J2671" s="4">
        <v>39630</v>
      </c>
      <c r="K2671" s="230">
        <f t="shared" si="207"/>
        <v>3</v>
      </c>
      <c r="L2671" s="2" t="str">
        <f>$B2671&amp;"-"&amp;COUNTIF($B$2:$B2671, $B2671)</f>
        <v>9042-2</v>
      </c>
      <c r="M2671" s="2">
        <v>8332</v>
      </c>
      <c r="N2671" s="2" t="str">
        <f t="shared" si="206"/>
        <v>Russikon</v>
      </c>
      <c r="O2671" s="2" t="str">
        <f t="shared" si="206"/>
        <v>Rumlikon</v>
      </c>
      <c r="P2671" s="2" t="str">
        <f t="shared" si="206"/>
        <v/>
      </c>
      <c r="Q2671" s="2" t="str">
        <f t="shared" si="206"/>
        <v/>
      </c>
      <c r="R2671" s="2" t="str">
        <f t="shared" si="206"/>
        <v/>
      </c>
      <c r="S2671" s="2" t="str">
        <f t="shared" ref="O2671:Y2694" si="210">IFERROR(INDEX($A$2:$A$5744, MATCH($M2671&amp;"-"&amp;S$1, $L$2:$L$5744, 0)), "")</f>
        <v/>
      </c>
      <c r="T2671" s="2" t="str">
        <f t="shared" si="210"/>
        <v/>
      </c>
      <c r="U2671" s="2" t="str">
        <f t="shared" si="210"/>
        <v/>
      </c>
      <c r="V2671" s="2" t="str">
        <f t="shared" si="210"/>
        <v/>
      </c>
      <c r="W2671" s="2" t="str">
        <f t="shared" si="210"/>
        <v/>
      </c>
      <c r="X2671" s="2" t="str">
        <f t="shared" si="210"/>
        <v/>
      </c>
      <c r="Y2671" s="2" t="str">
        <f t="shared" si="210"/>
        <v/>
      </c>
    </row>
    <row r="2672" spans="1:25" x14ac:dyDescent="0.2">
      <c r="A2672" s="2" t="s">
        <v>1927</v>
      </c>
      <c r="B2672" s="2">
        <v>9052</v>
      </c>
      <c r="C2672" s="2">
        <v>0</v>
      </c>
      <c r="D2672" s="2" t="s">
        <v>1928</v>
      </c>
      <c r="E2672" s="2">
        <v>3024</v>
      </c>
      <c r="F2672" s="2" t="s">
        <v>1914</v>
      </c>
      <c r="G2672" s="2">
        <v>2745319.5159999998</v>
      </c>
      <c r="H2672" s="2">
        <v>1250837.9099999999</v>
      </c>
      <c r="I2672" s="2" t="s">
        <v>4896</v>
      </c>
      <c r="J2672" s="4">
        <v>39630</v>
      </c>
      <c r="K2672" s="230">
        <f t="shared" si="207"/>
        <v>3</v>
      </c>
      <c r="L2672" s="2" t="str">
        <f>$B2672&amp;"-"&amp;COUNTIF($B$2:$B2672, $B2672)</f>
        <v>9052-1</v>
      </c>
      <c r="M2672" s="2">
        <v>8335</v>
      </c>
      <c r="N2672" s="2" t="str">
        <f t="shared" ref="N2672:Y2714" si="211">IFERROR(INDEX($A$2:$A$5744, MATCH($M2672&amp;"-"&amp;N$1, $L$2:$L$5744, 0)), "")</f>
        <v>Hittnau</v>
      </c>
      <c r="O2672" s="2" t="str">
        <f t="shared" si="210"/>
        <v/>
      </c>
      <c r="P2672" s="2" t="str">
        <f t="shared" si="210"/>
        <v/>
      </c>
      <c r="Q2672" s="2" t="str">
        <f t="shared" si="210"/>
        <v/>
      </c>
      <c r="R2672" s="2" t="str">
        <f t="shared" si="210"/>
        <v/>
      </c>
      <c r="S2672" s="2" t="str">
        <f t="shared" si="210"/>
        <v/>
      </c>
      <c r="T2672" s="2" t="str">
        <f t="shared" si="210"/>
        <v/>
      </c>
      <c r="U2672" s="2" t="str">
        <f t="shared" si="210"/>
        <v/>
      </c>
      <c r="V2672" s="2" t="str">
        <f t="shared" si="210"/>
        <v/>
      </c>
      <c r="W2672" s="2" t="str">
        <f t="shared" si="210"/>
        <v/>
      </c>
      <c r="X2672" s="2" t="str">
        <f t="shared" si="210"/>
        <v/>
      </c>
      <c r="Y2672" s="2" t="str">
        <f t="shared" si="210"/>
        <v/>
      </c>
    </row>
    <row r="2673" spans="1:25" x14ac:dyDescent="0.2">
      <c r="A2673" s="2" t="s">
        <v>1929</v>
      </c>
      <c r="B2673" s="2">
        <v>9053</v>
      </c>
      <c r="C2673" s="2">
        <v>0</v>
      </c>
      <c r="D2673" s="2" t="s">
        <v>1928</v>
      </c>
      <c r="E2673" s="2">
        <v>3024</v>
      </c>
      <c r="F2673" s="2" t="s">
        <v>1914</v>
      </c>
      <c r="G2673" s="2">
        <v>2748131.1460000002</v>
      </c>
      <c r="H2673" s="2">
        <v>1250588.121</v>
      </c>
      <c r="I2673" s="2" t="s">
        <v>4896</v>
      </c>
      <c r="J2673" s="4">
        <v>39630</v>
      </c>
      <c r="K2673" s="230">
        <f t="shared" si="207"/>
        <v>3</v>
      </c>
      <c r="L2673" s="2" t="str">
        <f>$B2673&amp;"-"&amp;COUNTIF($B$2:$B2673, $B2673)</f>
        <v>9053-1</v>
      </c>
      <c r="M2673" s="2">
        <v>8340</v>
      </c>
      <c r="N2673" s="2" t="str">
        <f t="shared" si="211"/>
        <v>Hinwil</v>
      </c>
      <c r="O2673" s="2" t="str">
        <f t="shared" si="210"/>
        <v>Hinwil</v>
      </c>
      <c r="P2673" s="2" t="str">
        <f t="shared" si="210"/>
        <v>Hinwil</v>
      </c>
      <c r="Q2673" s="2" t="str">
        <f t="shared" si="210"/>
        <v>Hinwil</v>
      </c>
      <c r="R2673" s="2" t="str">
        <f t="shared" si="210"/>
        <v/>
      </c>
      <c r="S2673" s="2" t="str">
        <f t="shared" si="210"/>
        <v/>
      </c>
      <c r="T2673" s="2" t="str">
        <f t="shared" si="210"/>
        <v/>
      </c>
      <c r="U2673" s="2" t="str">
        <f t="shared" si="210"/>
        <v/>
      </c>
      <c r="V2673" s="2" t="str">
        <f t="shared" si="210"/>
        <v/>
      </c>
      <c r="W2673" s="2" t="str">
        <f t="shared" si="210"/>
        <v/>
      </c>
      <c r="X2673" s="2" t="str">
        <f t="shared" si="210"/>
        <v/>
      </c>
      <c r="Y2673" s="2" t="str">
        <f t="shared" si="210"/>
        <v/>
      </c>
    </row>
    <row r="2674" spans="1:25" x14ac:dyDescent="0.2">
      <c r="A2674" s="2" t="s">
        <v>1923</v>
      </c>
      <c r="B2674" s="2">
        <v>9055</v>
      </c>
      <c r="C2674" s="2">
        <v>0</v>
      </c>
      <c r="D2674" s="2" t="s">
        <v>1928</v>
      </c>
      <c r="E2674" s="2">
        <v>3024</v>
      </c>
      <c r="F2674" s="2" t="s">
        <v>1914</v>
      </c>
      <c r="G2674" s="2">
        <v>2748191.7930000001</v>
      </c>
      <c r="H2674" s="2">
        <v>1249413.0649999999</v>
      </c>
      <c r="I2674" s="2" t="s">
        <v>4896</v>
      </c>
      <c r="J2674" s="4">
        <v>39630</v>
      </c>
      <c r="K2674" s="230">
        <f t="shared" si="207"/>
        <v>3</v>
      </c>
      <c r="L2674" s="2" t="str">
        <f>$B2674&amp;"-"&amp;COUNTIF($B$2:$B2674, $B2674)</f>
        <v>9055-3</v>
      </c>
      <c r="M2674" s="2">
        <v>8342</v>
      </c>
      <c r="N2674" s="2" t="str">
        <f t="shared" si="211"/>
        <v>Wernetshausen</v>
      </c>
      <c r="O2674" s="2" t="str">
        <f t="shared" si="210"/>
        <v/>
      </c>
      <c r="P2674" s="2" t="str">
        <f t="shared" si="210"/>
        <v/>
      </c>
      <c r="Q2674" s="2" t="str">
        <f t="shared" si="210"/>
        <v/>
      </c>
      <c r="R2674" s="2" t="str">
        <f t="shared" si="210"/>
        <v/>
      </c>
      <c r="S2674" s="2" t="str">
        <f t="shared" si="210"/>
        <v/>
      </c>
      <c r="T2674" s="2" t="str">
        <f t="shared" si="210"/>
        <v/>
      </c>
      <c r="U2674" s="2" t="str">
        <f t="shared" si="210"/>
        <v/>
      </c>
      <c r="V2674" s="2" t="str">
        <f t="shared" si="210"/>
        <v/>
      </c>
      <c r="W2674" s="2" t="str">
        <f t="shared" si="210"/>
        <v/>
      </c>
      <c r="X2674" s="2" t="str">
        <f t="shared" si="210"/>
        <v/>
      </c>
      <c r="Y2674" s="2" t="str">
        <f t="shared" si="210"/>
        <v/>
      </c>
    </row>
    <row r="2675" spans="1:25" x14ac:dyDescent="0.2">
      <c r="A2675" s="2" t="s">
        <v>1930</v>
      </c>
      <c r="B2675" s="2">
        <v>9062</v>
      </c>
      <c r="C2675" s="2">
        <v>0</v>
      </c>
      <c r="D2675" s="2" t="s">
        <v>1928</v>
      </c>
      <c r="E2675" s="2">
        <v>3024</v>
      </c>
      <c r="F2675" s="2" t="s">
        <v>1914</v>
      </c>
      <c r="G2675" s="2">
        <v>2744588.3620000002</v>
      </c>
      <c r="H2675" s="2">
        <v>1251481.486</v>
      </c>
      <c r="I2675" s="2" t="s">
        <v>4896</v>
      </c>
      <c r="J2675" s="4">
        <v>39630</v>
      </c>
      <c r="K2675" s="230">
        <f t="shared" si="207"/>
        <v>3</v>
      </c>
      <c r="L2675" s="2" t="str">
        <f>$B2675&amp;"-"&amp;COUNTIF($B$2:$B2675, $B2675)</f>
        <v>9062-1</v>
      </c>
      <c r="M2675" s="2">
        <v>8344</v>
      </c>
      <c r="N2675" s="2" t="str">
        <f t="shared" si="211"/>
        <v>Bäretswil</v>
      </c>
      <c r="O2675" s="2" t="str">
        <f t="shared" si="210"/>
        <v/>
      </c>
      <c r="P2675" s="2" t="str">
        <f t="shared" si="210"/>
        <v/>
      </c>
      <c r="Q2675" s="2" t="str">
        <f t="shared" si="210"/>
        <v/>
      </c>
      <c r="R2675" s="2" t="str">
        <f t="shared" si="210"/>
        <v/>
      </c>
      <c r="S2675" s="2" t="str">
        <f t="shared" si="210"/>
        <v/>
      </c>
      <c r="T2675" s="2" t="str">
        <f t="shared" si="210"/>
        <v/>
      </c>
      <c r="U2675" s="2" t="str">
        <f t="shared" si="210"/>
        <v/>
      </c>
      <c r="V2675" s="2" t="str">
        <f t="shared" si="210"/>
        <v/>
      </c>
      <c r="W2675" s="2" t="str">
        <f t="shared" si="210"/>
        <v/>
      </c>
      <c r="X2675" s="2" t="str">
        <f t="shared" si="210"/>
        <v/>
      </c>
      <c r="Y2675" s="2" t="str">
        <f t="shared" si="210"/>
        <v/>
      </c>
    </row>
    <row r="2676" spans="1:25" x14ac:dyDescent="0.2">
      <c r="A2676" s="2" t="s">
        <v>1931</v>
      </c>
      <c r="B2676" s="2">
        <v>9043</v>
      </c>
      <c r="C2676" s="2">
        <v>0</v>
      </c>
      <c r="D2676" s="2" t="s">
        <v>1931</v>
      </c>
      <c r="E2676" s="2">
        <v>3025</v>
      </c>
      <c r="F2676" s="2" t="s">
        <v>1914</v>
      </c>
      <c r="G2676" s="2">
        <v>2754271.6910000001</v>
      </c>
      <c r="H2676" s="2">
        <v>1252087.5179999999</v>
      </c>
      <c r="I2676" s="2" t="s">
        <v>4896</v>
      </c>
      <c r="J2676" s="4">
        <v>39630</v>
      </c>
      <c r="K2676" s="230">
        <f t="shared" si="207"/>
        <v>3</v>
      </c>
      <c r="L2676" s="2" t="str">
        <f>$B2676&amp;"-"&amp;COUNTIF($B$2:$B2676, $B2676)</f>
        <v>9043-3</v>
      </c>
      <c r="M2676" s="2">
        <v>8345</v>
      </c>
      <c r="N2676" s="2" t="str">
        <f t="shared" si="211"/>
        <v>Adetswil</v>
      </c>
      <c r="O2676" s="2" t="str">
        <f t="shared" si="210"/>
        <v>Adetswil</v>
      </c>
      <c r="P2676" s="2" t="str">
        <f t="shared" si="210"/>
        <v/>
      </c>
      <c r="Q2676" s="2" t="str">
        <f t="shared" si="210"/>
        <v/>
      </c>
      <c r="R2676" s="2" t="str">
        <f t="shared" si="210"/>
        <v/>
      </c>
      <c r="S2676" s="2" t="str">
        <f t="shared" si="210"/>
        <v/>
      </c>
      <c r="T2676" s="2" t="str">
        <f t="shared" si="210"/>
        <v/>
      </c>
      <c r="U2676" s="2" t="str">
        <f t="shared" si="210"/>
        <v/>
      </c>
      <c r="V2676" s="2" t="str">
        <f t="shared" si="210"/>
        <v/>
      </c>
      <c r="W2676" s="2" t="str">
        <f t="shared" si="210"/>
        <v/>
      </c>
      <c r="X2676" s="2" t="str">
        <f t="shared" si="210"/>
        <v/>
      </c>
      <c r="Y2676" s="2" t="str">
        <f t="shared" si="210"/>
        <v/>
      </c>
    </row>
    <row r="2677" spans="1:25" x14ac:dyDescent="0.2">
      <c r="A2677" s="2" t="s">
        <v>1932</v>
      </c>
      <c r="B2677" s="2">
        <v>9035</v>
      </c>
      <c r="C2677" s="2">
        <v>0</v>
      </c>
      <c r="D2677" s="2" t="s">
        <v>1933</v>
      </c>
      <c r="E2677" s="2">
        <v>3031</v>
      </c>
      <c r="F2677" s="2" t="s">
        <v>1914</v>
      </c>
      <c r="G2677" s="2">
        <v>2755965.6949999998</v>
      </c>
      <c r="H2677" s="2">
        <v>1256638.395</v>
      </c>
      <c r="I2677" s="2" t="s">
        <v>4896</v>
      </c>
      <c r="J2677" s="4">
        <v>39630</v>
      </c>
      <c r="K2677" s="230">
        <f t="shared" si="207"/>
        <v>3</v>
      </c>
      <c r="L2677" s="2" t="str">
        <f>$B2677&amp;"-"&amp;COUNTIF($B$2:$B2677, $B2677)</f>
        <v>9035-1</v>
      </c>
      <c r="M2677" s="2">
        <v>8352</v>
      </c>
      <c r="N2677" s="2" t="str">
        <f t="shared" si="211"/>
        <v>Elsau</v>
      </c>
      <c r="O2677" s="2" t="str">
        <f t="shared" si="210"/>
        <v>Ricketwil (Winterthur)</v>
      </c>
      <c r="P2677" s="2" t="str">
        <f t="shared" si="210"/>
        <v/>
      </c>
      <c r="Q2677" s="2" t="str">
        <f t="shared" si="210"/>
        <v/>
      </c>
      <c r="R2677" s="2" t="str">
        <f t="shared" si="210"/>
        <v/>
      </c>
      <c r="S2677" s="2" t="str">
        <f t="shared" si="210"/>
        <v/>
      </c>
      <c r="T2677" s="2" t="str">
        <f t="shared" si="210"/>
        <v/>
      </c>
      <c r="U2677" s="2" t="str">
        <f t="shared" si="210"/>
        <v/>
      </c>
      <c r="V2677" s="2" t="str">
        <f t="shared" si="210"/>
        <v/>
      </c>
      <c r="W2677" s="2" t="str">
        <f t="shared" si="210"/>
        <v/>
      </c>
      <c r="X2677" s="2" t="str">
        <f t="shared" si="210"/>
        <v/>
      </c>
      <c r="Y2677" s="2" t="str">
        <f t="shared" si="210"/>
        <v/>
      </c>
    </row>
    <row r="2678" spans="1:25" x14ac:dyDescent="0.2">
      <c r="A2678" s="2" t="s">
        <v>1937</v>
      </c>
      <c r="B2678" s="2">
        <v>9038</v>
      </c>
      <c r="C2678" s="2">
        <v>0</v>
      </c>
      <c r="D2678" s="2" t="s">
        <v>1933</v>
      </c>
      <c r="E2678" s="2">
        <v>3031</v>
      </c>
      <c r="F2678" s="2" t="s">
        <v>1914</v>
      </c>
      <c r="G2678" s="2">
        <v>2756514.1940000001</v>
      </c>
      <c r="H2678" s="2">
        <v>1255630.5719999999</v>
      </c>
      <c r="I2678" s="2" t="s">
        <v>4896</v>
      </c>
      <c r="J2678" s="4">
        <v>39630</v>
      </c>
      <c r="K2678" s="230">
        <f t="shared" si="207"/>
        <v>3</v>
      </c>
      <c r="L2678" s="2" t="str">
        <f>$B2678&amp;"-"&amp;COUNTIF($B$2:$B2678, $B2678)</f>
        <v>9038-1</v>
      </c>
      <c r="M2678" s="2">
        <v>8353</v>
      </c>
      <c r="N2678" s="2" t="str">
        <f t="shared" si="211"/>
        <v>Elgg</v>
      </c>
      <c r="O2678" s="2" t="str">
        <f t="shared" si="210"/>
        <v/>
      </c>
      <c r="P2678" s="2" t="str">
        <f t="shared" si="210"/>
        <v/>
      </c>
      <c r="Q2678" s="2" t="str">
        <f t="shared" si="210"/>
        <v/>
      </c>
      <c r="R2678" s="2" t="str">
        <f t="shared" si="210"/>
        <v/>
      </c>
      <c r="S2678" s="2" t="str">
        <f t="shared" si="210"/>
        <v/>
      </c>
      <c r="T2678" s="2" t="str">
        <f t="shared" si="210"/>
        <v/>
      </c>
      <c r="U2678" s="2" t="str">
        <f t="shared" si="210"/>
        <v/>
      </c>
      <c r="V2678" s="2" t="str">
        <f t="shared" si="210"/>
        <v/>
      </c>
      <c r="W2678" s="2" t="str">
        <f t="shared" si="210"/>
        <v/>
      </c>
      <c r="X2678" s="2" t="str">
        <f t="shared" si="210"/>
        <v/>
      </c>
      <c r="Y2678" s="2" t="str">
        <f t="shared" si="210"/>
        <v/>
      </c>
    </row>
    <row r="2679" spans="1:25" x14ac:dyDescent="0.2">
      <c r="A2679" s="2" t="s">
        <v>1973</v>
      </c>
      <c r="B2679" s="2">
        <v>9036</v>
      </c>
      <c r="C2679" s="2">
        <v>0</v>
      </c>
      <c r="D2679" s="2" t="s">
        <v>1934</v>
      </c>
      <c r="E2679" s="2">
        <v>3032</v>
      </c>
      <c r="F2679" s="2" t="s">
        <v>1914</v>
      </c>
      <c r="G2679" s="2">
        <v>2757651.14</v>
      </c>
      <c r="H2679" s="2">
        <v>1258272.889</v>
      </c>
      <c r="I2679" s="2" t="s">
        <v>4896</v>
      </c>
      <c r="J2679" s="4">
        <v>39630</v>
      </c>
      <c r="K2679" s="230">
        <f t="shared" si="207"/>
        <v>3</v>
      </c>
      <c r="L2679" s="2" t="str">
        <f>$B2679&amp;"-"&amp;COUNTIF($B$2:$B2679, $B2679)</f>
        <v>9036-1</v>
      </c>
      <c r="M2679" s="2">
        <v>8354</v>
      </c>
      <c r="N2679" s="2" t="str">
        <f t="shared" si="211"/>
        <v>Hofstetten ZH</v>
      </c>
      <c r="O2679" s="2" t="str">
        <f t="shared" si="210"/>
        <v>Hofstetten ZH</v>
      </c>
      <c r="P2679" s="2" t="str">
        <f t="shared" si="210"/>
        <v>Dickbuch</v>
      </c>
      <c r="Q2679" s="2" t="str">
        <f t="shared" si="210"/>
        <v/>
      </c>
      <c r="R2679" s="2" t="str">
        <f t="shared" si="210"/>
        <v/>
      </c>
      <c r="S2679" s="2" t="str">
        <f t="shared" si="210"/>
        <v/>
      </c>
      <c r="T2679" s="2" t="str">
        <f t="shared" si="210"/>
        <v/>
      </c>
      <c r="U2679" s="2" t="str">
        <f t="shared" si="210"/>
        <v/>
      </c>
      <c r="V2679" s="2" t="str">
        <f t="shared" si="210"/>
        <v/>
      </c>
      <c r="W2679" s="2" t="str">
        <f t="shared" si="210"/>
        <v/>
      </c>
      <c r="X2679" s="2" t="str">
        <f t="shared" si="210"/>
        <v/>
      </c>
      <c r="Y2679" s="2" t="str">
        <f t="shared" si="210"/>
        <v/>
      </c>
    </row>
    <row r="2680" spans="1:25" x14ac:dyDescent="0.2">
      <c r="A2680" s="2" t="s">
        <v>1937</v>
      </c>
      <c r="B2680" s="2">
        <v>9038</v>
      </c>
      <c r="C2680" s="2">
        <v>0</v>
      </c>
      <c r="D2680" s="2" t="s">
        <v>1934</v>
      </c>
      <c r="E2680" s="2">
        <v>3032</v>
      </c>
      <c r="F2680" s="2" t="s">
        <v>1914</v>
      </c>
      <c r="G2680" s="2">
        <v>2756810.4369999999</v>
      </c>
      <c r="H2680" s="2">
        <v>1255357.22</v>
      </c>
      <c r="I2680" s="2" t="s">
        <v>4896</v>
      </c>
      <c r="J2680" s="4">
        <v>39630</v>
      </c>
      <c r="K2680" s="230">
        <f t="shared" si="207"/>
        <v>3</v>
      </c>
      <c r="L2680" s="2" t="str">
        <f>$B2680&amp;"-"&amp;COUNTIF($B$2:$B2680, $B2680)</f>
        <v>9038-2</v>
      </c>
      <c r="M2680" s="2">
        <v>8355</v>
      </c>
      <c r="N2680" s="2" t="str">
        <f t="shared" si="211"/>
        <v>Aadorf</v>
      </c>
      <c r="O2680" s="2" t="str">
        <f t="shared" si="210"/>
        <v>Aadorf</v>
      </c>
      <c r="P2680" s="2" t="str">
        <f t="shared" si="210"/>
        <v/>
      </c>
      <c r="Q2680" s="2" t="str">
        <f t="shared" si="210"/>
        <v/>
      </c>
      <c r="R2680" s="2" t="str">
        <f t="shared" si="210"/>
        <v/>
      </c>
      <c r="S2680" s="2" t="str">
        <f t="shared" si="210"/>
        <v/>
      </c>
      <c r="T2680" s="2" t="str">
        <f t="shared" si="210"/>
        <v/>
      </c>
      <c r="U2680" s="2" t="str">
        <f t="shared" si="210"/>
        <v/>
      </c>
      <c r="V2680" s="2" t="str">
        <f t="shared" si="210"/>
        <v/>
      </c>
      <c r="W2680" s="2" t="str">
        <f t="shared" si="210"/>
        <v/>
      </c>
      <c r="X2680" s="2" t="str">
        <f t="shared" si="210"/>
        <v/>
      </c>
      <c r="Y2680" s="2" t="str">
        <f t="shared" si="210"/>
        <v/>
      </c>
    </row>
    <row r="2681" spans="1:25" x14ac:dyDescent="0.2">
      <c r="A2681" s="2" t="s">
        <v>1934</v>
      </c>
      <c r="B2681" s="2">
        <v>9410</v>
      </c>
      <c r="C2681" s="2">
        <v>0</v>
      </c>
      <c r="D2681" s="2" t="s">
        <v>1934</v>
      </c>
      <c r="E2681" s="2">
        <v>3032</v>
      </c>
      <c r="F2681" s="2" t="s">
        <v>1914</v>
      </c>
      <c r="G2681" s="2">
        <v>2758382.6949999998</v>
      </c>
      <c r="H2681" s="2">
        <v>1258081.7279999999</v>
      </c>
      <c r="I2681" s="2" t="s">
        <v>4896</v>
      </c>
      <c r="J2681" s="4">
        <v>39630</v>
      </c>
      <c r="K2681" s="230">
        <f t="shared" si="207"/>
        <v>3</v>
      </c>
      <c r="L2681" s="2" t="str">
        <f>$B2681&amp;"-"&amp;COUNTIF($B$2:$B2681, $B2681)</f>
        <v>9410-1</v>
      </c>
      <c r="M2681" s="2">
        <v>8356</v>
      </c>
      <c r="N2681" s="2" t="str">
        <f t="shared" si="211"/>
        <v>Ettenhausen TG</v>
      </c>
      <c r="O2681" s="2" t="str">
        <f t="shared" si="210"/>
        <v/>
      </c>
      <c r="P2681" s="2" t="str">
        <f t="shared" si="210"/>
        <v/>
      </c>
      <c r="Q2681" s="2" t="str">
        <f t="shared" si="210"/>
        <v/>
      </c>
      <c r="R2681" s="2" t="str">
        <f t="shared" si="210"/>
        <v/>
      </c>
      <c r="S2681" s="2" t="str">
        <f t="shared" si="210"/>
        <v/>
      </c>
      <c r="T2681" s="2" t="str">
        <f t="shared" si="210"/>
        <v/>
      </c>
      <c r="U2681" s="2" t="str">
        <f t="shared" si="210"/>
        <v/>
      </c>
      <c r="V2681" s="2" t="str">
        <f t="shared" si="210"/>
        <v/>
      </c>
      <c r="W2681" s="2" t="str">
        <f t="shared" si="210"/>
        <v/>
      </c>
      <c r="X2681" s="2" t="str">
        <f t="shared" si="210"/>
        <v/>
      </c>
      <c r="Y2681" s="2" t="str">
        <f t="shared" si="210"/>
        <v/>
      </c>
    </row>
    <row r="2682" spans="1:25" x14ac:dyDescent="0.2">
      <c r="A2682" s="2" t="s">
        <v>1955</v>
      </c>
      <c r="B2682" s="2">
        <v>9413</v>
      </c>
      <c r="C2682" s="2">
        <v>0</v>
      </c>
      <c r="D2682" s="2" t="s">
        <v>1934</v>
      </c>
      <c r="E2682" s="2">
        <v>3032</v>
      </c>
      <c r="F2682" s="2" t="s">
        <v>1914</v>
      </c>
      <c r="G2682" s="2">
        <v>2758891.605</v>
      </c>
      <c r="H2682" s="2">
        <v>1255501.4639999999</v>
      </c>
      <c r="I2682" s="2" t="s">
        <v>4896</v>
      </c>
      <c r="J2682" s="4">
        <v>39630</v>
      </c>
      <c r="K2682" s="230">
        <f t="shared" si="207"/>
        <v>3</v>
      </c>
      <c r="L2682" s="2" t="str">
        <f>$B2682&amp;"-"&amp;COUNTIF($B$2:$B2682, $B2682)</f>
        <v>9413-1</v>
      </c>
      <c r="M2682" s="2">
        <v>8357</v>
      </c>
      <c r="N2682" s="2" t="str">
        <f t="shared" si="211"/>
        <v>Guntershausen b. Aadorf</v>
      </c>
      <c r="O2682" s="2" t="str">
        <f t="shared" si="210"/>
        <v/>
      </c>
      <c r="P2682" s="2" t="str">
        <f t="shared" si="210"/>
        <v/>
      </c>
      <c r="Q2682" s="2" t="str">
        <f t="shared" si="210"/>
        <v/>
      </c>
      <c r="R2682" s="2" t="str">
        <f t="shared" si="210"/>
        <v/>
      </c>
      <c r="S2682" s="2" t="str">
        <f t="shared" si="210"/>
        <v/>
      </c>
      <c r="T2682" s="2" t="str">
        <f t="shared" si="210"/>
        <v/>
      </c>
      <c r="U2682" s="2" t="str">
        <f t="shared" si="210"/>
        <v/>
      </c>
      <c r="V2682" s="2" t="str">
        <f t="shared" si="210"/>
        <v/>
      </c>
      <c r="W2682" s="2" t="str">
        <f t="shared" si="210"/>
        <v/>
      </c>
      <c r="X2682" s="2" t="str">
        <f t="shared" si="210"/>
        <v/>
      </c>
      <c r="Y2682" s="2" t="str">
        <f t="shared" si="210"/>
        <v/>
      </c>
    </row>
    <row r="2683" spans="1:25" x14ac:dyDescent="0.2">
      <c r="A2683" s="2" t="s">
        <v>1944</v>
      </c>
      <c r="B2683" s="2">
        <v>9427</v>
      </c>
      <c r="C2683" s="2">
        <v>0</v>
      </c>
      <c r="D2683" s="2" t="s">
        <v>1934</v>
      </c>
      <c r="E2683" s="2">
        <v>3032</v>
      </c>
      <c r="F2683" s="2" t="s">
        <v>1914</v>
      </c>
      <c r="G2683" s="2">
        <v>2758904.4240000001</v>
      </c>
      <c r="H2683" s="2">
        <v>1258915.7290000001</v>
      </c>
      <c r="I2683" s="2" t="s">
        <v>4896</v>
      </c>
      <c r="J2683" s="4">
        <v>39630</v>
      </c>
      <c r="K2683" s="230">
        <f t="shared" si="207"/>
        <v>3</v>
      </c>
      <c r="L2683" s="2" t="str">
        <f>$B2683&amp;"-"&amp;COUNTIF($B$2:$B2683, $B2683)</f>
        <v>9427-1</v>
      </c>
      <c r="M2683" s="2">
        <v>8360</v>
      </c>
      <c r="N2683" s="2" t="str">
        <f t="shared" si="211"/>
        <v>Eschlikon TG</v>
      </c>
      <c r="O2683" s="2" t="str">
        <f t="shared" si="210"/>
        <v>Wallenwil</v>
      </c>
      <c r="P2683" s="2" t="str">
        <f t="shared" si="210"/>
        <v>Eschlikon TG</v>
      </c>
      <c r="Q2683" s="2" t="str">
        <f t="shared" si="210"/>
        <v/>
      </c>
      <c r="R2683" s="2" t="str">
        <f t="shared" si="210"/>
        <v/>
      </c>
      <c r="S2683" s="2" t="str">
        <f t="shared" si="210"/>
        <v/>
      </c>
      <c r="T2683" s="2" t="str">
        <f t="shared" si="210"/>
        <v/>
      </c>
      <c r="U2683" s="2" t="str">
        <f t="shared" si="210"/>
        <v/>
      </c>
      <c r="V2683" s="2" t="str">
        <f t="shared" si="210"/>
        <v/>
      </c>
      <c r="W2683" s="2" t="str">
        <f t="shared" si="210"/>
        <v/>
      </c>
      <c r="X2683" s="2" t="str">
        <f t="shared" si="210"/>
        <v/>
      </c>
      <c r="Y2683" s="2" t="str">
        <f t="shared" si="210"/>
        <v/>
      </c>
    </row>
    <row r="2684" spans="1:25" x14ac:dyDescent="0.2">
      <c r="A2684" s="2" t="s">
        <v>1935</v>
      </c>
      <c r="B2684" s="2">
        <v>9405</v>
      </c>
      <c r="C2684" s="2">
        <v>0</v>
      </c>
      <c r="D2684" s="2" t="s">
        <v>1936</v>
      </c>
      <c r="E2684" s="2">
        <v>3033</v>
      </c>
      <c r="F2684" s="2" t="s">
        <v>1914</v>
      </c>
      <c r="G2684" s="2">
        <v>2758048.2850000001</v>
      </c>
      <c r="H2684" s="2">
        <v>1259187.7009999999</v>
      </c>
      <c r="I2684" s="2" t="s">
        <v>4896</v>
      </c>
      <c r="J2684" s="4">
        <v>39630</v>
      </c>
      <c r="K2684" s="230">
        <f t="shared" si="207"/>
        <v>3</v>
      </c>
      <c r="L2684" s="2" t="str">
        <f>$B2684&amp;"-"&amp;COUNTIF($B$2:$B2684, $B2684)</f>
        <v>9405-1</v>
      </c>
      <c r="M2684" s="2">
        <v>8362</v>
      </c>
      <c r="N2684" s="2" t="str">
        <f t="shared" si="211"/>
        <v>Balterswil</v>
      </c>
      <c r="O2684" s="2" t="str">
        <f t="shared" si="210"/>
        <v/>
      </c>
      <c r="P2684" s="2" t="str">
        <f t="shared" si="210"/>
        <v/>
      </c>
      <c r="Q2684" s="2" t="str">
        <f t="shared" si="210"/>
        <v/>
      </c>
      <c r="R2684" s="2" t="str">
        <f t="shared" si="210"/>
        <v/>
      </c>
      <c r="S2684" s="2" t="str">
        <f t="shared" si="210"/>
        <v/>
      </c>
      <c r="T2684" s="2" t="str">
        <f t="shared" si="210"/>
        <v/>
      </c>
      <c r="U2684" s="2" t="str">
        <f t="shared" si="210"/>
        <v/>
      </c>
      <c r="V2684" s="2" t="str">
        <f t="shared" si="210"/>
        <v/>
      </c>
      <c r="W2684" s="2" t="str">
        <f t="shared" si="210"/>
        <v/>
      </c>
      <c r="X2684" s="2" t="str">
        <f t="shared" si="210"/>
        <v/>
      </c>
      <c r="Y2684" s="2" t="str">
        <f t="shared" si="210"/>
        <v/>
      </c>
    </row>
    <row r="2685" spans="1:25" x14ac:dyDescent="0.2">
      <c r="A2685" s="2" t="s">
        <v>1936</v>
      </c>
      <c r="B2685" s="2">
        <v>9426</v>
      </c>
      <c r="C2685" s="2">
        <v>0</v>
      </c>
      <c r="D2685" s="2" t="s">
        <v>1936</v>
      </c>
      <c r="E2685" s="2">
        <v>3033</v>
      </c>
      <c r="F2685" s="2" t="s">
        <v>1914</v>
      </c>
      <c r="G2685" s="2">
        <v>2761051.0410000002</v>
      </c>
      <c r="H2685" s="2">
        <v>1258566.0530000001</v>
      </c>
      <c r="I2685" s="2" t="s">
        <v>4896</v>
      </c>
      <c r="J2685" s="4">
        <v>39630</v>
      </c>
      <c r="K2685" s="230">
        <f t="shared" si="207"/>
        <v>3</v>
      </c>
      <c r="L2685" s="2" t="str">
        <f>$B2685&amp;"-"&amp;COUNTIF($B$2:$B2685, $B2685)</f>
        <v>9426-1</v>
      </c>
      <c r="M2685" s="2">
        <v>8363</v>
      </c>
      <c r="N2685" s="2" t="str">
        <f t="shared" si="211"/>
        <v>Bichelsee</v>
      </c>
      <c r="O2685" s="2" t="str">
        <f t="shared" si="210"/>
        <v>Bichelsee</v>
      </c>
      <c r="P2685" s="2" t="str">
        <f t="shared" si="210"/>
        <v/>
      </c>
      <c r="Q2685" s="2" t="str">
        <f t="shared" si="210"/>
        <v/>
      </c>
      <c r="R2685" s="2" t="str">
        <f t="shared" si="210"/>
        <v/>
      </c>
      <c r="S2685" s="2" t="str">
        <f t="shared" si="210"/>
        <v/>
      </c>
      <c r="T2685" s="2" t="str">
        <f t="shared" si="210"/>
        <v/>
      </c>
      <c r="U2685" s="2" t="str">
        <f t="shared" si="210"/>
        <v/>
      </c>
      <c r="V2685" s="2" t="str">
        <f t="shared" si="210"/>
        <v/>
      </c>
      <c r="W2685" s="2" t="str">
        <f t="shared" si="210"/>
        <v/>
      </c>
      <c r="X2685" s="2" t="str">
        <f t="shared" si="210"/>
        <v/>
      </c>
      <c r="Y2685" s="2" t="str">
        <f t="shared" si="210"/>
        <v/>
      </c>
    </row>
    <row r="2686" spans="1:25" x14ac:dyDescent="0.2">
      <c r="A2686" s="2" t="s">
        <v>1944</v>
      </c>
      <c r="B2686" s="2">
        <v>9427</v>
      </c>
      <c r="C2686" s="2">
        <v>0</v>
      </c>
      <c r="D2686" s="2" t="s">
        <v>1936</v>
      </c>
      <c r="E2686" s="2">
        <v>3033</v>
      </c>
      <c r="F2686" s="2" t="s">
        <v>1914</v>
      </c>
      <c r="G2686" s="2">
        <v>2760218.304</v>
      </c>
      <c r="H2686" s="2">
        <v>1258331.818</v>
      </c>
      <c r="I2686" s="2" t="s">
        <v>4896</v>
      </c>
      <c r="J2686" s="4">
        <v>39630</v>
      </c>
      <c r="K2686" s="230">
        <f t="shared" si="207"/>
        <v>3</v>
      </c>
      <c r="L2686" s="2" t="str">
        <f>$B2686&amp;"-"&amp;COUNTIF($B$2:$B2686, $B2686)</f>
        <v>9427-2</v>
      </c>
      <c r="M2686" s="2">
        <v>8370</v>
      </c>
      <c r="N2686" s="2" t="str">
        <f t="shared" si="211"/>
        <v>Sirnach</v>
      </c>
      <c r="O2686" s="2" t="str">
        <f t="shared" si="210"/>
        <v>Sirnach</v>
      </c>
      <c r="P2686" s="2" t="str">
        <f t="shared" si="210"/>
        <v/>
      </c>
      <c r="Q2686" s="2" t="str">
        <f t="shared" si="210"/>
        <v/>
      </c>
      <c r="R2686" s="2" t="str">
        <f t="shared" si="210"/>
        <v/>
      </c>
      <c r="S2686" s="2" t="str">
        <f t="shared" si="210"/>
        <v/>
      </c>
      <c r="T2686" s="2" t="str">
        <f t="shared" si="210"/>
        <v/>
      </c>
      <c r="U2686" s="2" t="str">
        <f t="shared" si="210"/>
        <v/>
      </c>
      <c r="V2686" s="2" t="str">
        <f t="shared" si="210"/>
        <v/>
      </c>
      <c r="W2686" s="2" t="str">
        <f t="shared" si="210"/>
        <v/>
      </c>
      <c r="X2686" s="2" t="str">
        <f t="shared" si="210"/>
        <v/>
      </c>
      <c r="Y2686" s="2" t="str">
        <f t="shared" si="210"/>
        <v/>
      </c>
    </row>
    <row r="2687" spans="1:25" x14ac:dyDescent="0.2">
      <c r="A2687" s="2" t="s">
        <v>1972</v>
      </c>
      <c r="B2687" s="2">
        <v>9034</v>
      </c>
      <c r="C2687" s="2">
        <v>0</v>
      </c>
      <c r="D2687" s="2" t="s">
        <v>1937</v>
      </c>
      <c r="E2687" s="2">
        <v>3034</v>
      </c>
      <c r="F2687" s="2" t="s">
        <v>1914</v>
      </c>
      <c r="G2687" s="2">
        <v>2753013.767</v>
      </c>
      <c r="H2687" s="2">
        <v>1255944.906</v>
      </c>
      <c r="I2687" s="2" t="s">
        <v>4896</v>
      </c>
      <c r="J2687" s="4">
        <v>39630</v>
      </c>
      <c r="K2687" s="230">
        <f t="shared" si="207"/>
        <v>3</v>
      </c>
      <c r="L2687" s="2" t="str">
        <f>$B2687&amp;"-"&amp;COUNTIF($B$2:$B2687, $B2687)</f>
        <v>9034-1</v>
      </c>
      <c r="M2687" s="2">
        <v>8371</v>
      </c>
      <c r="N2687" s="2" t="str">
        <f t="shared" si="211"/>
        <v>Busswil TG</v>
      </c>
      <c r="O2687" s="2" t="str">
        <f t="shared" si="210"/>
        <v/>
      </c>
      <c r="P2687" s="2" t="str">
        <f t="shared" si="210"/>
        <v/>
      </c>
      <c r="Q2687" s="2" t="str">
        <f t="shared" si="210"/>
        <v/>
      </c>
      <c r="R2687" s="2" t="str">
        <f t="shared" si="210"/>
        <v/>
      </c>
      <c r="S2687" s="2" t="str">
        <f t="shared" si="210"/>
        <v/>
      </c>
      <c r="T2687" s="2" t="str">
        <f t="shared" si="210"/>
        <v/>
      </c>
      <c r="U2687" s="2" t="str">
        <f t="shared" si="210"/>
        <v/>
      </c>
      <c r="V2687" s="2" t="str">
        <f t="shared" si="210"/>
        <v/>
      </c>
      <c r="W2687" s="2" t="str">
        <f t="shared" si="210"/>
        <v/>
      </c>
      <c r="X2687" s="2" t="str">
        <f t="shared" si="210"/>
        <v/>
      </c>
      <c r="Y2687" s="2" t="str">
        <f t="shared" si="210"/>
        <v/>
      </c>
    </row>
    <row r="2688" spans="1:25" x14ac:dyDescent="0.2">
      <c r="A2688" s="2" t="s">
        <v>1925</v>
      </c>
      <c r="B2688" s="2">
        <v>9037</v>
      </c>
      <c r="C2688" s="2">
        <v>0</v>
      </c>
      <c r="D2688" s="2" t="s">
        <v>1937</v>
      </c>
      <c r="E2688" s="2">
        <v>3034</v>
      </c>
      <c r="F2688" s="2" t="s">
        <v>1914</v>
      </c>
      <c r="G2688" s="2">
        <v>2751948.446</v>
      </c>
      <c r="H2688" s="2">
        <v>1255296.7749999999</v>
      </c>
      <c r="I2688" s="2" t="s">
        <v>4896</v>
      </c>
      <c r="J2688" s="4">
        <v>39630</v>
      </c>
      <c r="K2688" s="230">
        <f t="shared" si="207"/>
        <v>3</v>
      </c>
      <c r="L2688" s="2" t="str">
        <f>$B2688&amp;"-"&amp;COUNTIF($B$2:$B2688, $B2688)</f>
        <v>9037-2</v>
      </c>
      <c r="M2688" s="2">
        <v>8372</v>
      </c>
      <c r="N2688" s="2" t="str">
        <f t="shared" si="211"/>
        <v>Wiezikon b. Sirnach</v>
      </c>
      <c r="O2688" s="2" t="str">
        <f t="shared" si="210"/>
        <v>Wiezikon b. Sirnach</v>
      </c>
      <c r="P2688" s="2" t="str">
        <f t="shared" si="210"/>
        <v/>
      </c>
      <c r="Q2688" s="2" t="str">
        <f t="shared" si="210"/>
        <v/>
      </c>
      <c r="R2688" s="2" t="str">
        <f t="shared" si="210"/>
        <v/>
      </c>
      <c r="S2688" s="2" t="str">
        <f t="shared" si="210"/>
        <v/>
      </c>
      <c r="T2688" s="2" t="str">
        <f t="shared" si="210"/>
        <v/>
      </c>
      <c r="U2688" s="2" t="str">
        <f t="shared" si="210"/>
        <v/>
      </c>
      <c r="V2688" s="2" t="str">
        <f t="shared" si="210"/>
        <v/>
      </c>
      <c r="W2688" s="2" t="str">
        <f t="shared" si="210"/>
        <v/>
      </c>
      <c r="X2688" s="2" t="str">
        <f t="shared" si="210"/>
        <v/>
      </c>
      <c r="Y2688" s="2" t="str">
        <f t="shared" si="210"/>
        <v/>
      </c>
    </row>
    <row r="2689" spans="1:25" x14ac:dyDescent="0.2">
      <c r="A2689" s="2" t="s">
        <v>1937</v>
      </c>
      <c r="B2689" s="2">
        <v>9038</v>
      </c>
      <c r="C2689" s="2">
        <v>0</v>
      </c>
      <c r="D2689" s="2" t="s">
        <v>1937</v>
      </c>
      <c r="E2689" s="2">
        <v>3034</v>
      </c>
      <c r="F2689" s="2" t="s">
        <v>1914</v>
      </c>
      <c r="G2689" s="2">
        <v>2754434.3220000002</v>
      </c>
      <c r="H2689" s="2">
        <v>1254949.4069999999</v>
      </c>
      <c r="I2689" s="2" t="s">
        <v>4896</v>
      </c>
      <c r="J2689" s="4">
        <v>39630</v>
      </c>
      <c r="K2689" s="230">
        <f t="shared" si="207"/>
        <v>3</v>
      </c>
      <c r="L2689" s="2" t="str">
        <f>$B2689&amp;"-"&amp;COUNTIF($B$2:$B2689, $B2689)</f>
        <v>9038-3</v>
      </c>
      <c r="M2689" s="2">
        <v>8374</v>
      </c>
      <c r="N2689" s="2" t="str">
        <f t="shared" si="211"/>
        <v>Dussnang</v>
      </c>
      <c r="O2689" s="2" t="str">
        <f t="shared" si="210"/>
        <v>Oberwangen TG</v>
      </c>
      <c r="P2689" s="2" t="str">
        <f t="shared" si="210"/>
        <v/>
      </c>
      <c r="Q2689" s="2" t="str">
        <f t="shared" si="210"/>
        <v/>
      </c>
      <c r="R2689" s="2" t="str">
        <f t="shared" si="210"/>
        <v/>
      </c>
      <c r="S2689" s="2" t="str">
        <f t="shared" si="210"/>
        <v/>
      </c>
      <c r="T2689" s="2" t="str">
        <f t="shared" si="210"/>
        <v/>
      </c>
      <c r="U2689" s="2" t="str">
        <f t="shared" si="210"/>
        <v/>
      </c>
      <c r="V2689" s="2" t="str">
        <f t="shared" si="210"/>
        <v/>
      </c>
      <c r="W2689" s="2" t="str">
        <f t="shared" si="210"/>
        <v/>
      </c>
      <c r="X2689" s="2" t="str">
        <f t="shared" si="210"/>
        <v/>
      </c>
      <c r="Y2689" s="2" t="str">
        <f t="shared" si="210"/>
        <v/>
      </c>
    </row>
    <row r="2690" spans="1:25" x14ac:dyDescent="0.2">
      <c r="A2690" s="2" t="s">
        <v>1938</v>
      </c>
      <c r="B2690" s="2">
        <v>9411</v>
      </c>
      <c r="C2690" s="2">
        <v>0</v>
      </c>
      <c r="D2690" s="2" t="s">
        <v>1939</v>
      </c>
      <c r="E2690" s="2">
        <v>3035</v>
      </c>
      <c r="F2690" s="2" t="s">
        <v>1914</v>
      </c>
      <c r="G2690" s="2">
        <v>2760400.5180000002</v>
      </c>
      <c r="H2690" s="2">
        <v>1252381.2549999999</v>
      </c>
      <c r="I2690" s="2" t="s">
        <v>4896</v>
      </c>
      <c r="J2690" s="4">
        <v>39630</v>
      </c>
      <c r="K2690" s="230">
        <f t="shared" si="207"/>
        <v>3</v>
      </c>
      <c r="L2690" s="2" t="str">
        <f>$B2690&amp;"-"&amp;COUNTIF($B$2:$B2690, $B2690)</f>
        <v>9411-1</v>
      </c>
      <c r="M2690" s="2">
        <v>8376</v>
      </c>
      <c r="N2690" s="2" t="str">
        <f t="shared" si="211"/>
        <v>Fischingen</v>
      </c>
      <c r="O2690" s="2" t="str">
        <f t="shared" si="210"/>
        <v>Au TG</v>
      </c>
      <c r="P2690" s="2" t="str">
        <f t="shared" si="210"/>
        <v>Fischingen</v>
      </c>
      <c r="Q2690" s="2" t="str">
        <f t="shared" si="210"/>
        <v>Au TG</v>
      </c>
      <c r="R2690" s="2" t="str">
        <f t="shared" si="210"/>
        <v/>
      </c>
      <c r="S2690" s="2" t="str">
        <f t="shared" si="210"/>
        <v/>
      </c>
      <c r="T2690" s="2" t="str">
        <f t="shared" si="210"/>
        <v/>
      </c>
      <c r="U2690" s="2" t="str">
        <f t="shared" si="210"/>
        <v/>
      </c>
      <c r="V2690" s="2" t="str">
        <f t="shared" si="210"/>
        <v/>
      </c>
      <c r="W2690" s="2" t="str">
        <f t="shared" si="210"/>
        <v/>
      </c>
      <c r="X2690" s="2" t="str">
        <f t="shared" si="210"/>
        <v/>
      </c>
      <c r="Y2690" s="2" t="str">
        <f t="shared" si="210"/>
        <v/>
      </c>
    </row>
    <row r="2691" spans="1:25" x14ac:dyDescent="0.2">
      <c r="A2691" s="2" t="s">
        <v>1940</v>
      </c>
      <c r="B2691" s="2">
        <v>9411</v>
      </c>
      <c r="C2691" s="2">
        <v>1</v>
      </c>
      <c r="D2691" s="2" t="s">
        <v>1939</v>
      </c>
      <c r="E2691" s="2">
        <v>3035</v>
      </c>
      <c r="F2691" s="2" t="s">
        <v>1914</v>
      </c>
      <c r="G2691" s="2">
        <v>2760334.6919999998</v>
      </c>
      <c r="H2691" s="2">
        <v>1254838.179</v>
      </c>
      <c r="I2691" s="2" t="s">
        <v>4896</v>
      </c>
      <c r="J2691" s="4">
        <v>39630</v>
      </c>
      <c r="K2691" s="230">
        <f t="shared" ref="K2691:K2754" si="212">IF(I2691="it", 1, IF(I2691="fr", 2, 3))</f>
        <v>3</v>
      </c>
      <c r="L2691" s="2" t="str">
        <f>$B2691&amp;"-"&amp;COUNTIF($B$2:$B2691, $B2691)</f>
        <v>9411-2</v>
      </c>
      <c r="M2691" s="2">
        <v>8400</v>
      </c>
      <c r="N2691" s="2" t="str">
        <f t="shared" si="211"/>
        <v>Winterthur</v>
      </c>
      <c r="O2691" s="2" t="str">
        <f t="shared" si="210"/>
        <v/>
      </c>
      <c r="P2691" s="2" t="str">
        <f t="shared" si="210"/>
        <v/>
      </c>
      <c r="Q2691" s="2" t="str">
        <f t="shared" si="210"/>
        <v/>
      </c>
      <c r="R2691" s="2" t="str">
        <f t="shared" si="210"/>
        <v/>
      </c>
      <c r="S2691" s="2" t="str">
        <f t="shared" si="210"/>
        <v/>
      </c>
      <c r="T2691" s="2" t="str">
        <f t="shared" si="210"/>
        <v/>
      </c>
      <c r="U2691" s="2" t="str">
        <f t="shared" si="210"/>
        <v/>
      </c>
      <c r="V2691" s="2" t="str">
        <f t="shared" si="210"/>
        <v/>
      </c>
      <c r="W2691" s="2" t="str">
        <f t="shared" si="210"/>
        <v/>
      </c>
      <c r="X2691" s="2" t="str">
        <f t="shared" si="210"/>
        <v/>
      </c>
      <c r="Y2691" s="2" t="str">
        <f t="shared" si="210"/>
        <v/>
      </c>
    </row>
    <row r="2692" spans="1:25" x14ac:dyDescent="0.2">
      <c r="A2692" s="2" t="s">
        <v>2000</v>
      </c>
      <c r="B2692" s="2">
        <v>9437</v>
      </c>
      <c r="C2692" s="2">
        <v>0</v>
      </c>
      <c r="D2692" s="2" t="s">
        <v>1939</v>
      </c>
      <c r="E2692" s="2">
        <v>3035</v>
      </c>
      <c r="F2692" s="2" t="s">
        <v>1914</v>
      </c>
      <c r="G2692" s="2">
        <v>2759944.0759999999</v>
      </c>
      <c r="H2692" s="2">
        <v>1251774.388</v>
      </c>
      <c r="I2692" s="2" t="s">
        <v>4896</v>
      </c>
      <c r="J2692" s="4">
        <v>39630</v>
      </c>
      <c r="K2692" s="230">
        <f t="shared" si="212"/>
        <v>3</v>
      </c>
      <c r="L2692" s="2" t="str">
        <f>$B2692&amp;"-"&amp;COUNTIF($B$2:$B2692, $B2692)</f>
        <v>9437-1</v>
      </c>
      <c r="M2692" s="2">
        <v>8404</v>
      </c>
      <c r="N2692" s="2" t="str">
        <f t="shared" si="211"/>
        <v>Winterthur</v>
      </c>
      <c r="O2692" s="2" t="str">
        <f t="shared" si="210"/>
        <v>Reutlingen (Winterthur)</v>
      </c>
      <c r="P2692" s="2" t="str">
        <f t="shared" si="210"/>
        <v>Stadel (Winterthur)</v>
      </c>
      <c r="Q2692" s="2" t="str">
        <f t="shared" si="210"/>
        <v/>
      </c>
      <c r="R2692" s="2" t="str">
        <f t="shared" si="210"/>
        <v/>
      </c>
      <c r="S2692" s="2" t="str">
        <f t="shared" si="210"/>
        <v/>
      </c>
      <c r="T2692" s="2" t="str">
        <f t="shared" si="210"/>
        <v/>
      </c>
      <c r="U2692" s="2" t="str">
        <f t="shared" si="210"/>
        <v/>
      </c>
      <c r="V2692" s="2" t="str">
        <f t="shared" si="210"/>
        <v/>
      </c>
      <c r="W2692" s="2" t="str">
        <f t="shared" si="210"/>
        <v/>
      </c>
      <c r="X2692" s="2" t="str">
        <f t="shared" si="210"/>
        <v/>
      </c>
      <c r="Y2692" s="2" t="str">
        <f t="shared" si="210"/>
        <v/>
      </c>
    </row>
    <row r="2693" spans="1:25" x14ac:dyDescent="0.2">
      <c r="A2693" s="2" t="s">
        <v>1931</v>
      </c>
      <c r="B2693" s="2">
        <v>9043</v>
      </c>
      <c r="C2693" s="2">
        <v>0</v>
      </c>
      <c r="D2693" s="2" t="s">
        <v>1942</v>
      </c>
      <c r="E2693" s="2">
        <v>3036</v>
      </c>
      <c r="F2693" s="2" t="s">
        <v>1914</v>
      </c>
      <c r="G2693" s="2">
        <v>2755430.307</v>
      </c>
      <c r="H2693" s="2">
        <v>1252626.4410000001</v>
      </c>
      <c r="I2693" s="2" t="s">
        <v>4896</v>
      </c>
      <c r="J2693" s="4">
        <v>39630</v>
      </c>
      <c r="K2693" s="230">
        <f t="shared" si="212"/>
        <v>3</v>
      </c>
      <c r="L2693" s="2" t="str">
        <f>$B2693&amp;"-"&amp;COUNTIF($B$2:$B2693, $B2693)</f>
        <v>9043-4</v>
      </c>
      <c r="M2693" s="2">
        <v>8405</v>
      </c>
      <c r="N2693" s="2" t="str">
        <f t="shared" si="211"/>
        <v>Winterthur</v>
      </c>
      <c r="O2693" s="2" t="str">
        <f t="shared" si="210"/>
        <v>Winterthur</v>
      </c>
      <c r="P2693" s="2" t="str">
        <f t="shared" si="210"/>
        <v/>
      </c>
      <c r="Q2693" s="2" t="str">
        <f t="shared" si="210"/>
        <v/>
      </c>
      <c r="R2693" s="2" t="str">
        <f t="shared" si="210"/>
        <v/>
      </c>
      <c r="S2693" s="2" t="str">
        <f t="shared" si="210"/>
        <v/>
      </c>
      <c r="T2693" s="2" t="str">
        <f t="shared" si="210"/>
        <v/>
      </c>
      <c r="U2693" s="2" t="str">
        <f t="shared" si="210"/>
        <v/>
      </c>
      <c r="V2693" s="2" t="str">
        <f t="shared" si="210"/>
        <v/>
      </c>
      <c r="W2693" s="2" t="str">
        <f t="shared" si="210"/>
        <v/>
      </c>
      <c r="X2693" s="2" t="str">
        <f t="shared" si="210"/>
        <v/>
      </c>
      <c r="Y2693" s="2" t="str">
        <f t="shared" si="210"/>
        <v/>
      </c>
    </row>
    <row r="2694" spans="1:25" x14ac:dyDescent="0.2">
      <c r="A2694" s="2" t="s">
        <v>1941</v>
      </c>
      <c r="B2694" s="2">
        <v>9044</v>
      </c>
      <c r="C2694" s="2">
        <v>0</v>
      </c>
      <c r="D2694" s="2" t="s">
        <v>1942</v>
      </c>
      <c r="E2694" s="2">
        <v>3036</v>
      </c>
      <c r="F2694" s="2" t="s">
        <v>1914</v>
      </c>
      <c r="G2694" s="2">
        <v>2755486.125</v>
      </c>
      <c r="H2694" s="2">
        <v>1253563.432</v>
      </c>
      <c r="I2694" s="2" t="s">
        <v>4896</v>
      </c>
      <c r="J2694" s="4">
        <v>39630</v>
      </c>
      <c r="K2694" s="230">
        <f t="shared" si="212"/>
        <v>3</v>
      </c>
      <c r="L2694" s="2" t="str">
        <f>$B2694&amp;"-"&amp;COUNTIF($B$2:$B2694, $B2694)</f>
        <v>9044-1</v>
      </c>
      <c r="M2694" s="2">
        <v>8406</v>
      </c>
      <c r="N2694" s="2" t="str">
        <f t="shared" si="211"/>
        <v>Winterthur</v>
      </c>
      <c r="O2694" s="2" t="str">
        <f t="shared" si="210"/>
        <v/>
      </c>
      <c r="P2694" s="2" t="str">
        <f t="shared" si="210"/>
        <v/>
      </c>
      <c r="Q2694" s="2" t="str">
        <f t="shared" si="210"/>
        <v/>
      </c>
      <c r="R2694" s="2" t="str">
        <f t="shared" si="210"/>
        <v/>
      </c>
      <c r="S2694" s="2" t="str">
        <f t="shared" si="210"/>
        <v/>
      </c>
      <c r="T2694" s="2" t="str">
        <f t="shared" si="210"/>
        <v/>
      </c>
      <c r="U2694" s="2" t="str">
        <f t="shared" ref="U2694:Y2694" si="213">IFERROR(INDEX($A$2:$A$5744, MATCH($M2694&amp;"-"&amp;U$1, $L$2:$L$5744, 0)), "")</f>
        <v/>
      </c>
      <c r="V2694" s="2" t="str">
        <f t="shared" si="213"/>
        <v/>
      </c>
      <c r="W2694" s="2" t="str">
        <f t="shared" si="213"/>
        <v/>
      </c>
      <c r="X2694" s="2" t="str">
        <f t="shared" si="213"/>
        <v/>
      </c>
      <c r="Y2694" s="2" t="str">
        <f t="shared" si="213"/>
        <v/>
      </c>
    </row>
    <row r="2695" spans="1:25" x14ac:dyDescent="0.2">
      <c r="A2695" s="2" t="s">
        <v>1944</v>
      </c>
      <c r="B2695" s="2">
        <v>9427</v>
      </c>
      <c r="C2695" s="2">
        <v>0</v>
      </c>
      <c r="D2695" s="2" t="s">
        <v>1943</v>
      </c>
      <c r="E2695" s="2">
        <v>3037</v>
      </c>
      <c r="F2695" s="2" t="s">
        <v>1914</v>
      </c>
      <c r="G2695" s="2">
        <v>2760474.1209999998</v>
      </c>
      <c r="H2695" s="2">
        <v>1256514.432</v>
      </c>
      <c r="I2695" s="2" t="s">
        <v>4896</v>
      </c>
      <c r="J2695" s="4">
        <v>39630</v>
      </c>
      <c r="K2695" s="230">
        <f t="shared" si="212"/>
        <v>3</v>
      </c>
      <c r="L2695" s="2" t="str">
        <f>$B2695&amp;"-"&amp;COUNTIF($B$2:$B2695, $B2695)</f>
        <v>9427-3</v>
      </c>
      <c r="M2695" s="2">
        <v>8408</v>
      </c>
      <c r="N2695" s="2" t="str">
        <f t="shared" si="211"/>
        <v>Winterthur</v>
      </c>
      <c r="O2695" s="2" t="str">
        <f t="shared" si="211"/>
        <v/>
      </c>
      <c r="P2695" s="2" t="str">
        <f t="shared" si="211"/>
        <v/>
      </c>
      <c r="Q2695" s="2" t="str">
        <f t="shared" si="211"/>
        <v/>
      </c>
      <c r="R2695" s="2" t="str">
        <f t="shared" si="211"/>
        <v/>
      </c>
      <c r="S2695" s="2" t="str">
        <f t="shared" si="211"/>
        <v/>
      </c>
      <c r="T2695" s="2" t="str">
        <f t="shared" si="211"/>
        <v/>
      </c>
      <c r="U2695" s="2" t="str">
        <f t="shared" si="211"/>
        <v/>
      </c>
      <c r="V2695" s="2" t="str">
        <f t="shared" si="211"/>
        <v/>
      </c>
      <c r="W2695" s="2" t="str">
        <f t="shared" si="211"/>
        <v/>
      </c>
      <c r="X2695" s="2" t="str">
        <f t="shared" si="211"/>
        <v/>
      </c>
      <c r="Y2695" s="2" t="str">
        <f t="shared" si="211"/>
        <v/>
      </c>
    </row>
    <row r="2696" spans="1:25" x14ac:dyDescent="0.2">
      <c r="A2696" s="2" t="s">
        <v>1943</v>
      </c>
      <c r="B2696" s="2">
        <v>9428</v>
      </c>
      <c r="C2696" s="2">
        <v>0</v>
      </c>
      <c r="D2696" s="2" t="s">
        <v>1943</v>
      </c>
      <c r="E2696" s="2">
        <v>3037</v>
      </c>
      <c r="F2696" s="2" t="s">
        <v>1914</v>
      </c>
      <c r="G2696" s="2">
        <v>2763555.034</v>
      </c>
      <c r="H2696" s="2">
        <v>1257177.727</v>
      </c>
      <c r="I2696" s="2" t="s">
        <v>4896</v>
      </c>
      <c r="J2696" s="4">
        <v>39630</v>
      </c>
      <c r="K2696" s="230">
        <f t="shared" si="212"/>
        <v>3</v>
      </c>
      <c r="L2696" s="2" t="str">
        <f>$B2696&amp;"-"&amp;COUNTIF($B$2:$B2696, $B2696)</f>
        <v>9428-1</v>
      </c>
      <c r="M2696" s="2">
        <v>8409</v>
      </c>
      <c r="N2696" s="2" t="str">
        <f t="shared" si="211"/>
        <v>Winterthur</v>
      </c>
      <c r="O2696" s="2" t="str">
        <f t="shared" si="211"/>
        <v/>
      </c>
      <c r="P2696" s="2" t="str">
        <f t="shared" si="211"/>
        <v/>
      </c>
      <c r="Q2696" s="2" t="str">
        <f t="shared" si="211"/>
        <v/>
      </c>
      <c r="R2696" s="2" t="str">
        <f t="shared" si="211"/>
        <v/>
      </c>
      <c r="S2696" s="2" t="str">
        <f t="shared" si="211"/>
        <v/>
      </c>
      <c r="T2696" s="2" t="str">
        <f t="shared" si="211"/>
        <v/>
      </c>
      <c r="U2696" s="2" t="str">
        <f t="shared" si="211"/>
        <v/>
      </c>
      <c r="V2696" s="2" t="str">
        <f t="shared" si="211"/>
        <v/>
      </c>
      <c r="W2696" s="2" t="str">
        <f t="shared" si="211"/>
        <v/>
      </c>
      <c r="X2696" s="2" t="str">
        <f t="shared" si="211"/>
        <v/>
      </c>
      <c r="Y2696" s="2" t="str">
        <f t="shared" si="211"/>
        <v/>
      </c>
    </row>
    <row r="2697" spans="1:25" x14ac:dyDescent="0.2">
      <c r="A2697" s="2" t="s">
        <v>1934</v>
      </c>
      <c r="B2697" s="2">
        <v>9410</v>
      </c>
      <c r="C2697" s="2">
        <v>0</v>
      </c>
      <c r="D2697" s="2" t="s">
        <v>1944</v>
      </c>
      <c r="E2697" s="2">
        <v>3038</v>
      </c>
      <c r="F2697" s="2" t="s">
        <v>1914</v>
      </c>
      <c r="G2697" s="2">
        <v>2759555.8309999998</v>
      </c>
      <c r="H2697" s="2">
        <v>1256381.6399999999</v>
      </c>
      <c r="I2697" s="2" t="s">
        <v>4896</v>
      </c>
      <c r="J2697" s="4">
        <v>39630</v>
      </c>
      <c r="K2697" s="230">
        <f t="shared" si="212"/>
        <v>3</v>
      </c>
      <c r="L2697" s="2" t="str">
        <f>$B2697&amp;"-"&amp;COUNTIF($B$2:$B2697, $B2697)</f>
        <v>9410-2</v>
      </c>
      <c r="M2697" s="2">
        <v>8412</v>
      </c>
      <c r="N2697" s="2" t="str">
        <f t="shared" si="211"/>
        <v>Aesch (Neftenbach)</v>
      </c>
      <c r="O2697" s="2" t="str">
        <f t="shared" si="211"/>
        <v>Riet (Neftenbach)</v>
      </c>
      <c r="P2697" s="2" t="str">
        <f t="shared" si="211"/>
        <v>Hünikon (Neftenbach)</v>
      </c>
      <c r="Q2697" s="2" t="str">
        <f t="shared" si="211"/>
        <v/>
      </c>
      <c r="R2697" s="2" t="str">
        <f t="shared" si="211"/>
        <v/>
      </c>
      <c r="S2697" s="2" t="str">
        <f t="shared" si="211"/>
        <v/>
      </c>
      <c r="T2697" s="2" t="str">
        <f t="shared" si="211"/>
        <v/>
      </c>
      <c r="U2697" s="2" t="str">
        <f t="shared" si="211"/>
        <v/>
      </c>
      <c r="V2697" s="2" t="str">
        <f t="shared" si="211"/>
        <v/>
      </c>
      <c r="W2697" s="2" t="str">
        <f t="shared" si="211"/>
        <v/>
      </c>
      <c r="X2697" s="2" t="str">
        <f t="shared" si="211"/>
        <v/>
      </c>
      <c r="Y2697" s="2" t="str">
        <f t="shared" si="211"/>
        <v/>
      </c>
    </row>
    <row r="2698" spans="1:25" x14ac:dyDescent="0.2">
      <c r="A2698" s="2" t="s">
        <v>1991</v>
      </c>
      <c r="B2698" s="2">
        <v>9425</v>
      </c>
      <c r="C2698" s="2">
        <v>0</v>
      </c>
      <c r="D2698" s="2" t="s">
        <v>1944</v>
      </c>
      <c r="E2698" s="2">
        <v>3038</v>
      </c>
      <c r="F2698" s="2" t="s">
        <v>1914</v>
      </c>
      <c r="G2698" s="2">
        <v>2759962.0290000001</v>
      </c>
      <c r="H2698" s="2">
        <v>1259084.173</v>
      </c>
      <c r="I2698" s="2" t="s">
        <v>4896</v>
      </c>
      <c r="J2698" s="4">
        <v>39630</v>
      </c>
      <c r="K2698" s="230">
        <f t="shared" si="212"/>
        <v>3</v>
      </c>
      <c r="L2698" s="2" t="str">
        <f>$B2698&amp;"-"&amp;COUNTIF($B$2:$B2698, $B2698)</f>
        <v>9425-1</v>
      </c>
      <c r="M2698" s="2">
        <v>8413</v>
      </c>
      <c r="N2698" s="2" t="str">
        <f t="shared" si="211"/>
        <v>Neftenbach</v>
      </c>
      <c r="O2698" s="2" t="str">
        <f t="shared" si="211"/>
        <v/>
      </c>
      <c r="P2698" s="2" t="str">
        <f t="shared" si="211"/>
        <v/>
      </c>
      <c r="Q2698" s="2" t="str">
        <f t="shared" si="211"/>
        <v/>
      </c>
      <c r="R2698" s="2" t="str">
        <f t="shared" si="211"/>
        <v/>
      </c>
      <c r="S2698" s="2" t="str">
        <f t="shared" si="211"/>
        <v/>
      </c>
      <c r="T2698" s="2" t="str">
        <f t="shared" si="211"/>
        <v/>
      </c>
      <c r="U2698" s="2" t="str">
        <f t="shared" si="211"/>
        <v/>
      </c>
      <c r="V2698" s="2" t="str">
        <f t="shared" si="211"/>
        <v/>
      </c>
      <c r="W2698" s="2" t="str">
        <f t="shared" si="211"/>
        <v/>
      </c>
      <c r="X2698" s="2" t="str">
        <f t="shared" si="211"/>
        <v/>
      </c>
      <c r="Y2698" s="2" t="str">
        <f t="shared" si="211"/>
        <v/>
      </c>
    </row>
    <row r="2699" spans="1:25" x14ac:dyDescent="0.2">
      <c r="A2699" s="2" t="s">
        <v>1944</v>
      </c>
      <c r="B2699" s="2">
        <v>9427</v>
      </c>
      <c r="C2699" s="2">
        <v>0</v>
      </c>
      <c r="D2699" s="2" t="s">
        <v>1944</v>
      </c>
      <c r="E2699" s="2">
        <v>3038</v>
      </c>
      <c r="F2699" s="2" t="s">
        <v>1914</v>
      </c>
      <c r="G2699" s="2">
        <v>2760298.71</v>
      </c>
      <c r="H2699" s="2">
        <v>1257689.1240000001</v>
      </c>
      <c r="I2699" s="2" t="s">
        <v>4896</v>
      </c>
      <c r="J2699" s="4">
        <v>39630</v>
      </c>
      <c r="K2699" s="230">
        <f t="shared" si="212"/>
        <v>3</v>
      </c>
      <c r="L2699" s="2" t="str">
        <f>$B2699&amp;"-"&amp;COUNTIF($B$2:$B2699, $B2699)</f>
        <v>9427-4</v>
      </c>
      <c r="M2699" s="2">
        <v>8414</v>
      </c>
      <c r="N2699" s="2" t="str">
        <f t="shared" si="211"/>
        <v>Buch am Irchel</v>
      </c>
      <c r="O2699" s="2" t="str">
        <f t="shared" si="211"/>
        <v/>
      </c>
      <c r="P2699" s="2" t="str">
        <f t="shared" si="211"/>
        <v/>
      </c>
      <c r="Q2699" s="2" t="str">
        <f t="shared" si="211"/>
        <v/>
      </c>
      <c r="R2699" s="2" t="str">
        <f t="shared" si="211"/>
        <v/>
      </c>
      <c r="S2699" s="2" t="str">
        <f t="shared" si="211"/>
        <v/>
      </c>
      <c r="T2699" s="2" t="str">
        <f t="shared" si="211"/>
        <v/>
      </c>
      <c r="U2699" s="2" t="str">
        <f t="shared" si="211"/>
        <v/>
      </c>
      <c r="V2699" s="2" t="str">
        <f t="shared" si="211"/>
        <v/>
      </c>
      <c r="W2699" s="2" t="str">
        <f t="shared" si="211"/>
        <v/>
      </c>
      <c r="X2699" s="2" t="str">
        <f t="shared" si="211"/>
        <v/>
      </c>
      <c r="Y2699" s="2" t="str">
        <f t="shared" si="211"/>
        <v/>
      </c>
    </row>
    <row r="2700" spans="1:25" x14ac:dyDescent="0.2">
      <c r="A2700" s="2" t="s">
        <v>1943</v>
      </c>
      <c r="B2700" s="2">
        <v>9428</v>
      </c>
      <c r="C2700" s="2">
        <v>0</v>
      </c>
      <c r="D2700" s="2" t="s">
        <v>1944</v>
      </c>
      <c r="E2700" s="2">
        <v>3038</v>
      </c>
      <c r="F2700" s="2" t="s">
        <v>1914</v>
      </c>
      <c r="G2700" s="2">
        <v>2760918.92</v>
      </c>
      <c r="H2700" s="2">
        <v>1257073.2890000001</v>
      </c>
      <c r="I2700" s="2" t="s">
        <v>4896</v>
      </c>
      <c r="J2700" s="4">
        <v>39630</v>
      </c>
      <c r="K2700" s="230">
        <f t="shared" si="212"/>
        <v>3</v>
      </c>
      <c r="L2700" s="2" t="str">
        <f>$B2700&amp;"-"&amp;COUNTIF($B$2:$B2700, $B2700)</f>
        <v>9428-2</v>
      </c>
      <c r="M2700" s="2">
        <v>8415</v>
      </c>
      <c r="N2700" s="2" t="str">
        <f t="shared" si="211"/>
        <v>Berg am Irchel</v>
      </c>
      <c r="O2700" s="2" t="str">
        <f t="shared" si="211"/>
        <v>Gräslikon</v>
      </c>
      <c r="P2700" s="2" t="str">
        <f t="shared" si="211"/>
        <v/>
      </c>
      <c r="Q2700" s="2" t="str">
        <f t="shared" si="211"/>
        <v/>
      </c>
      <c r="R2700" s="2" t="str">
        <f t="shared" si="211"/>
        <v/>
      </c>
      <c r="S2700" s="2" t="str">
        <f t="shared" si="211"/>
        <v/>
      </c>
      <c r="T2700" s="2" t="str">
        <f t="shared" si="211"/>
        <v/>
      </c>
      <c r="U2700" s="2" t="str">
        <f t="shared" si="211"/>
        <v/>
      </c>
      <c r="V2700" s="2" t="str">
        <f t="shared" si="211"/>
        <v/>
      </c>
      <c r="W2700" s="2" t="str">
        <f t="shared" si="211"/>
        <v/>
      </c>
      <c r="X2700" s="2" t="str">
        <f t="shared" si="211"/>
        <v/>
      </c>
      <c r="Y2700" s="2" t="str">
        <f t="shared" si="211"/>
        <v/>
      </c>
    </row>
    <row r="2701" spans="1:25" x14ac:dyDescent="0.2">
      <c r="A2701" s="2" t="s">
        <v>1945</v>
      </c>
      <c r="B2701" s="2">
        <v>9050</v>
      </c>
      <c r="C2701" s="2">
        <v>0</v>
      </c>
      <c r="D2701" s="2" t="s">
        <v>1945</v>
      </c>
      <c r="E2701" s="2">
        <v>3101</v>
      </c>
      <c r="F2701" s="2" t="s">
        <v>1946</v>
      </c>
      <c r="G2701" s="2">
        <v>2748935.9169999999</v>
      </c>
      <c r="H2701" s="2">
        <v>1243199.2120000001</v>
      </c>
      <c r="I2701" s="2" t="s">
        <v>4896</v>
      </c>
      <c r="J2701" s="4">
        <v>39630</v>
      </c>
      <c r="K2701" s="230">
        <f t="shared" si="212"/>
        <v>3</v>
      </c>
      <c r="L2701" s="2" t="str">
        <f>$B2701&amp;"-"&amp;COUNTIF($B$2:$B2701, $B2701)</f>
        <v>9050-1</v>
      </c>
      <c r="M2701" s="2">
        <v>8416</v>
      </c>
      <c r="N2701" s="2" t="str">
        <f t="shared" si="211"/>
        <v>Flaach</v>
      </c>
      <c r="O2701" s="2" t="str">
        <f t="shared" si="211"/>
        <v/>
      </c>
      <c r="P2701" s="2" t="str">
        <f t="shared" si="211"/>
        <v/>
      </c>
      <c r="Q2701" s="2" t="str">
        <f t="shared" si="211"/>
        <v/>
      </c>
      <c r="R2701" s="2" t="str">
        <f t="shared" si="211"/>
        <v/>
      </c>
      <c r="S2701" s="2" t="str">
        <f t="shared" si="211"/>
        <v/>
      </c>
      <c r="T2701" s="2" t="str">
        <f t="shared" si="211"/>
        <v/>
      </c>
      <c r="U2701" s="2" t="str">
        <f t="shared" si="211"/>
        <v/>
      </c>
      <c r="V2701" s="2" t="str">
        <f t="shared" si="211"/>
        <v/>
      </c>
      <c r="W2701" s="2" t="str">
        <f t="shared" si="211"/>
        <v/>
      </c>
      <c r="X2701" s="2" t="str">
        <f t="shared" si="211"/>
        <v/>
      </c>
      <c r="Y2701" s="2" t="str">
        <f t="shared" si="211"/>
        <v/>
      </c>
    </row>
    <row r="2702" spans="1:25" x14ac:dyDescent="0.2">
      <c r="A2702" s="2" t="s">
        <v>1947</v>
      </c>
      <c r="B2702" s="2">
        <v>9050</v>
      </c>
      <c r="C2702" s="2">
        <v>5</v>
      </c>
      <c r="D2702" s="2" t="s">
        <v>1945</v>
      </c>
      <c r="E2702" s="2">
        <v>3101</v>
      </c>
      <c r="F2702" s="2" t="s">
        <v>1946</v>
      </c>
      <c r="G2702" s="2">
        <v>2750573.6869999999</v>
      </c>
      <c r="H2702" s="2">
        <v>1246247.713</v>
      </c>
      <c r="I2702" s="2" t="s">
        <v>4896</v>
      </c>
      <c r="J2702" s="4">
        <v>39814</v>
      </c>
      <c r="K2702" s="230">
        <f t="shared" si="212"/>
        <v>3</v>
      </c>
      <c r="L2702" s="2" t="str">
        <f>$B2702&amp;"-"&amp;COUNTIF($B$2:$B2702, $B2702)</f>
        <v>9050-2</v>
      </c>
      <c r="M2702" s="2">
        <v>8418</v>
      </c>
      <c r="N2702" s="2" t="str">
        <f t="shared" si="211"/>
        <v>Schlatt ZH</v>
      </c>
      <c r="O2702" s="2" t="str">
        <f t="shared" si="211"/>
        <v/>
      </c>
      <c r="P2702" s="2" t="str">
        <f t="shared" si="211"/>
        <v/>
      </c>
      <c r="Q2702" s="2" t="str">
        <f t="shared" si="211"/>
        <v/>
      </c>
      <c r="R2702" s="2" t="str">
        <f t="shared" si="211"/>
        <v/>
      </c>
      <c r="S2702" s="2" t="str">
        <f t="shared" si="211"/>
        <v/>
      </c>
      <c r="T2702" s="2" t="str">
        <f t="shared" si="211"/>
        <v/>
      </c>
      <c r="U2702" s="2" t="str">
        <f t="shared" si="211"/>
        <v/>
      </c>
      <c r="V2702" s="2" t="str">
        <f t="shared" si="211"/>
        <v/>
      </c>
      <c r="W2702" s="2" t="str">
        <f t="shared" si="211"/>
        <v/>
      </c>
      <c r="X2702" s="2" t="str">
        <f t="shared" si="211"/>
        <v/>
      </c>
      <c r="Y2702" s="2" t="str">
        <f t="shared" si="211"/>
        <v/>
      </c>
    </row>
    <row r="2703" spans="1:25" x14ac:dyDescent="0.2">
      <c r="A2703" s="2" t="s">
        <v>1953</v>
      </c>
      <c r="B2703" s="2">
        <v>9050</v>
      </c>
      <c r="C2703" s="2">
        <v>7</v>
      </c>
      <c r="D2703" s="2" t="s">
        <v>1945</v>
      </c>
      <c r="E2703" s="2">
        <v>3101</v>
      </c>
      <c r="F2703" s="2" t="s">
        <v>1946</v>
      </c>
      <c r="G2703" s="2">
        <v>2749412.6970000002</v>
      </c>
      <c r="H2703" s="2">
        <v>1246883.834</v>
      </c>
      <c r="I2703" s="2" t="s">
        <v>4896</v>
      </c>
      <c r="J2703" s="4">
        <v>39814</v>
      </c>
      <c r="K2703" s="230">
        <f t="shared" si="212"/>
        <v>3</v>
      </c>
      <c r="L2703" s="2" t="str">
        <f>$B2703&amp;"-"&amp;COUNTIF($B$2:$B2703, $B2703)</f>
        <v>9050-3</v>
      </c>
      <c r="M2703" s="2">
        <v>8421</v>
      </c>
      <c r="N2703" s="2" t="str">
        <f t="shared" si="211"/>
        <v>Dättlikon</v>
      </c>
      <c r="O2703" s="2" t="str">
        <f t="shared" si="211"/>
        <v/>
      </c>
      <c r="P2703" s="2" t="str">
        <f t="shared" si="211"/>
        <v/>
      </c>
      <c r="Q2703" s="2" t="str">
        <f t="shared" si="211"/>
        <v/>
      </c>
      <c r="R2703" s="2" t="str">
        <f t="shared" si="211"/>
        <v/>
      </c>
      <c r="S2703" s="2" t="str">
        <f t="shared" si="211"/>
        <v/>
      </c>
      <c r="T2703" s="2" t="str">
        <f t="shared" si="211"/>
        <v/>
      </c>
      <c r="U2703" s="2" t="str">
        <f t="shared" si="211"/>
        <v/>
      </c>
      <c r="V2703" s="2" t="str">
        <f t="shared" si="211"/>
        <v/>
      </c>
      <c r="W2703" s="2" t="str">
        <f t="shared" si="211"/>
        <v/>
      </c>
      <c r="X2703" s="2" t="str">
        <f t="shared" si="211"/>
        <v/>
      </c>
      <c r="Y2703" s="2" t="str">
        <f t="shared" si="211"/>
        <v/>
      </c>
    </row>
    <row r="2704" spans="1:25" x14ac:dyDescent="0.2">
      <c r="A2704" s="2" t="s">
        <v>1924</v>
      </c>
      <c r="B2704" s="2">
        <v>9056</v>
      </c>
      <c r="C2704" s="2">
        <v>0</v>
      </c>
      <c r="D2704" s="2" t="s">
        <v>1945</v>
      </c>
      <c r="E2704" s="2">
        <v>3101</v>
      </c>
      <c r="F2704" s="2" t="s">
        <v>1946</v>
      </c>
      <c r="G2704" s="2">
        <v>2752356.47</v>
      </c>
      <c r="H2704" s="2">
        <v>1246362.21</v>
      </c>
      <c r="I2704" s="2" t="s">
        <v>4896</v>
      </c>
      <c r="J2704" s="4">
        <v>39630</v>
      </c>
      <c r="K2704" s="230">
        <f t="shared" si="212"/>
        <v>3</v>
      </c>
      <c r="L2704" s="2" t="str">
        <f>$B2704&amp;"-"&amp;COUNTIF($B$2:$B2704, $B2704)</f>
        <v>9056-2</v>
      </c>
      <c r="M2704" s="2">
        <v>8422</v>
      </c>
      <c r="N2704" s="2" t="str">
        <f t="shared" si="211"/>
        <v>Pfungen</v>
      </c>
      <c r="O2704" s="2" t="str">
        <f t="shared" si="211"/>
        <v/>
      </c>
      <c r="P2704" s="2" t="str">
        <f t="shared" si="211"/>
        <v/>
      </c>
      <c r="Q2704" s="2" t="str">
        <f t="shared" si="211"/>
        <v/>
      </c>
      <c r="R2704" s="2" t="str">
        <f t="shared" si="211"/>
        <v/>
      </c>
      <c r="S2704" s="2" t="str">
        <f t="shared" si="211"/>
        <v/>
      </c>
      <c r="T2704" s="2" t="str">
        <f t="shared" si="211"/>
        <v/>
      </c>
      <c r="U2704" s="2" t="str">
        <f t="shared" si="211"/>
        <v/>
      </c>
      <c r="V2704" s="2" t="str">
        <f t="shared" si="211"/>
        <v/>
      </c>
      <c r="W2704" s="2" t="str">
        <f t="shared" si="211"/>
        <v/>
      </c>
      <c r="X2704" s="2" t="str">
        <f t="shared" si="211"/>
        <v/>
      </c>
      <c r="Y2704" s="2" t="str">
        <f t="shared" si="211"/>
        <v/>
      </c>
    </row>
    <row r="2705" spans="1:25" x14ac:dyDescent="0.2">
      <c r="A2705" s="2" t="s">
        <v>1945</v>
      </c>
      <c r="B2705" s="2">
        <v>9050</v>
      </c>
      <c r="C2705" s="2">
        <v>0</v>
      </c>
      <c r="D2705" s="2" t="s">
        <v>1948</v>
      </c>
      <c r="E2705" s="2">
        <v>3102</v>
      </c>
      <c r="F2705" s="2" t="s">
        <v>1946</v>
      </c>
      <c r="G2705" s="2">
        <v>2747160.7969999998</v>
      </c>
      <c r="H2705" s="2">
        <v>1245138.973</v>
      </c>
      <c r="I2705" s="2" t="s">
        <v>4896</v>
      </c>
      <c r="J2705" s="4">
        <v>39630</v>
      </c>
      <c r="K2705" s="230">
        <f t="shared" si="212"/>
        <v>3</v>
      </c>
      <c r="L2705" s="2" t="str">
        <f>$B2705&amp;"-"&amp;COUNTIF($B$2:$B2705, $B2705)</f>
        <v>9050-4</v>
      </c>
      <c r="M2705" s="2">
        <v>8424</v>
      </c>
      <c r="N2705" s="2" t="str">
        <f t="shared" si="211"/>
        <v>Embrach</v>
      </c>
      <c r="O2705" s="2" t="str">
        <f t="shared" si="211"/>
        <v/>
      </c>
      <c r="P2705" s="2" t="str">
        <f t="shared" si="211"/>
        <v/>
      </c>
      <c r="Q2705" s="2" t="str">
        <f t="shared" si="211"/>
        <v/>
      </c>
      <c r="R2705" s="2" t="str">
        <f t="shared" si="211"/>
        <v/>
      </c>
      <c r="S2705" s="2" t="str">
        <f t="shared" si="211"/>
        <v/>
      </c>
      <c r="T2705" s="2" t="str">
        <f t="shared" si="211"/>
        <v/>
      </c>
      <c r="U2705" s="2" t="str">
        <f t="shared" si="211"/>
        <v/>
      </c>
      <c r="V2705" s="2" t="str">
        <f t="shared" si="211"/>
        <v/>
      </c>
      <c r="W2705" s="2" t="str">
        <f t="shared" si="211"/>
        <v/>
      </c>
      <c r="X2705" s="2" t="str">
        <f t="shared" si="211"/>
        <v/>
      </c>
      <c r="Y2705" s="2" t="str">
        <f t="shared" si="211"/>
        <v/>
      </c>
    </row>
    <row r="2706" spans="1:25" x14ac:dyDescent="0.2">
      <c r="A2706" s="2" t="s">
        <v>1948</v>
      </c>
      <c r="B2706" s="2">
        <v>9108</v>
      </c>
      <c r="C2706" s="2">
        <v>0</v>
      </c>
      <c r="D2706" s="2" t="s">
        <v>1948</v>
      </c>
      <c r="E2706" s="2">
        <v>3102</v>
      </c>
      <c r="F2706" s="2" t="s">
        <v>1946</v>
      </c>
      <c r="G2706" s="2">
        <v>2744172.301</v>
      </c>
      <c r="H2706" s="2">
        <v>1243849.3840000001</v>
      </c>
      <c r="I2706" s="2" t="s">
        <v>4896</v>
      </c>
      <c r="J2706" s="4">
        <v>39630</v>
      </c>
      <c r="K2706" s="230">
        <f t="shared" si="212"/>
        <v>3</v>
      </c>
      <c r="L2706" s="2" t="str">
        <f>$B2706&amp;"-"&amp;COUNTIF($B$2:$B2706, $B2706)</f>
        <v>9108-2</v>
      </c>
      <c r="M2706" s="2">
        <v>8425</v>
      </c>
      <c r="N2706" s="2" t="str">
        <f t="shared" si="211"/>
        <v>Oberembrach</v>
      </c>
      <c r="O2706" s="2" t="str">
        <f t="shared" si="211"/>
        <v/>
      </c>
      <c r="P2706" s="2" t="str">
        <f t="shared" si="211"/>
        <v/>
      </c>
      <c r="Q2706" s="2" t="str">
        <f t="shared" si="211"/>
        <v/>
      </c>
      <c r="R2706" s="2" t="str">
        <f t="shared" si="211"/>
        <v/>
      </c>
      <c r="S2706" s="2" t="str">
        <f t="shared" si="211"/>
        <v/>
      </c>
      <c r="T2706" s="2" t="str">
        <f t="shared" si="211"/>
        <v/>
      </c>
      <c r="U2706" s="2" t="str">
        <f t="shared" si="211"/>
        <v/>
      </c>
      <c r="V2706" s="2" t="str">
        <f t="shared" si="211"/>
        <v/>
      </c>
      <c r="W2706" s="2" t="str">
        <f t="shared" si="211"/>
        <v/>
      </c>
      <c r="X2706" s="2" t="str">
        <f t="shared" si="211"/>
        <v/>
      </c>
      <c r="Y2706" s="2" t="str">
        <f t="shared" si="211"/>
        <v/>
      </c>
    </row>
    <row r="2707" spans="1:25" x14ac:dyDescent="0.2">
      <c r="A2707" s="2" t="s">
        <v>1949</v>
      </c>
      <c r="B2707" s="2">
        <v>9108</v>
      </c>
      <c r="C2707" s="2">
        <v>2</v>
      </c>
      <c r="D2707" s="2" t="s">
        <v>1948</v>
      </c>
      <c r="E2707" s="2">
        <v>3102</v>
      </c>
      <c r="F2707" s="2" t="s">
        <v>1946</v>
      </c>
      <c r="G2707" s="2">
        <v>2745948.2769999998</v>
      </c>
      <c r="H2707" s="2">
        <v>1243422.118</v>
      </c>
      <c r="I2707" s="2" t="s">
        <v>4896</v>
      </c>
      <c r="J2707" s="4">
        <v>39814</v>
      </c>
      <c r="K2707" s="230">
        <f t="shared" si="212"/>
        <v>3</v>
      </c>
      <c r="L2707" s="2" t="str">
        <f>$B2707&amp;"-"&amp;COUNTIF($B$2:$B2707, $B2707)</f>
        <v>9108-3</v>
      </c>
      <c r="M2707" s="2">
        <v>8426</v>
      </c>
      <c r="N2707" s="2" t="str">
        <f t="shared" si="211"/>
        <v>Lufingen</v>
      </c>
      <c r="O2707" s="2" t="str">
        <f t="shared" si="211"/>
        <v/>
      </c>
      <c r="P2707" s="2" t="str">
        <f t="shared" si="211"/>
        <v/>
      </c>
      <c r="Q2707" s="2" t="str">
        <f t="shared" si="211"/>
        <v/>
      </c>
      <c r="R2707" s="2" t="str">
        <f t="shared" si="211"/>
        <v/>
      </c>
      <c r="S2707" s="2" t="str">
        <f t="shared" si="211"/>
        <v/>
      </c>
      <c r="T2707" s="2" t="str">
        <f t="shared" si="211"/>
        <v/>
      </c>
      <c r="U2707" s="2" t="str">
        <f t="shared" si="211"/>
        <v/>
      </c>
      <c r="V2707" s="2" t="str">
        <f t="shared" si="211"/>
        <v/>
      </c>
      <c r="W2707" s="2" t="str">
        <f t="shared" si="211"/>
        <v/>
      </c>
      <c r="X2707" s="2" t="str">
        <f t="shared" si="211"/>
        <v/>
      </c>
      <c r="Y2707" s="2" t="str">
        <f t="shared" si="211"/>
        <v/>
      </c>
    </row>
    <row r="2708" spans="1:25" x14ac:dyDescent="0.2">
      <c r="A2708" s="2" t="s">
        <v>1950</v>
      </c>
      <c r="B2708" s="2">
        <v>9108</v>
      </c>
      <c r="C2708" s="2">
        <v>3</v>
      </c>
      <c r="D2708" s="2" t="s">
        <v>1948</v>
      </c>
      <c r="E2708" s="2">
        <v>3102</v>
      </c>
      <c r="F2708" s="2" t="s">
        <v>1946</v>
      </c>
      <c r="G2708" s="2">
        <v>2743228.7439999999</v>
      </c>
      <c r="H2708" s="2">
        <v>1241374.4879999999</v>
      </c>
      <c r="I2708" s="2" t="s">
        <v>4896</v>
      </c>
      <c r="J2708" s="4">
        <v>39814</v>
      </c>
      <c r="K2708" s="230">
        <f t="shared" si="212"/>
        <v>3</v>
      </c>
      <c r="L2708" s="2" t="str">
        <f>$B2708&amp;"-"&amp;COUNTIF($B$2:$B2708, $B2708)</f>
        <v>9108-4</v>
      </c>
      <c r="M2708" s="2">
        <v>8427</v>
      </c>
      <c r="N2708" s="2" t="str">
        <f t="shared" si="211"/>
        <v>Freienstein</v>
      </c>
      <c r="O2708" s="2" t="str">
        <f t="shared" si="211"/>
        <v>Rorbas</v>
      </c>
      <c r="P2708" s="2" t="str">
        <f t="shared" si="211"/>
        <v/>
      </c>
      <c r="Q2708" s="2" t="str">
        <f t="shared" si="211"/>
        <v/>
      </c>
      <c r="R2708" s="2" t="str">
        <f t="shared" si="211"/>
        <v/>
      </c>
      <c r="S2708" s="2" t="str">
        <f t="shared" si="211"/>
        <v/>
      </c>
      <c r="T2708" s="2" t="str">
        <f t="shared" si="211"/>
        <v/>
      </c>
      <c r="U2708" s="2" t="str">
        <f t="shared" si="211"/>
        <v/>
      </c>
      <c r="V2708" s="2" t="str">
        <f t="shared" si="211"/>
        <v/>
      </c>
      <c r="W2708" s="2" t="str">
        <f t="shared" si="211"/>
        <v/>
      </c>
      <c r="X2708" s="2" t="str">
        <f t="shared" si="211"/>
        <v/>
      </c>
      <c r="Y2708" s="2" t="str">
        <f t="shared" si="211"/>
        <v/>
      </c>
    </row>
    <row r="2709" spans="1:25" x14ac:dyDescent="0.2">
      <c r="A2709" s="2" t="s">
        <v>1945</v>
      </c>
      <c r="B2709" s="2">
        <v>9050</v>
      </c>
      <c r="C2709" s="2">
        <v>0</v>
      </c>
      <c r="D2709" s="2" t="s">
        <v>1952</v>
      </c>
      <c r="E2709" s="2">
        <v>3104</v>
      </c>
      <c r="F2709" s="2" t="s">
        <v>1946</v>
      </c>
      <c r="G2709" s="2">
        <v>2747515.92</v>
      </c>
      <c r="H2709" s="2">
        <v>1245950.436</v>
      </c>
      <c r="I2709" s="2" t="s">
        <v>4896</v>
      </c>
      <c r="J2709" s="4">
        <v>39630</v>
      </c>
      <c r="K2709" s="230">
        <f t="shared" si="212"/>
        <v>3</v>
      </c>
      <c r="L2709" s="2" t="str">
        <f>$B2709&amp;"-"&amp;COUNTIF($B$2:$B2709, $B2709)</f>
        <v>9050-5</v>
      </c>
      <c r="M2709" s="2">
        <v>8428</v>
      </c>
      <c r="N2709" s="2" t="str">
        <f t="shared" si="211"/>
        <v>Teufen ZH</v>
      </c>
      <c r="O2709" s="2" t="str">
        <f t="shared" si="211"/>
        <v>Teufen ZH</v>
      </c>
      <c r="P2709" s="2" t="str">
        <f t="shared" si="211"/>
        <v/>
      </c>
      <c r="Q2709" s="2" t="str">
        <f t="shared" si="211"/>
        <v/>
      </c>
      <c r="R2709" s="2" t="str">
        <f t="shared" si="211"/>
        <v/>
      </c>
      <c r="S2709" s="2" t="str">
        <f t="shared" si="211"/>
        <v/>
      </c>
      <c r="T2709" s="2" t="str">
        <f t="shared" si="211"/>
        <v/>
      </c>
      <c r="U2709" s="2" t="str">
        <f t="shared" si="211"/>
        <v/>
      </c>
      <c r="V2709" s="2" t="str">
        <f t="shared" si="211"/>
        <v/>
      </c>
      <c r="W2709" s="2" t="str">
        <f t="shared" si="211"/>
        <v/>
      </c>
      <c r="X2709" s="2" t="str">
        <f t="shared" si="211"/>
        <v/>
      </c>
      <c r="Y2709" s="2" t="str">
        <f t="shared" si="211"/>
        <v/>
      </c>
    </row>
    <row r="2710" spans="1:25" x14ac:dyDescent="0.2">
      <c r="A2710" s="2" t="s">
        <v>1951</v>
      </c>
      <c r="B2710" s="2">
        <v>9050</v>
      </c>
      <c r="C2710" s="2">
        <v>3</v>
      </c>
      <c r="D2710" s="2" t="s">
        <v>1952</v>
      </c>
      <c r="E2710" s="2">
        <v>3104</v>
      </c>
      <c r="F2710" s="2" t="s">
        <v>1946</v>
      </c>
      <c r="G2710" s="2">
        <v>2745137.95</v>
      </c>
      <c r="H2710" s="2">
        <v>1246086.1569999999</v>
      </c>
      <c r="I2710" s="2" t="s">
        <v>4896</v>
      </c>
      <c r="J2710" s="4">
        <v>39814</v>
      </c>
      <c r="K2710" s="230">
        <f t="shared" si="212"/>
        <v>3</v>
      </c>
      <c r="L2710" s="2" t="str">
        <f>$B2710&amp;"-"&amp;COUNTIF($B$2:$B2710, $B2710)</f>
        <v>9050-6</v>
      </c>
      <c r="M2710" s="2">
        <v>8442</v>
      </c>
      <c r="N2710" s="2" t="str">
        <f t="shared" si="211"/>
        <v>Hettlingen</v>
      </c>
      <c r="O2710" s="2" t="str">
        <f t="shared" si="211"/>
        <v/>
      </c>
      <c r="P2710" s="2" t="str">
        <f t="shared" si="211"/>
        <v/>
      </c>
      <c r="Q2710" s="2" t="str">
        <f t="shared" si="211"/>
        <v/>
      </c>
      <c r="R2710" s="2" t="str">
        <f t="shared" si="211"/>
        <v/>
      </c>
      <c r="S2710" s="2" t="str">
        <f t="shared" si="211"/>
        <v/>
      </c>
      <c r="T2710" s="2" t="str">
        <f t="shared" si="211"/>
        <v/>
      </c>
      <c r="U2710" s="2" t="str">
        <f t="shared" si="211"/>
        <v/>
      </c>
      <c r="V2710" s="2" t="str">
        <f t="shared" si="211"/>
        <v/>
      </c>
      <c r="W2710" s="2" t="str">
        <f t="shared" si="211"/>
        <v/>
      </c>
      <c r="X2710" s="2" t="str">
        <f t="shared" si="211"/>
        <v/>
      </c>
      <c r="Y2710" s="2" t="str">
        <f t="shared" si="211"/>
        <v/>
      </c>
    </row>
    <row r="2711" spans="1:25" x14ac:dyDescent="0.2">
      <c r="A2711" s="2" t="s">
        <v>1953</v>
      </c>
      <c r="B2711" s="2">
        <v>9050</v>
      </c>
      <c r="C2711" s="2">
        <v>7</v>
      </c>
      <c r="D2711" s="2" t="s">
        <v>1952</v>
      </c>
      <c r="E2711" s="2">
        <v>3104</v>
      </c>
      <c r="F2711" s="2" t="s">
        <v>1946</v>
      </c>
      <c r="G2711" s="2">
        <v>2748235.4909999999</v>
      </c>
      <c r="H2711" s="2">
        <v>1246929.9240000001</v>
      </c>
      <c r="I2711" s="2" t="s">
        <v>4896</v>
      </c>
      <c r="J2711" s="4">
        <v>39814</v>
      </c>
      <c r="K2711" s="230">
        <f t="shared" si="212"/>
        <v>3</v>
      </c>
      <c r="L2711" s="2" t="str">
        <f>$B2711&amp;"-"&amp;COUNTIF($B$2:$B2711, $B2711)</f>
        <v>9050-7</v>
      </c>
      <c r="M2711" s="2">
        <v>8444</v>
      </c>
      <c r="N2711" s="2" t="str">
        <f t="shared" si="211"/>
        <v>Henggart</v>
      </c>
      <c r="O2711" s="2" t="str">
        <f t="shared" si="211"/>
        <v/>
      </c>
      <c r="P2711" s="2" t="str">
        <f t="shared" si="211"/>
        <v/>
      </c>
      <c r="Q2711" s="2" t="str">
        <f t="shared" si="211"/>
        <v/>
      </c>
      <c r="R2711" s="2" t="str">
        <f t="shared" si="211"/>
        <v/>
      </c>
      <c r="S2711" s="2" t="str">
        <f t="shared" si="211"/>
        <v/>
      </c>
      <c r="T2711" s="2" t="str">
        <f t="shared" si="211"/>
        <v/>
      </c>
      <c r="U2711" s="2" t="str">
        <f t="shared" si="211"/>
        <v/>
      </c>
      <c r="V2711" s="2" t="str">
        <f t="shared" si="211"/>
        <v/>
      </c>
      <c r="W2711" s="2" t="str">
        <f t="shared" si="211"/>
        <v/>
      </c>
      <c r="X2711" s="2" t="str">
        <f t="shared" si="211"/>
        <v/>
      </c>
      <c r="Y2711" s="2" t="str">
        <f t="shared" si="211"/>
        <v/>
      </c>
    </row>
    <row r="2712" spans="1:25" x14ac:dyDescent="0.2">
      <c r="A2712" s="2" t="s">
        <v>1927</v>
      </c>
      <c r="B2712" s="2">
        <v>9052</v>
      </c>
      <c r="C2712" s="2">
        <v>0</v>
      </c>
      <c r="D2712" s="2" t="s">
        <v>1952</v>
      </c>
      <c r="E2712" s="2">
        <v>3104</v>
      </c>
      <c r="F2712" s="2" t="s">
        <v>1946</v>
      </c>
      <c r="G2712" s="2">
        <v>2745254.4369999999</v>
      </c>
      <c r="H2712" s="2">
        <v>1250183.5430000001</v>
      </c>
      <c r="I2712" s="2" t="s">
        <v>4896</v>
      </c>
      <c r="J2712" s="4">
        <v>39630</v>
      </c>
      <c r="K2712" s="230">
        <f t="shared" si="212"/>
        <v>3</v>
      </c>
      <c r="L2712" s="2" t="str">
        <f>$B2712&amp;"-"&amp;COUNTIF($B$2:$B2712, $B2712)</f>
        <v>9052-2</v>
      </c>
      <c r="M2712" s="2">
        <v>8447</v>
      </c>
      <c r="N2712" s="2" t="str">
        <f t="shared" si="211"/>
        <v>Dachsen</v>
      </c>
      <c r="O2712" s="2" t="str">
        <f t="shared" si="211"/>
        <v>Dachsen</v>
      </c>
      <c r="P2712" s="2" t="str">
        <f t="shared" si="211"/>
        <v/>
      </c>
      <c r="Q2712" s="2" t="str">
        <f t="shared" si="211"/>
        <v/>
      </c>
      <c r="R2712" s="2" t="str">
        <f t="shared" si="211"/>
        <v/>
      </c>
      <c r="S2712" s="2" t="str">
        <f t="shared" si="211"/>
        <v/>
      </c>
      <c r="T2712" s="2" t="str">
        <f t="shared" si="211"/>
        <v/>
      </c>
      <c r="U2712" s="2" t="str">
        <f t="shared" si="211"/>
        <v/>
      </c>
      <c r="V2712" s="2" t="str">
        <f t="shared" si="211"/>
        <v/>
      </c>
      <c r="W2712" s="2" t="str">
        <f t="shared" si="211"/>
        <v/>
      </c>
      <c r="X2712" s="2" t="str">
        <f t="shared" si="211"/>
        <v/>
      </c>
      <c r="Y2712" s="2" t="str">
        <f t="shared" si="211"/>
        <v/>
      </c>
    </row>
    <row r="2713" spans="1:25" x14ac:dyDescent="0.2">
      <c r="A2713" s="2" t="s">
        <v>1929</v>
      </c>
      <c r="B2713" s="2">
        <v>9053</v>
      </c>
      <c r="C2713" s="2">
        <v>0</v>
      </c>
      <c r="D2713" s="2" t="s">
        <v>1952</v>
      </c>
      <c r="E2713" s="2">
        <v>3104</v>
      </c>
      <c r="F2713" s="2" t="s">
        <v>1946</v>
      </c>
      <c r="G2713" s="2">
        <v>2747693.3169999998</v>
      </c>
      <c r="H2713" s="2">
        <v>1249060.067</v>
      </c>
      <c r="I2713" s="2" t="s">
        <v>4896</v>
      </c>
      <c r="J2713" s="4">
        <v>39630</v>
      </c>
      <c r="K2713" s="230">
        <f t="shared" si="212"/>
        <v>3</v>
      </c>
      <c r="L2713" s="2" t="str">
        <f>$B2713&amp;"-"&amp;COUNTIF($B$2:$B2713, $B2713)</f>
        <v>9053-2</v>
      </c>
      <c r="M2713" s="2">
        <v>8450</v>
      </c>
      <c r="N2713" s="2" t="str">
        <f t="shared" si="211"/>
        <v>Andelfingen</v>
      </c>
      <c r="O2713" s="2" t="str">
        <f t="shared" si="211"/>
        <v/>
      </c>
      <c r="P2713" s="2" t="str">
        <f t="shared" si="211"/>
        <v/>
      </c>
      <c r="Q2713" s="2" t="str">
        <f t="shared" si="211"/>
        <v/>
      </c>
      <c r="R2713" s="2" t="str">
        <f t="shared" si="211"/>
        <v/>
      </c>
      <c r="S2713" s="2" t="str">
        <f t="shared" si="211"/>
        <v/>
      </c>
      <c r="T2713" s="2" t="str">
        <f t="shared" si="211"/>
        <v/>
      </c>
      <c r="U2713" s="2" t="str">
        <f t="shared" si="211"/>
        <v/>
      </c>
      <c r="V2713" s="2" t="str">
        <f t="shared" si="211"/>
        <v/>
      </c>
      <c r="W2713" s="2" t="str">
        <f t="shared" si="211"/>
        <v/>
      </c>
      <c r="X2713" s="2" t="str">
        <f t="shared" si="211"/>
        <v/>
      </c>
      <c r="Y2713" s="2" t="str">
        <f t="shared" si="211"/>
        <v/>
      </c>
    </row>
    <row r="2714" spans="1:25" x14ac:dyDescent="0.2">
      <c r="A2714" s="2" t="s">
        <v>1954</v>
      </c>
      <c r="B2714" s="2">
        <v>9054</v>
      </c>
      <c r="C2714" s="2">
        <v>0</v>
      </c>
      <c r="D2714" s="2" t="s">
        <v>1952</v>
      </c>
      <c r="E2714" s="2">
        <v>3104</v>
      </c>
      <c r="F2714" s="2" t="s">
        <v>1946</v>
      </c>
      <c r="G2714" s="2">
        <v>2746791.8879999998</v>
      </c>
      <c r="H2714" s="2">
        <v>1248336.385</v>
      </c>
      <c r="I2714" s="2" t="s">
        <v>4896</v>
      </c>
      <c r="J2714" s="4">
        <v>39630</v>
      </c>
      <c r="K2714" s="230">
        <f t="shared" si="212"/>
        <v>3</v>
      </c>
      <c r="L2714" s="2" t="str">
        <f>$B2714&amp;"-"&amp;COUNTIF($B$2:$B2714, $B2714)</f>
        <v>9054-1</v>
      </c>
      <c r="M2714" s="2">
        <v>8451</v>
      </c>
      <c r="N2714" s="2" t="str">
        <f t="shared" si="211"/>
        <v>Kleinandelfingen</v>
      </c>
      <c r="O2714" s="2" t="str">
        <f t="shared" si="211"/>
        <v/>
      </c>
      <c r="P2714" s="2" t="str">
        <f t="shared" si="211"/>
        <v/>
      </c>
      <c r="Q2714" s="2" t="str">
        <f t="shared" si="211"/>
        <v/>
      </c>
      <c r="R2714" s="2" t="str">
        <f t="shared" ref="O2714:Y2729" si="214">IFERROR(INDEX($A$2:$A$5744, MATCH($M2714&amp;"-"&amp;R$1, $L$2:$L$5744, 0)), "")</f>
        <v/>
      </c>
      <c r="S2714" s="2" t="str">
        <f t="shared" si="214"/>
        <v/>
      </c>
      <c r="T2714" s="2" t="str">
        <f t="shared" si="214"/>
        <v/>
      </c>
      <c r="U2714" s="2" t="str">
        <f t="shared" si="214"/>
        <v/>
      </c>
      <c r="V2714" s="2" t="str">
        <f t="shared" si="214"/>
        <v/>
      </c>
      <c r="W2714" s="2" t="str">
        <f t="shared" si="214"/>
        <v/>
      </c>
      <c r="X2714" s="2" t="str">
        <f t="shared" si="214"/>
        <v/>
      </c>
      <c r="Y2714" s="2" t="str">
        <f t="shared" si="214"/>
        <v/>
      </c>
    </row>
    <row r="2715" spans="1:25" x14ac:dyDescent="0.2">
      <c r="A2715" s="2" t="s">
        <v>1923</v>
      </c>
      <c r="B2715" s="2">
        <v>9055</v>
      </c>
      <c r="C2715" s="2">
        <v>0</v>
      </c>
      <c r="D2715" s="2" t="s">
        <v>1952</v>
      </c>
      <c r="E2715" s="2">
        <v>3104</v>
      </c>
      <c r="F2715" s="2" t="s">
        <v>1946</v>
      </c>
      <c r="G2715" s="2">
        <v>2748146.0869999998</v>
      </c>
      <c r="H2715" s="2">
        <v>1248590.1610000001</v>
      </c>
      <c r="I2715" s="2" t="s">
        <v>4896</v>
      </c>
      <c r="J2715" s="4">
        <v>39630</v>
      </c>
      <c r="K2715" s="230">
        <f t="shared" si="212"/>
        <v>3</v>
      </c>
      <c r="L2715" s="2" t="str">
        <f>$B2715&amp;"-"&amp;COUNTIF($B$2:$B2715, $B2715)</f>
        <v>9055-4</v>
      </c>
      <c r="M2715" s="2">
        <v>8452</v>
      </c>
      <c r="N2715" s="2" t="str">
        <f t="shared" ref="N2715:Y2749" si="215">IFERROR(INDEX($A$2:$A$5744, MATCH($M2715&amp;"-"&amp;N$1, $L$2:$L$5744, 0)), "")</f>
        <v>Adlikon b. Andelfingen</v>
      </c>
      <c r="O2715" s="2" t="str">
        <f t="shared" si="214"/>
        <v/>
      </c>
      <c r="P2715" s="2" t="str">
        <f t="shared" si="214"/>
        <v/>
      </c>
      <c r="Q2715" s="2" t="str">
        <f t="shared" si="214"/>
        <v/>
      </c>
      <c r="R2715" s="2" t="str">
        <f t="shared" si="214"/>
        <v/>
      </c>
      <c r="S2715" s="2" t="str">
        <f t="shared" si="214"/>
        <v/>
      </c>
      <c r="T2715" s="2" t="str">
        <f t="shared" si="214"/>
        <v/>
      </c>
      <c r="U2715" s="2" t="str">
        <f t="shared" si="214"/>
        <v/>
      </c>
      <c r="V2715" s="2" t="str">
        <f t="shared" si="214"/>
        <v/>
      </c>
      <c r="W2715" s="2" t="str">
        <f t="shared" si="214"/>
        <v/>
      </c>
      <c r="X2715" s="2" t="str">
        <f t="shared" si="214"/>
        <v/>
      </c>
      <c r="Y2715" s="2" t="str">
        <f t="shared" si="214"/>
        <v/>
      </c>
    </row>
    <row r="2716" spans="1:25" x14ac:dyDescent="0.2">
      <c r="A2716" s="2" t="s">
        <v>1924</v>
      </c>
      <c r="B2716" s="2">
        <v>9056</v>
      </c>
      <c r="C2716" s="2">
        <v>0</v>
      </c>
      <c r="D2716" s="2" t="s">
        <v>1952</v>
      </c>
      <c r="E2716" s="2">
        <v>3104</v>
      </c>
      <c r="F2716" s="2" t="s">
        <v>1946</v>
      </c>
      <c r="G2716" s="2">
        <v>2750443.1150000002</v>
      </c>
      <c r="H2716" s="2">
        <v>1247834.548</v>
      </c>
      <c r="I2716" s="2" t="s">
        <v>4896</v>
      </c>
      <c r="J2716" s="4">
        <v>39630</v>
      </c>
      <c r="K2716" s="230">
        <f t="shared" si="212"/>
        <v>3</v>
      </c>
      <c r="L2716" s="2" t="str">
        <f>$B2716&amp;"-"&amp;COUNTIF($B$2:$B2716, $B2716)</f>
        <v>9056-3</v>
      </c>
      <c r="M2716" s="2">
        <v>8453</v>
      </c>
      <c r="N2716" s="2" t="str">
        <f t="shared" si="215"/>
        <v>Alten</v>
      </c>
      <c r="O2716" s="2" t="str">
        <f t="shared" si="214"/>
        <v/>
      </c>
      <c r="P2716" s="2" t="str">
        <f t="shared" si="214"/>
        <v/>
      </c>
      <c r="Q2716" s="2" t="str">
        <f t="shared" si="214"/>
        <v/>
      </c>
      <c r="R2716" s="2" t="str">
        <f t="shared" si="214"/>
        <v/>
      </c>
      <c r="S2716" s="2" t="str">
        <f t="shared" si="214"/>
        <v/>
      </c>
      <c r="T2716" s="2" t="str">
        <f t="shared" si="214"/>
        <v/>
      </c>
      <c r="U2716" s="2" t="str">
        <f t="shared" si="214"/>
        <v/>
      </c>
      <c r="V2716" s="2" t="str">
        <f t="shared" si="214"/>
        <v/>
      </c>
      <c r="W2716" s="2" t="str">
        <f t="shared" si="214"/>
        <v/>
      </c>
      <c r="X2716" s="2" t="str">
        <f t="shared" si="214"/>
        <v/>
      </c>
      <c r="Y2716" s="2" t="str">
        <f t="shared" si="214"/>
        <v/>
      </c>
    </row>
    <row r="2717" spans="1:25" x14ac:dyDescent="0.2">
      <c r="A2717" s="2" t="s">
        <v>1948</v>
      </c>
      <c r="B2717" s="2">
        <v>9108</v>
      </c>
      <c r="C2717" s="2">
        <v>0</v>
      </c>
      <c r="D2717" s="2" t="s">
        <v>1952</v>
      </c>
      <c r="E2717" s="2">
        <v>3104</v>
      </c>
      <c r="F2717" s="2" t="s">
        <v>1946</v>
      </c>
      <c r="G2717" s="2">
        <v>2744145.4350000001</v>
      </c>
      <c r="H2717" s="2">
        <v>1245482.3689999999</v>
      </c>
      <c r="I2717" s="2" t="s">
        <v>4896</v>
      </c>
      <c r="J2717" s="4">
        <v>39630</v>
      </c>
      <c r="K2717" s="230">
        <f t="shared" si="212"/>
        <v>3</v>
      </c>
      <c r="L2717" s="2" t="str">
        <f>$B2717&amp;"-"&amp;COUNTIF($B$2:$B2717, $B2717)</f>
        <v>9108-5</v>
      </c>
      <c r="M2717" s="2">
        <v>8454</v>
      </c>
      <c r="N2717" s="2" t="str">
        <f t="shared" si="215"/>
        <v>Buchberg</v>
      </c>
      <c r="O2717" s="2" t="str">
        <f t="shared" si="214"/>
        <v/>
      </c>
      <c r="P2717" s="2" t="str">
        <f t="shared" si="214"/>
        <v/>
      </c>
      <c r="Q2717" s="2" t="str">
        <f t="shared" si="214"/>
        <v/>
      </c>
      <c r="R2717" s="2" t="str">
        <f t="shared" si="214"/>
        <v/>
      </c>
      <c r="S2717" s="2" t="str">
        <f t="shared" si="214"/>
        <v/>
      </c>
      <c r="T2717" s="2" t="str">
        <f t="shared" si="214"/>
        <v/>
      </c>
      <c r="U2717" s="2" t="str">
        <f t="shared" si="214"/>
        <v/>
      </c>
      <c r="V2717" s="2" t="str">
        <f t="shared" si="214"/>
        <v/>
      </c>
      <c r="W2717" s="2" t="str">
        <f t="shared" si="214"/>
        <v/>
      </c>
      <c r="X2717" s="2" t="str">
        <f t="shared" si="214"/>
        <v/>
      </c>
      <c r="Y2717" s="2" t="str">
        <f t="shared" si="214"/>
        <v/>
      </c>
    </row>
    <row r="2718" spans="1:25" x14ac:dyDescent="0.2">
      <c r="A2718" s="2" t="s">
        <v>1955</v>
      </c>
      <c r="B2718" s="2">
        <v>9413</v>
      </c>
      <c r="C2718" s="2">
        <v>0</v>
      </c>
      <c r="D2718" s="2" t="s">
        <v>1955</v>
      </c>
      <c r="E2718" s="2">
        <v>3111</v>
      </c>
      <c r="F2718" s="2" t="s">
        <v>1946</v>
      </c>
      <c r="G2718" s="2">
        <v>2759170.696</v>
      </c>
      <c r="H2718" s="2">
        <v>1253512.4339999999</v>
      </c>
      <c r="I2718" s="2" t="s">
        <v>4896</v>
      </c>
      <c r="J2718" s="4">
        <v>39630</v>
      </c>
      <c r="K2718" s="230">
        <f t="shared" si="212"/>
        <v>3</v>
      </c>
      <c r="L2718" s="2" t="str">
        <f>$B2718&amp;"-"&amp;COUNTIF($B$2:$B2718, $B2718)</f>
        <v>9413-2</v>
      </c>
      <c r="M2718" s="2">
        <v>8455</v>
      </c>
      <c r="N2718" s="2" t="str">
        <f t="shared" si="215"/>
        <v>Rüdlingen</v>
      </c>
      <c r="O2718" s="2" t="str">
        <f t="shared" si="214"/>
        <v>Rüdlingen</v>
      </c>
      <c r="P2718" s="2" t="str">
        <f t="shared" si="214"/>
        <v/>
      </c>
      <c r="Q2718" s="2" t="str">
        <f t="shared" si="214"/>
        <v/>
      </c>
      <c r="R2718" s="2" t="str">
        <f t="shared" si="214"/>
        <v/>
      </c>
      <c r="S2718" s="2" t="str">
        <f t="shared" si="214"/>
        <v/>
      </c>
      <c r="T2718" s="2" t="str">
        <f t="shared" si="214"/>
        <v/>
      </c>
      <c r="U2718" s="2" t="str">
        <f t="shared" si="214"/>
        <v/>
      </c>
      <c r="V2718" s="2" t="str">
        <f t="shared" si="214"/>
        <v/>
      </c>
      <c r="W2718" s="2" t="str">
        <f t="shared" si="214"/>
        <v/>
      </c>
      <c r="X2718" s="2" t="str">
        <f t="shared" si="214"/>
        <v/>
      </c>
      <c r="Y2718" s="2" t="str">
        <f t="shared" si="214"/>
        <v/>
      </c>
    </row>
    <row r="2719" spans="1:25" x14ac:dyDescent="0.2">
      <c r="A2719" s="2" t="s">
        <v>1955</v>
      </c>
      <c r="B2719" s="2">
        <v>9413</v>
      </c>
      <c r="C2719" s="2">
        <v>0</v>
      </c>
      <c r="D2719" s="2" t="s">
        <v>1955</v>
      </c>
      <c r="E2719" s="2">
        <v>3111</v>
      </c>
      <c r="F2719" s="2" t="s">
        <v>1946</v>
      </c>
      <c r="G2719" s="2">
        <v>2761543.22</v>
      </c>
      <c r="H2719" s="2">
        <v>1254726.139</v>
      </c>
      <c r="I2719" s="2" t="s">
        <v>4896</v>
      </c>
      <c r="J2719" s="4">
        <v>39630</v>
      </c>
      <c r="K2719" s="230">
        <f t="shared" si="212"/>
        <v>3</v>
      </c>
      <c r="L2719" s="2" t="str">
        <f>$B2719&amp;"-"&amp;COUNTIF($B$2:$B2719, $B2719)</f>
        <v>9413-3</v>
      </c>
      <c r="M2719" s="2">
        <v>8457</v>
      </c>
      <c r="N2719" s="2" t="str">
        <f t="shared" si="215"/>
        <v>Humlikon</v>
      </c>
      <c r="O2719" s="2" t="str">
        <f t="shared" si="214"/>
        <v/>
      </c>
      <c r="P2719" s="2" t="str">
        <f t="shared" si="214"/>
        <v/>
      </c>
      <c r="Q2719" s="2" t="str">
        <f t="shared" si="214"/>
        <v/>
      </c>
      <c r="R2719" s="2" t="str">
        <f t="shared" si="214"/>
        <v/>
      </c>
      <c r="S2719" s="2" t="str">
        <f t="shared" si="214"/>
        <v/>
      </c>
      <c r="T2719" s="2" t="str">
        <f t="shared" si="214"/>
        <v/>
      </c>
      <c r="U2719" s="2" t="str">
        <f t="shared" si="214"/>
        <v/>
      </c>
      <c r="V2719" s="2" t="str">
        <f t="shared" si="214"/>
        <v/>
      </c>
      <c r="W2719" s="2" t="str">
        <f t="shared" si="214"/>
        <v/>
      </c>
      <c r="X2719" s="2" t="str">
        <f t="shared" si="214"/>
        <v/>
      </c>
      <c r="Y2719" s="2" t="str">
        <f t="shared" si="214"/>
        <v/>
      </c>
    </row>
    <row r="2720" spans="1:25" x14ac:dyDescent="0.2">
      <c r="A2720" s="2" t="s">
        <v>1944</v>
      </c>
      <c r="B2720" s="2">
        <v>9427</v>
      </c>
      <c r="C2720" s="2">
        <v>0</v>
      </c>
      <c r="D2720" s="2" t="s">
        <v>1955</v>
      </c>
      <c r="E2720" s="2">
        <v>3111</v>
      </c>
      <c r="F2720" s="2" t="s">
        <v>1946</v>
      </c>
      <c r="G2720" s="2">
        <v>2760516.2880000002</v>
      </c>
      <c r="H2720" s="2">
        <v>1256277.1869999999</v>
      </c>
      <c r="I2720" s="2" t="s">
        <v>4896</v>
      </c>
      <c r="J2720" s="4">
        <v>39630</v>
      </c>
      <c r="K2720" s="230">
        <f t="shared" si="212"/>
        <v>3</v>
      </c>
      <c r="L2720" s="2" t="str">
        <f>$B2720&amp;"-"&amp;COUNTIF($B$2:$B2720, $B2720)</f>
        <v>9427-5</v>
      </c>
      <c r="M2720" s="2">
        <v>8458</v>
      </c>
      <c r="N2720" s="2" t="str">
        <f t="shared" si="215"/>
        <v>Dorf</v>
      </c>
      <c r="O2720" s="2" t="str">
        <f t="shared" si="214"/>
        <v/>
      </c>
      <c r="P2720" s="2" t="str">
        <f t="shared" si="214"/>
        <v/>
      </c>
      <c r="Q2720" s="2" t="str">
        <f t="shared" si="214"/>
        <v/>
      </c>
      <c r="R2720" s="2" t="str">
        <f t="shared" si="214"/>
        <v/>
      </c>
      <c r="S2720" s="2" t="str">
        <f t="shared" si="214"/>
        <v/>
      </c>
      <c r="T2720" s="2" t="str">
        <f t="shared" si="214"/>
        <v/>
      </c>
      <c r="U2720" s="2" t="str">
        <f t="shared" si="214"/>
        <v/>
      </c>
      <c r="V2720" s="2" t="str">
        <f t="shared" si="214"/>
        <v/>
      </c>
      <c r="W2720" s="2" t="str">
        <f t="shared" si="214"/>
        <v/>
      </c>
      <c r="X2720" s="2" t="str">
        <f t="shared" si="214"/>
        <v/>
      </c>
      <c r="Y2720" s="2" t="str">
        <f t="shared" si="214"/>
        <v/>
      </c>
    </row>
    <row r="2721" spans="1:25" x14ac:dyDescent="0.2">
      <c r="A2721" s="2" t="s">
        <v>1943</v>
      </c>
      <c r="B2721" s="2">
        <v>9428</v>
      </c>
      <c r="C2721" s="2">
        <v>0</v>
      </c>
      <c r="D2721" s="2" t="s">
        <v>1955</v>
      </c>
      <c r="E2721" s="2">
        <v>3111</v>
      </c>
      <c r="F2721" s="2" t="s">
        <v>1946</v>
      </c>
      <c r="G2721" s="2">
        <v>2761808.9750000001</v>
      </c>
      <c r="H2721" s="2">
        <v>1255889.6229999999</v>
      </c>
      <c r="I2721" s="2" t="s">
        <v>4896</v>
      </c>
      <c r="J2721" s="4">
        <v>39630</v>
      </c>
      <c r="K2721" s="230">
        <f t="shared" si="212"/>
        <v>3</v>
      </c>
      <c r="L2721" s="2" t="str">
        <f>$B2721&amp;"-"&amp;COUNTIF($B$2:$B2721, $B2721)</f>
        <v>9428-3</v>
      </c>
      <c r="M2721" s="2">
        <v>8459</v>
      </c>
      <c r="N2721" s="2" t="str">
        <f t="shared" si="215"/>
        <v>Volken</v>
      </c>
      <c r="O2721" s="2" t="str">
        <f t="shared" si="214"/>
        <v/>
      </c>
      <c r="P2721" s="2" t="str">
        <f t="shared" si="214"/>
        <v/>
      </c>
      <c r="Q2721" s="2" t="str">
        <f t="shared" si="214"/>
        <v/>
      </c>
      <c r="R2721" s="2" t="str">
        <f t="shared" si="214"/>
        <v/>
      </c>
      <c r="S2721" s="2" t="str">
        <f t="shared" si="214"/>
        <v/>
      </c>
      <c r="T2721" s="2" t="str">
        <f t="shared" si="214"/>
        <v/>
      </c>
      <c r="U2721" s="2" t="str">
        <f t="shared" si="214"/>
        <v/>
      </c>
      <c r="V2721" s="2" t="str">
        <f t="shared" si="214"/>
        <v/>
      </c>
      <c r="W2721" s="2" t="str">
        <f t="shared" si="214"/>
        <v/>
      </c>
      <c r="X2721" s="2" t="str">
        <f t="shared" si="214"/>
        <v/>
      </c>
      <c r="Y2721" s="2" t="str">
        <f t="shared" si="214"/>
        <v/>
      </c>
    </row>
    <row r="2722" spans="1:25" x14ac:dyDescent="0.2">
      <c r="A2722" s="2" t="s">
        <v>1985</v>
      </c>
      <c r="B2722" s="2">
        <v>9442</v>
      </c>
      <c r="C2722" s="2">
        <v>0</v>
      </c>
      <c r="D2722" s="2" t="s">
        <v>1955</v>
      </c>
      <c r="E2722" s="2">
        <v>3111</v>
      </c>
      <c r="F2722" s="2" t="s">
        <v>1946</v>
      </c>
      <c r="G2722" s="2">
        <v>2763156.3059999999</v>
      </c>
      <c r="H2722" s="2">
        <v>1253738.1850000001</v>
      </c>
      <c r="I2722" s="2" t="s">
        <v>4896</v>
      </c>
      <c r="J2722" s="4">
        <v>39630</v>
      </c>
      <c r="K2722" s="230">
        <f t="shared" si="212"/>
        <v>3</v>
      </c>
      <c r="L2722" s="2" t="str">
        <f>$B2722&amp;"-"&amp;COUNTIF($B$2:$B2722, $B2722)</f>
        <v>9442-1</v>
      </c>
      <c r="M2722" s="2">
        <v>8460</v>
      </c>
      <c r="N2722" s="2" t="str">
        <f t="shared" si="215"/>
        <v>Marthalen</v>
      </c>
      <c r="O2722" s="2" t="str">
        <f t="shared" si="214"/>
        <v/>
      </c>
      <c r="P2722" s="2" t="str">
        <f t="shared" si="214"/>
        <v/>
      </c>
      <c r="Q2722" s="2" t="str">
        <f t="shared" si="214"/>
        <v/>
      </c>
      <c r="R2722" s="2" t="str">
        <f t="shared" si="214"/>
        <v/>
      </c>
      <c r="S2722" s="2" t="str">
        <f t="shared" si="214"/>
        <v/>
      </c>
      <c r="T2722" s="2" t="str">
        <f t="shared" si="214"/>
        <v/>
      </c>
      <c r="U2722" s="2" t="str">
        <f t="shared" si="214"/>
        <v/>
      </c>
      <c r="V2722" s="2" t="str">
        <f t="shared" si="214"/>
        <v/>
      </c>
      <c r="W2722" s="2" t="str">
        <f t="shared" si="214"/>
        <v/>
      </c>
      <c r="X2722" s="2" t="str">
        <f t="shared" si="214"/>
        <v/>
      </c>
      <c r="Y2722" s="2" t="str">
        <f t="shared" si="214"/>
        <v/>
      </c>
    </row>
    <row r="2723" spans="1:25" x14ac:dyDescent="0.2">
      <c r="A2723" s="2" t="s">
        <v>1956</v>
      </c>
      <c r="B2723" s="2">
        <v>9442</v>
      </c>
      <c r="C2723" s="2">
        <v>2</v>
      </c>
      <c r="D2723" s="2" t="s">
        <v>1955</v>
      </c>
      <c r="E2723" s="2">
        <v>3111</v>
      </c>
      <c r="F2723" s="2" t="s">
        <v>1946</v>
      </c>
      <c r="G2723" s="2">
        <v>2763014.2859999998</v>
      </c>
      <c r="H2723" s="2">
        <v>1255757.1470000001</v>
      </c>
      <c r="I2723" s="2" t="s">
        <v>4896</v>
      </c>
      <c r="J2723" s="4">
        <v>39814</v>
      </c>
      <c r="K2723" s="230">
        <f t="shared" si="212"/>
        <v>3</v>
      </c>
      <c r="L2723" s="2" t="str">
        <f>$B2723&amp;"-"&amp;COUNTIF($B$2:$B2723, $B2723)</f>
        <v>9442-2</v>
      </c>
      <c r="M2723" s="2">
        <v>8461</v>
      </c>
      <c r="N2723" s="2" t="str">
        <f t="shared" si="215"/>
        <v>Oerlingen</v>
      </c>
      <c r="O2723" s="2" t="str">
        <f t="shared" si="214"/>
        <v/>
      </c>
      <c r="P2723" s="2" t="str">
        <f t="shared" si="214"/>
        <v/>
      </c>
      <c r="Q2723" s="2" t="str">
        <f t="shared" si="214"/>
        <v/>
      </c>
      <c r="R2723" s="2" t="str">
        <f t="shared" si="214"/>
        <v/>
      </c>
      <c r="S2723" s="2" t="str">
        <f t="shared" si="214"/>
        <v/>
      </c>
      <c r="T2723" s="2" t="str">
        <f t="shared" si="214"/>
        <v/>
      </c>
      <c r="U2723" s="2" t="str">
        <f t="shared" si="214"/>
        <v/>
      </c>
      <c r="V2723" s="2" t="str">
        <f t="shared" si="214"/>
        <v/>
      </c>
      <c r="W2723" s="2" t="str">
        <f t="shared" si="214"/>
        <v/>
      </c>
      <c r="X2723" s="2" t="str">
        <f t="shared" si="214"/>
        <v/>
      </c>
      <c r="Y2723" s="2" t="str">
        <f t="shared" si="214"/>
        <v/>
      </c>
    </row>
    <row r="2724" spans="1:25" x14ac:dyDescent="0.2">
      <c r="A2724" s="2" t="s">
        <v>1996</v>
      </c>
      <c r="B2724" s="2">
        <v>9450</v>
      </c>
      <c r="C2724" s="2">
        <v>2</v>
      </c>
      <c r="D2724" s="2" t="s">
        <v>1955</v>
      </c>
      <c r="E2724" s="2">
        <v>3111</v>
      </c>
      <c r="F2724" s="2" t="s">
        <v>1946</v>
      </c>
      <c r="G2724" s="2">
        <v>2759288.2379999999</v>
      </c>
      <c r="H2724" s="2">
        <v>1251784.5589999999</v>
      </c>
      <c r="I2724" s="2" t="s">
        <v>4896</v>
      </c>
      <c r="J2724" s="4">
        <v>39630</v>
      </c>
      <c r="K2724" s="230">
        <f t="shared" si="212"/>
        <v>3</v>
      </c>
      <c r="L2724" s="2" t="str">
        <f>$B2724&amp;"-"&amp;COUNTIF($B$2:$B2724, $B2724)</f>
        <v>9450-2</v>
      </c>
      <c r="M2724" s="2">
        <v>8462</v>
      </c>
      <c r="N2724" s="2" t="str">
        <f t="shared" si="215"/>
        <v>Rheinau</v>
      </c>
      <c r="O2724" s="2" t="str">
        <f t="shared" si="214"/>
        <v/>
      </c>
      <c r="P2724" s="2" t="str">
        <f t="shared" si="214"/>
        <v/>
      </c>
      <c r="Q2724" s="2" t="str">
        <f t="shared" si="214"/>
        <v/>
      </c>
      <c r="R2724" s="2" t="str">
        <f t="shared" si="214"/>
        <v/>
      </c>
      <c r="S2724" s="2" t="str">
        <f t="shared" si="214"/>
        <v/>
      </c>
      <c r="T2724" s="2" t="str">
        <f t="shared" si="214"/>
        <v/>
      </c>
      <c r="U2724" s="2" t="str">
        <f t="shared" si="214"/>
        <v/>
      </c>
      <c r="V2724" s="2" t="str">
        <f t="shared" si="214"/>
        <v/>
      </c>
      <c r="W2724" s="2" t="str">
        <f t="shared" si="214"/>
        <v/>
      </c>
      <c r="X2724" s="2" t="str">
        <f t="shared" si="214"/>
        <v/>
      </c>
      <c r="Y2724" s="2" t="str">
        <f t="shared" si="214"/>
        <v/>
      </c>
    </row>
    <row r="2725" spans="1:25" x14ac:dyDescent="0.2">
      <c r="A2725" s="2" t="s">
        <v>1945</v>
      </c>
      <c r="B2725" s="2">
        <v>9050</v>
      </c>
      <c r="C2725" s="2">
        <v>0</v>
      </c>
      <c r="D2725" s="2" t="s">
        <v>1958</v>
      </c>
      <c r="E2725" s="2">
        <v>3112</v>
      </c>
      <c r="F2725" s="2" t="s">
        <v>1946</v>
      </c>
      <c r="G2725" s="2">
        <v>2748937.696</v>
      </c>
      <c r="H2725" s="2">
        <v>1241793.317</v>
      </c>
      <c r="I2725" s="2" t="s">
        <v>4896</v>
      </c>
      <c r="J2725" s="4">
        <v>39630</v>
      </c>
      <c r="K2725" s="230">
        <f t="shared" si="212"/>
        <v>3</v>
      </c>
      <c r="L2725" s="2" t="str">
        <f>$B2725&amp;"-"&amp;COUNTIF($B$2:$B2725, $B2725)</f>
        <v>9050-8</v>
      </c>
      <c r="M2725" s="2">
        <v>8463</v>
      </c>
      <c r="N2725" s="2" t="str">
        <f t="shared" si="215"/>
        <v>Benken ZH</v>
      </c>
      <c r="O2725" s="2" t="str">
        <f t="shared" si="214"/>
        <v/>
      </c>
      <c r="P2725" s="2" t="str">
        <f t="shared" si="214"/>
        <v/>
      </c>
      <c r="Q2725" s="2" t="str">
        <f t="shared" si="214"/>
        <v/>
      </c>
      <c r="R2725" s="2" t="str">
        <f t="shared" si="214"/>
        <v/>
      </c>
      <c r="S2725" s="2" t="str">
        <f t="shared" si="214"/>
        <v/>
      </c>
      <c r="T2725" s="2" t="str">
        <f t="shared" si="214"/>
        <v/>
      </c>
      <c r="U2725" s="2" t="str">
        <f t="shared" si="214"/>
        <v/>
      </c>
      <c r="V2725" s="2" t="str">
        <f t="shared" si="214"/>
        <v/>
      </c>
      <c r="W2725" s="2" t="str">
        <f t="shared" si="214"/>
        <v/>
      </c>
      <c r="X2725" s="2" t="str">
        <f t="shared" si="214"/>
        <v/>
      </c>
      <c r="Y2725" s="2" t="str">
        <f t="shared" si="214"/>
        <v/>
      </c>
    </row>
    <row r="2726" spans="1:25" x14ac:dyDescent="0.2">
      <c r="A2726" s="2" t="s">
        <v>1957</v>
      </c>
      <c r="B2726" s="2">
        <v>9050</v>
      </c>
      <c r="C2726" s="2">
        <v>2</v>
      </c>
      <c r="D2726" s="2" t="s">
        <v>1958</v>
      </c>
      <c r="E2726" s="2">
        <v>3112</v>
      </c>
      <c r="F2726" s="2" t="s">
        <v>1946</v>
      </c>
      <c r="G2726" s="2">
        <v>2753940.0189999999</v>
      </c>
      <c r="H2726" s="2">
        <v>1244490.3640000001</v>
      </c>
      <c r="I2726" s="2" t="s">
        <v>4896</v>
      </c>
      <c r="J2726" s="4">
        <v>39814</v>
      </c>
      <c r="K2726" s="230">
        <f t="shared" si="212"/>
        <v>3</v>
      </c>
      <c r="L2726" s="2" t="str">
        <f>$B2726&amp;"-"&amp;COUNTIF($B$2:$B2726, $B2726)</f>
        <v>9050-9</v>
      </c>
      <c r="M2726" s="2">
        <v>8464</v>
      </c>
      <c r="N2726" s="2" t="str">
        <f t="shared" si="215"/>
        <v>Ellikon am Rhein</v>
      </c>
      <c r="O2726" s="2" t="str">
        <f t="shared" si="214"/>
        <v>Ellikon am Rhein</v>
      </c>
      <c r="P2726" s="2" t="str">
        <f t="shared" si="214"/>
        <v/>
      </c>
      <c r="Q2726" s="2" t="str">
        <f t="shared" si="214"/>
        <v/>
      </c>
      <c r="R2726" s="2" t="str">
        <f t="shared" si="214"/>
        <v/>
      </c>
      <c r="S2726" s="2" t="str">
        <f t="shared" si="214"/>
        <v/>
      </c>
      <c r="T2726" s="2" t="str">
        <f t="shared" si="214"/>
        <v/>
      </c>
      <c r="U2726" s="2" t="str">
        <f t="shared" si="214"/>
        <v/>
      </c>
      <c r="V2726" s="2" t="str">
        <f t="shared" si="214"/>
        <v/>
      </c>
      <c r="W2726" s="2" t="str">
        <f t="shared" si="214"/>
        <v/>
      </c>
      <c r="X2726" s="2" t="str">
        <f t="shared" si="214"/>
        <v/>
      </c>
      <c r="Y2726" s="2" t="str">
        <f t="shared" si="214"/>
        <v/>
      </c>
    </row>
    <row r="2727" spans="1:25" x14ac:dyDescent="0.2">
      <c r="A2727" s="2" t="s">
        <v>1947</v>
      </c>
      <c r="B2727" s="2">
        <v>9050</v>
      </c>
      <c r="C2727" s="2">
        <v>5</v>
      </c>
      <c r="D2727" s="2" t="s">
        <v>1958</v>
      </c>
      <c r="E2727" s="2">
        <v>3112</v>
      </c>
      <c r="F2727" s="2" t="s">
        <v>1946</v>
      </c>
      <c r="G2727" s="2">
        <v>2752304.4849999999</v>
      </c>
      <c r="H2727" s="2">
        <v>1245435.31</v>
      </c>
      <c r="I2727" s="2" t="s">
        <v>4896</v>
      </c>
      <c r="J2727" s="4">
        <v>39814</v>
      </c>
      <c r="K2727" s="230">
        <f t="shared" si="212"/>
        <v>3</v>
      </c>
      <c r="L2727" s="2" t="str">
        <f>$B2727&amp;"-"&amp;COUNTIF($B$2:$B2727, $B2727)</f>
        <v>9050-10</v>
      </c>
      <c r="M2727" s="2">
        <v>8465</v>
      </c>
      <c r="N2727" s="2" t="str">
        <f t="shared" si="215"/>
        <v>Rudolfingen</v>
      </c>
      <c r="O2727" s="2" t="str">
        <f t="shared" si="214"/>
        <v>Wildensbuch</v>
      </c>
      <c r="P2727" s="2" t="str">
        <f t="shared" si="214"/>
        <v/>
      </c>
      <c r="Q2727" s="2" t="str">
        <f t="shared" si="214"/>
        <v/>
      </c>
      <c r="R2727" s="2" t="str">
        <f t="shared" si="214"/>
        <v/>
      </c>
      <c r="S2727" s="2" t="str">
        <f t="shared" si="214"/>
        <v/>
      </c>
      <c r="T2727" s="2" t="str">
        <f t="shared" si="214"/>
        <v/>
      </c>
      <c r="U2727" s="2" t="str">
        <f t="shared" si="214"/>
        <v/>
      </c>
      <c r="V2727" s="2" t="str">
        <f t="shared" si="214"/>
        <v/>
      </c>
      <c r="W2727" s="2" t="str">
        <f t="shared" si="214"/>
        <v/>
      </c>
      <c r="X2727" s="2" t="str">
        <f t="shared" si="214"/>
        <v/>
      </c>
      <c r="Y2727" s="2" t="str">
        <f t="shared" si="214"/>
        <v/>
      </c>
    </row>
    <row r="2728" spans="1:25" x14ac:dyDescent="0.2">
      <c r="A2728" s="2" t="s">
        <v>1959</v>
      </c>
      <c r="B2728" s="2">
        <v>9050</v>
      </c>
      <c r="C2728" s="2">
        <v>6</v>
      </c>
      <c r="D2728" s="2" t="s">
        <v>1958</v>
      </c>
      <c r="E2728" s="2">
        <v>3112</v>
      </c>
      <c r="F2728" s="2" t="s">
        <v>1946</v>
      </c>
      <c r="G2728" s="2">
        <v>2752471.0109999999</v>
      </c>
      <c r="H2728" s="2">
        <v>1243132.915</v>
      </c>
      <c r="I2728" s="2" t="s">
        <v>4896</v>
      </c>
      <c r="J2728" s="4">
        <v>39814</v>
      </c>
      <c r="K2728" s="230">
        <f t="shared" si="212"/>
        <v>3</v>
      </c>
      <c r="L2728" s="2" t="str">
        <f>$B2728&amp;"-"&amp;COUNTIF($B$2:$B2728, $B2728)</f>
        <v>9050-11</v>
      </c>
      <c r="M2728" s="2">
        <v>8466</v>
      </c>
      <c r="N2728" s="2" t="str">
        <f t="shared" si="215"/>
        <v>Trüllikon</v>
      </c>
      <c r="O2728" s="2" t="str">
        <f t="shared" si="214"/>
        <v>Trüllikon</v>
      </c>
      <c r="P2728" s="2" t="str">
        <f t="shared" si="214"/>
        <v/>
      </c>
      <c r="Q2728" s="2" t="str">
        <f t="shared" si="214"/>
        <v/>
      </c>
      <c r="R2728" s="2" t="str">
        <f t="shared" si="214"/>
        <v/>
      </c>
      <c r="S2728" s="2" t="str">
        <f t="shared" si="214"/>
        <v/>
      </c>
      <c r="T2728" s="2" t="str">
        <f t="shared" si="214"/>
        <v/>
      </c>
      <c r="U2728" s="2" t="str">
        <f t="shared" si="214"/>
        <v/>
      </c>
      <c r="V2728" s="2" t="str">
        <f t="shared" si="214"/>
        <v/>
      </c>
      <c r="W2728" s="2" t="str">
        <f t="shared" si="214"/>
        <v/>
      </c>
      <c r="X2728" s="2" t="str">
        <f t="shared" si="214"/>
        <v/>
      </c>
      <c r="Y2728" s="2" t="str">
        <f t="shared" si="214"/>
        <v/>
      </c>
    </row>
    <row r="2729" spans="1:25" x14ac:dyDescent="0.2">
      <c r="A2729" s="2" t="s">
        <v>1960</v>
      </c>
      <c r="B2729" s="2">
        <v>9057</v>
      </c>
      <c r="C2729" s="2">
        <v>0</v>
      </c>
      <c r="D2729" s="2" t="s">
        <v>1958</v>
      </c>
      <c r="E2729" s="2">
        <v>3112</v>
      </c>
      <c r="F2729" s="2" t="s">
        <v>1946</v>
      </c>
      <c r="G2729" s="2">
        <v>2746140.2</v>
      </c>
      <c r="H2729" s="2">
        <v>1239209.0719999999</v>
      </c>
      <c r="I2729" s="2" t="s">
        <v>4896</v>
      </c>
      <c r="J2729" s="4">
        <v>39630</v>
      </c>
      <c r="K2729" s="230">
        <f t="shared" si="212"/>
        <v>3</v>
      </c>
      <c r="L2729" s="2" t="str">
        <f>$B2729&amp;"-"&amp;COUNTIF($B$2:$B2729, $B2729)</f>
        <v>9057-1</v>
      </c>
      <c r="M2729" s="2">
        <v>8467</v>
      </c>
      <c r="N2729" s="2" t="str">
        <f t="shared" si="215"/>
        <v>Truttikon</v>
      </c>
      <c r="O2729" s="2" t="str">
        <f t="shared" si="214"/>
        <v/>
      </c>
      <c r="P2729" s="2" t="str">
        <f t="shared" si="214"/>
        <v/>
      </c>
      <c r="Q2729" s="2" t="str">
        <f t="shared" si="214"/>
        <v/>
      </c>
      <c r="R2729" s="2" t="str">
        <f t="shared" si="214"/>
        <v/>
      </c>
      <c r="S2729" s="2" t="str">
        <f t="shared" si="214"/>
        <v/>
      </c>
      <c r="T2729" s="2" t="str">
        <f t="shared" si="214"/>
        <v/>
      </c>
      <c r="U2729" s="2" t="str">
        <f t="shared" si="214"/>
        <v/>
      </c>
      <c r="V2729" s="2" t="str">
        <f t="shared" si="214"/>
        <v/>
      </c>
      <c r="W2729" s="2" t="str">
        <f t="shared" si="214"/>
        <v/>
      </c>
      <c r="X2729" s="2" t="str">
        <f t="shared" si="214"/>
        <v/>
      </c>
      <c r="Y2729" s="2" t="str">
        <f t="shared" si="214"/>
        <v/>
      </c>
    </row>
    <row r="2730" spans="1:25" x14ac:dyDescent="0.2">
      <c r="A2730" s="2" t="s">
        <v>1961</v>
      </c>
      <c r="B2730" s="2">
        <v>9057</v>
      </c>
      <c r="C2730" s="2">
        <v>2</v>
      </c>
      <c r="D2730" s="2" t="s">
        <v>1958</v>
      </c>
      <c r="E2730" s="2">
        <v>3112</v>
      </c>
      <c r="F2730" s="2" t="s">
        <v>1946</v>
      </c>
      <c r="G2730" s="2">
        <v>2750911.9580000001</v>
      </c>
      <c r="H2730" s="2">
        <v>1240321.317</v>
      </c>
      <c r="I2730" s="2" t="s">
        <v>4896</v>
      </c>
      <c r="J2730" s="4">
        <v>39630</v>
      </c>
      <c r="K2730" s="230">
        <f t="shared" si="212"/>
        <v>3</v>
      </c>
      <c r="L2730" s="2" t="str">
        <f>$B2730&amp;"-"&amp;COUNTIF($B$2:$B2730, $B2730)</f>
        <v>9057-2</v>
      </c>
      <c r="M2730" s="2">
        <v>8468</v>
      </c>
      <c r="N2730" s="2" t="str">
        <f t="shared" si="215"/>
        <v>Waltalingen</v>
      </c>
      <c r="O2730" s="2" t="str">
        <f t="shared" si="215"/>
        <v>Guntalingen</v>
      </c>
      <c r="P2730" s="2" t="str">
        <f t="shared" si="215"/>
        <v/>
      </c>
      <c r="Q2730" s="2" t="str">
        <f t="shared" si="215"/>
        <v/>
      </c>
      <c r="R2730" s="2" t="str">
        <f t="shared" si="215"/>
        <v/>
      </c>
      <c r="S2730" s="2" t="str">
        <f t="shared" si="215"/>
        <v/>
      </c>
      <c r="T2730" s="2" t="str">
        <f t="shared" si="215"/>
        <v/>
      </c>
      <c r="U2730" s="2" t="str">
        <f t="shared" si="215"/>
        <v/>
      </c>
      <c r="V2730" s="2" t="str">
        <f t="shared" si="215"/>
        <v/>
      </c>
      <c r="W2730" s="2" t="str">
        <f t="shared" si="215"/>
        <v/>
      </c>
      <c r="X2730" s="2" t="str">
        <f t="shared" si="215"/>
        <v/>
      </c>
      <c r="Y2730" s="2" t="str">
        <f t="shared" si="215"/>
        <v/>
      </c>
    </row>
    <row r="2731" spans="1:25" x14ac:dyDescent="0.2">
      <c r="A2731" s="2" t="s">
        <v>1962</v>
      </c>
      <c r="B2731" s="2">
        <v>9057</v>
      </c>
      <c r="C2731" s="2">
        <v>3</v>
      </c>
      <c r="D2731" s="2" t="s">
        <v>1958</v>
      </c>
      <c r="E2731" s="2">
        <v>3112</v>
      </c>
      <c r="F2731" s="2" t="s">
        <v>1946</v>
      </c>
      <c r="G2731" s="2">
        <v>2747703.2930000001</v>
      </c>
      <c r="H2731" s="2">
        <v>1236406.612</v>
      </c>
      <c r="I2731" s="2" t="s">
        <v>4896</v>
      </c>
      <c r="J2731" s="4">
        <v>39814</v>
      </c>
      <c r="K2731" s="230">
        <f t="shared" si="212"/>
        <v>3</v>
      </c>
      <c r="L2731" s="2" t="str">
        <f>$B2731&amp;"-"&amp;COUNTIF($B$2:$B2731, $B2731)</f>
        <v>9057-3</v>
      </c>
      <c r="M2731" s="2">
        <v>8471</v>
      </c>
      <c r="N2731" s="2" t="str">
        <f t="shared" si="215"/>
        <v>Rutschwil (Dägerlen)</v>
      </c>
      <c r="O2731" s="2" t="str">
        <f t="shared" si="215"/>
        <v>Dägerlen</v>
      </c>
      <c r="P2731" s="2" t="str">
        <f t="shared" si="215"/>
        <v>Oberwil (Dägerlen)</v>
      </c>
      <c r="Q2731" s="2" t="str">
        <f t="shared" si="215"/>
        <v>Berg (Dägerlen)</v>
      </c>
      <c r="R2731" s="2" t="str">
        <f t="shared" si="215"/>
        <v>Bänk (Dägerlen)</v>
      </c>
      <c r="S2731" s="2" t="str">
        <f t="shared" si="215"/>
        <v/>
      </c>
      <c r="T2731" s="2" t="str">
        <f t="shared" si="215"/>
        <v/>
      </c>
      <c r="U2731" s="2" t="str">
        <f t="shared" si="215"/>
        <v/>
      </c>
      <c r="V2731" s="2" t="str">
        <f t="shared" si="215"/>
        <v/>
      </c>
      <c r="W2731" s="2" t="str">
        <f t="shared" si="215"/>
        <v/>
      </c>
      <c r="X2731" s="2" t="str">
        <f t="shared" si="215"/>
        <v/>
      </c>
      <c r="Y2731" s="2" t="str">
        <f t="shared" si="215"/>
        <v/>
      </c>
    </row>
    <row r="2732" spans="1:25" x14ac:dyDescent="0.2">
      <c r="A2732" s="2" t="s">
        <v>1963</v>
      </c>
      <c r="B2732" s="2">
        <v>9058</v>
      </c>
      <c r="C2732" s="2">
        <v>0</v>
      </c>
      <c r="D2732" s="2" t="s">
        <v>1958</v>
      </c>
      <c r="E2732" s="2">
        <v>3112</v>
      </c>
      <c r="F2732" s="2" t="s">
        <v>1946</v>
      </c>
      <c r="G2732" s="2">
        <v>2752668.767</v>
      </c>
      <c r="H2732" s="2">
        <v>1238042.9539999999</v>
      </c>
      <c r="I2732" s="2" t="s">
        <v>4896</v>
      </c>
      <c r="J2732" s="4">
        <v>39630</v>
      </c>
      <c r="K2732" s="230">
        <f t="shared" si="212"/>
        <v>3</v>
      </c>
      <c r="L2732" s="2" t="str">
        <f>$B2732&amp;"-"&amp;COUNTIF($B$2:$B2732, $B2732)</f>
        <v>9058-1</v>
      </c>
      <c r="M2732" s="2">
        <v>8472</v>
      </c>
      <c r="N2732" s="2" t="str">
        <f t="shared" si="215"/>
        <v>Seuzach</v>
      </c>
      <c r="O2732" s="2" t="str">
        <f t="shared" si="215"/>
        <v/>
      </c>
      <c r="P2732" s="2" t="str">
        <f t="shared" si="215"/>
        <v/>
      </c>
      <c r="Q2732" s="2" t="str">
        <f t="shared" si="215"/>
        <v/>
      </c>
      <c r="R2732" s="2" t="str">
        <f t="shared" si="215"/>
        <v/>
      </c>
      <c r="S2732" s="2" t="str">
        <f t="shared" si="215"/>
        <v/>
      </c>
      <c r="T2732" s="2" t="str">
        <f t="shared" si="215"/>
        <v/>
      </c>
      <c r="U2732" s="2" t="str">
        <f t="shared" si="215"/>
        <v/>
      </c>
      <c r="V2732" s="2" t="str">
        <f t="shared" si="215"/>
        <v/>
      </c>
      <c r="W2732" s="2" t="str">
        <f t="shared" si="215"/>
        <v/>
      </c>
      <c r="X2732" s="2" t="str">
        <f t="shared" si="215"/>
        <v/>
      </c>
      <c r="Y2732" s="2" t="str">
        <f t="shared" si="215"/>
        <v/>
      </c>
    </row>
    <row r="2733" spans="1:25" x14ac:dyDescent="0.2">
      <c r="A2733" s="2" t="s">
        <v>1921</v>
      </c>
      <c r="B2733" s="2">
        <v>9107</v>
      </c>
      <c r="C2733" s="2">
        <v>0</v>
      </c>
      <c r="D2733" s="2" t="s">
        <v>1958</v>
      </c>
      <c r="E2733" s="2">
        <v>3112</v>
      </c>
      <c r="F2733" s="2" t="s">
        <v>1946</v>
      </c>
      <c r="G2733" s="2">
        <v>2743018.889</v>
      </c>
      <c r="H2733" s="2">
        <v>1238328.5260000001</v>
      </c>
      <c r="I2733" s="2" t="s">
        <v>4896</v>
      </c>
      <c r="J2733" s="4">
        <v>39630</v>
      </c>
      <c r="K2733" s="230">
        <f t="shared" si="212"/>
        <v>3</v>
      </c>
      <c r="L2733" s="2" t="str">
        <f>$B2733&amp;"-"&amp;COUNTIF($B$2:$B2733, $B2733)</f>
        <v>9107-4</v>
      </c>
      <c r="M2733" s="2">
        <v>8474</v>
      </c>
      <c r="N2733" s="2" t="str">
        <f t="shared" si="215"/>
        <v>Dinhard</v>
      </c>
      <c r="O2733" s="2" t="str">
        <f t="shared" si="215"/>
        <v/>
      </c>
      <c r="P2733" s="2" t="str">
        <f t="shared" si="215"/>
        <v/>
      </c>
      <c r="Q2733" s="2" t="str">
        <f t="shared" si="215"/>
        <v/>
      </c>
      <c r="R2733" s="2" t="str">
        <f t="shared" si="215"/>
        <v/>
      </c>
      <c r="S2733" s="2" t="str">
        <f t="shared" si="215"/>
        <v/>
      </c>
      <c r="T2733" s="2" t="str">
        <f t="shared" si="215"/>
        <v/>
      </c>
      <c r="U2733" s="2" t="str">
        <f t="shared" si="215"/>
        <v/>
      </c>
      <c r="V2733" s="2" t="str">
        <f t="shared" si="215"/>
        <v/>
      </c>
      <c r="W2733" s="2" t="str">
        <f t="shared" si="215"/>
        <v/>
      </c>
      <c r="X2733" s="2" t="str">
        <f t="shared" si="215"/>
        <v/>
      </c>
      <c r="Y2733" s="2" t="str">
        <f t="shared" si="215"/>
        <v/>
      </c>
    </row>
    <row r="2734" spans="1:25" x14ac:dyDescent="0.2">
      <c r="A2734" s="2" t="s">
        <v>1948</v>
      </c>
      <c r="B2734" s="2">
        <v>9108</v>
      </c>
      <c r="C2734" s="2">
        <v>0</v>
      </c>
      <c r="D2734" s="2" t="s">
        <v>1958</v>
      </c>
      <c r="E2734" s="2">
        <v>3112</v>
      </c>
      <c r="F2734" s="2" t="s">
        <v>1946</v>
      </c>
      <c r="G2734" s="2">
        <v>2745031.0619999999</v>
      </c>
      <c r="H2734" s="2">
        <v>1240215.048</v>
      </c>
      <c r="I2734" s="2" t="s">
        <v>4896</v>
      </c>
      <c r="J2734" s="4">
        <v>39630</v>
      </c>
      <c r="K2734" s="230">
        <f t="shared" si="212"/>
        <v>3</v>
      </c>
      <c r="L2734" s="2" t="str">
        <f>$B2734&amp;"-"&amp;COUNTIF($B$2:$B2734, $B2734)</f>
        <v>9108-6</v>
      </c>
      <c r="M2734" s="2">
        <v>8475</v>
      </c>
      <c r="N2734" s="2" t="str">
        <f t="shared" si="215"/>
        <v>Ossingen</v>
      </c>
      <c r="O2734" s="2" t="str">
        <f t="shared" si="215"/>
        <v/>
      </c>
      <c r="P2734" s="2" t="str">
        <f t="shared" si="215"/>
        <v/>
      </c>
      <c r="Q2734" s="2" t="str">
        <f t="shared" si="215"/>
        <v/>
      </c>
      <c r="R2734" s="2" t="str">
        <f t="shared" si="215"/>
        <v/>
      </c>
      <c r="S2734" s="2" t="str">
        <f t="shared" si="215"/>
        <v/>
      </c>
      <c r="T2734" s="2" t="str">
        <f t="shared" si="215"/>
        <v/>
      </c>
      <c r="U2734" s="2" t="str">
        <f t="shared" si="215"/>
        <v/>
      </c>
      <c r="V2734" s="2" t="str">
        <f t="shared" si="215"/>
        <v/>
      </c>
      <c r="W2734" s="2" t="str">
        <f t="shared" si="215"/>
        <v/>
      </c>
      <c r="X2734" s="2" t="str">
        <f t="shared" si="215"/>
        <v/>
      </c>
      <c r="Y2734" s="2" t="str">
        <f t="shared" si="215"/>
        <v/>
      </c>
    </row>
    <row r="2735" spans="1:25" x14ac:dyDescent="0.2">
      <c r="A2735" s="2" t="s">
        <v>2017</v>
      </c>
      <c r="B2735" s="2">
        <v>9467</v>
      </c>
      <c r="C2735" s="2">
        <v>0</v>
      </c>
      <c r="D2735" s="2" t="s">
        <v>1958</v>
      </c>
      <c r="E2735" s="2">
        <v>3112</v>
      </c>
      <c r="F2735" s="2" t="s">
        <v>1946</v>
      </c>
      <c r="G2735" s="2">
        <v>2752463.1669999999</v>
      </c>
      <c r="H2735" s="2">
        <v>1236387.7169999999</v>
      </c>
      <c r="I2735" s="2" t="s">
        <v>4896</v>
      </c>
      <c r="J2735" s="4">
        <v>39630</v>
      </c>
      <c r="K2735" s="230">
        <f t="shared" si="212"/>
        <v>3</v>
      </c>
      <c r="L2735" s="2" t="str">
        <f>$B2735&amp;"-"&amp;COUNTIF($B$2:$B2735, $B2735)</f>
        <v>9467-1</v>
      </c>
      <c r="M2735" s="2">
        <v>8476</v>
      </c>
      <c r="N2735" s="2" t="str">
        <f t="shared" si="215"/>
        <v>Unterstammheim</v>
      </c>
      <c r="O2735" s="2" t="str">
        <f t="shared" si="215"/>
        <v>Unterstammheim</v>
      </c>
      <c r="P2735" s="2" t="str">
        <f t="shared" si="215"/>
        <v/>
      </c>
      <c r="Q2735" s="2" t="str">
        <f t="shared" si="215"/>
        <v/>
      </c>
      <c r="R2735" s="2" t="str">
        <f t="shared" si="215"/>
        <v/>
      </c>
      <c r="S2735" s="2" t="str">
        <f t="shared" si="215"/>
        <v/>
      </c>
      <c r="T2735" s="2" t="str">
        <f t="shared" si="215"/>
        <v/>
      </c>
      <c r="U2735" s="2" t="str">
        <f t="shared" si="215"/>
        <v/>
      </c>
      <c r="V2735" s="2" t="str">
        <f t="shared" si="215"/>
        <v/>
      </c>
      <c r="W2735" s="2" t="str">
        <f t="shared" si="215"/>
        <v/>
      </c>
      <c r="X2735" s="2" t="str">
        <f t="shared" si="215"/>
        <v/>
      </c>
      <c r="Y2735" s="2" t="str">
        <f t="shared" si="215"/>
        <v/>
      </c>
    </row>
    <row r="2736" spans="1:25" x14ac:dyDescent="0.2">
      <c r="A2736" s="2" t="s">
        <v>1964</v>
      </c>
      <c r="B2736" s="2">
        <v>9308</v>
      </c>
      <c r="C2736" s="2">
        <v>0</v>
      </c>
      <c r="D2736" s="2" t="s">
        <v>1965</v>
      </c>
      <c r="E2736" s="2">
        <v>3201</v>
      </c>
      <c r="F2736" s="2" t="s">
        <v>1966</v>
      </c>
      <c r="G2736" s="2">
        <v>2743338.835</v>
      </c>
      <c r="H2736" s="2">
        <v>1262923.2690000001</v>
      </c>
      <c r="I2736" s="2" t="s">
        <v>4896</v>
      </c>
      <c r="J2736" s="4">
        <v>39630</v>
      </c>
      <c r="K2736" s="230">
        <f t="shared" si="212"/>
        <v>3</v>
      </c>
      <c r="L2736" s="2" t="str">
        <f>$B2736&amp;"-"&amp;COUNTIF($B$2:$B2736, $B2736)</f>
        <v>9308-1</v>
      </c>
      <c r="M2736" s="2">
        <v>8477</v>
      </c>
      <c r="N2736" s="2" t="str">
        <f t="shared" si="215"/>
        <v>Oberstammheim</v>
      </c>
      <c r="O2736" s="2" t="str">
        <f t="shared" si="215"/>
        <v/>
      </c>
      <c r="P2736" s="2" t="str">
        <f t="shared" si="215"/>
        <v/>
      </c>
      <c r="Q2736" s="2" t="str">
        <f t="shared" si="215"/>
        <v/>
      </c>
      <c r="R2736" s="2" t="str">
        <f t="shared" si="215"/>
        <v/>
      </c>
      <c r="S2736" s="2" t="str">
        <f t="shared" si="215"/>
        <v/>
      </c>
      <c r="T2736" s="2" t="str">
        <f t="shared" si="215"/>
        <v/>
      </c>
      <c r="U2736" s="2" t="str">
        <f t="shared" si="215"/>
        <v/>
      </c>
      <c r="V2736" s="2" t="str">
        <f t="shared" si="215"/>
        <v/>
      </c>
      <c r="W2736" s="2" t="str">
        <f t="shared" si="215"/>
        <v/>
      </c>
      <c r="X2736" s="2" t="str">
        <f t="shared" si="215"/>
        <v/>
      </c>
      <c r="Y2736" s="2" t="str">
        <f t="shared" si="215"/>
        <v/>
      </c>
    </row>
    <row r="2737" spans="1:25" x14ac:dyDescent="0.2">
      <c r="A2737" s="2" t="s">
        <v>1965</v>
      </c>
      <c r="B2737" s="2">
        <v>9312</v>
      </c>
      <c r="C2737" s="2">
        <v>0</v>
      </c>
      <c r="D2737" s="2" t="s">
        <v>1965</v>
      </c>
      <c r="E2737" s="2">
        <v>3201</v>
      </c>
      <c r="F2737" s="2" t="s">
        <v>1966</v>
      </c>
      <c r="G2737" s="2">
        <v>2742949.4130000002</v>
      </c>
      <c r="H2737" s="2">
        <v>1261640.024</v>
      </c>
      <c r="I2737" s="2" t="s">
        <v>4896</v>
      </c>
      <c r="J2737" s="4">
        <v>39630</v>
      </c>
      <c r="K2737" s="230">
        <f t="shared" si="212"/>
        <v>3</v>
      </c>
      <c r="L2737" s="2" t="str">
        <f>$B2737&amp;"-"&amp;COUNTIF($B$2:$B2737, $B2737)</f>
        <v>9312-1</v>
      </c>
      <c r="M2737" s="2">
        <v>8478</v>
      </c>
      <c r="N2737" s="2" t="str">
        <f t="shared" si="215"/>
        <v>Thalheim an der Thur</v>
      </c>
      <c r="O2737" s="2" t="str">
        <f t="shared" si="215"/>
        <v/>
      </c>
      <c r="P2737" s="2" t="str">
        <f t="shared" si="215"/>
        <v/>
      </c>
      <c r="Q2737" s="2" t="str">
        <f t="shared" si="215"/>
        <v/>
      </c>
      <c r="R2737" s="2" t="str">
        <f t="shared" si="215"/>
        <v/>
      </c>
      <c r="S2737" s="2" t="str">
        <f t="shared" si="215"/>
        <v/>
      </c>
      <c r="T2737" s="2" t="str">
        <f t="shared" si="215"/>
        <v/>
      </c>
      <c r="U2737" s="2" t="str">
        <f t="shared" si="215"/>
        <v/>
      </c>
      <c r="V2737" s="2" t="str">
        <f t="shared" si="215"/>
        <v/>
      </c>
      <c r="W2737" s="2" t="str">
        <f t="shared" si="215"/>
        <v/>
      </c>
      <c r="X2737" s="2" t="str">
        <f t="shared" si="215"/>
        <v/>
      </c>
      <c r="Y2737" s="2" t="str">
        <f t="shared" si="215"/>
        <v/>
      </c>
    </row>
    <row r="2738" spans="1:25" x14ac:dyDescent="0.2">
      <c r="A2738" s="2" t="s">
        <v>2806</v>
      </c>
      <c r="B2738" s="2">
        <v>9315</v>
      </c>
      <c r="C2738" s="2">
        <v>2</v>
      </c>
      <c r="D2738" s="2" t="s">
        <v>1965</v>
      </c>
      <c r="E2738" s="2">
        <v>3201</v>
      </c>
      <c r="F2738" s="2" t="s">
        <v>1966</v>
      </c>
      <c r="G2738" s="2">
        <v>2744447.3849999998</v>
      </c>
      <c r="H2738" s="2">
        <v>1263946.091</v>
      </c>
      <c r="I2738" s="2" t="s">
        <v>4896</v>
      </c>
      <c r="J2738" s="4">
        <v>39630</v>
      </c>
      <c r="K2738" s="230">
        <f t="shared" si="212"/>
        <v>3</v>
      </c>
      <c r="L2738" s="2" t="str">
        <f>$B2738&amp;"-"&amp;COUNTIF($B$2:$B2738, $B2738)</f>
        <v>9315-1</v>
      </c>
      <c r="M2738" s="2">
        <v>8479</v>
      </c>
      <c r="N2738" s="2" t="str">
        <f t="shared" si="215"/>
        <v>Altikon</v>
      </c>
      <c r="O2738" s="2" t="str">
        <f t="shared" si="215"/>
        <v/>
      </c>
      <c r="P2738" s="2" t="str">
        <f t="shared" si="215"/>
        <v/>
      </c>
      <c r="Q2738" s="2" t="str">
        <f t="shared" si="215"/>
        <v/>
      </c>
      <c r="R2738" s="2" t="str">
        <f t="shared" si="215"/>
        <v/>
      </c>
      <c r="S2738" s="2" t="str">
        <f t="shared" si="215"/>
        <v/>
      </c>
      <c r="T2738" s="2" t="str">
        <f t="shared" si="215"/>
        <v/>
      </c>
      <c r="U2738" s="2" t="str">
        <f t="shared" si="215"/>
        <v/>
      </c>
      <c r="V2738" s="2" t="str">
        <f t="shared" si="215"/>
        <v/>
      </c>
      <c r="W2738" s="2" t="str">
        <f t="shared" si="215"/>
        <v/>
      </c>
      <c r="X2738" s="2" t="str">
        <f t="shared" si="215"/>
        <v/>
      </c>
      <c r="Y2738" s="2" t="str">
        <f t="shared" si="215"/>
        <v/>
      </c>
    </row>
    <row r="2739" spans="1:25" x14ac:dyDescent="0.2">
      <c r="A2739" s="2" t="s">
        <v>2818</v>
      </c>
      <c r="B2739" s="2">
        <v>8580</v>
      </c>
      <c r="C2739" s="2">
        <v>5</v>
      </c>
      <c r="D2739" s="2" t="s">
        <v>1967</v>
      </c>
      <c r="E2739" s="2">
        <v>3202</v>
      </c>
      <c r="F2739" s="2" t="s">
        <v>1966</v>
      </c>
      <c r="G2739" s="2">
        <v>2741458.53</v>
      </c>
      <c r="H2739" s="2">
        <v>1266002.8540000001</v>
      </c>
      <c r="I2739" s="2" t="s">
        <v>4896</v>
      </c>
      <c r="J2739" s="4">
        <v>39630</v>
      </c>
      <c r="K2739" s="230">
        <f t="shared" si="212"/>
        <v>3</v>
      </c>
      <c r="L2739" s="2" t="str">
        <f>$B2739&amp;"-"&amp;COUNTIF($B$2:$B2739, $B2739)</f>
        <v>8580-1</v>
      </c>
      <c r="M2739" s="2">
        <v>8482</v>
      </c>
      <c r="N2739" s="2" t="str">
        <f t="shared" si="215"/>
        <v>Sennhof (Winterthur)</v>
      </c>
      <c r="O2739" s="2" t="str">
        <f t="shared" si="215"/>
        <v>Sennhof (Winterthur)</v>
      </c>
      <c r="P2739" s="2" t="str">
        <f t="shared" si="215"/>
        <v/>
      </c>
      <c r="Q2739" s="2" t="str">
        <f t="shared" si="215"/>
        <v/>
      </c>
      <c r="R2739" s="2" t="str">
        <f t="shared" si="215"/>
        <v/>
      </c>
      <c r="S2739" s="2" t="str">
        <f t="shared" si="215"/>
        <v/>
      </c>
      <c r="T2739" s="2" t="str">
        <f t="shared" si="215"/>
        <v/>
      </c>
      <c r="U2739" s="2" t="str">
        <f t="shared" si="215"/>
        <v/>
      </c>
      <c r="V2739" s="2" t="str">
        <f t="shared" si="215"/>
        <v/>
      </c>
      <c r="W2739" s="2" t="str">
        <f t="shared" si="215"/>
        <v/>
      </c>
      <c r="X2739" s="2" t="str">
        <f t="shared" si="215"/>
        <v/>
      </c>
      <c r="Y2739" s="2" t="str">
        <f t="shared" si="215"/>
        <v/>
      </c>
    </row>
    <row r="2740" spans="1:25" x14ac:dyDescent="0.2">
      <c r="A2740" s="2" t="s">
        <v>2822</v>
      </c>
      <c r="B2740" s="2">
        <v>9220</v>
      </c>
      <c r="C2740" s="2">
        <v>0</v>
      </c>
      <c r="D2740" s="2" t="s">
        <v>1967</v>
      </c>
      <c r="E2740" s="2">
        <v>3202</v>
      </c>
      <c r="F2740" s="2" t="s">
        <v>1966</v>
      </c>
      <c r="G2740" s="2">
        <v>2738576.9240000001</v>
      </c>
      <c r="H2740" s="2">
        <v>1263700.591</v>
      </c>
      <c r="I2740" s="2" t="s">
        <v>4896</v>
      </c>
      <c r="J2740" s="4">
        <v>39630</v>
      </c>
      <c r="K2740" s="230">
        <f t="shared" si="212"/>
        <v>3</v>
      </c>
      <c r="L2740" s="2" t="str">
        <f>$B2740&amp;"-"&amp;COUNTIF($B$2:$B2740, $B2740)</f>
        <v>9220-1</v>
      </c>
      <c r="M2740" s="2">
        <v>8483</v>
      </c>
      <c r="N2740" s="2" t="str">
        <f t="shared" si="215"/>
        <v>Kollbrunn</v>
      </c>
      <c r="O2740" s="2" t="str">
        <f t="shared" si="215"/>
        <v>Kollbrunn</v>
      </c>
      <c r="P2740" s="2" t="str">
        <f t="shared" si="215"/>
        <v/>
      </c>
      <c r="Q2740" s="2" t="str">
        <f t="shared" si="215"/>
        <v/>
      </c>
      <c r="R2740" s="2" t="str">
        <f t="shared" si="215"/>
        <v/>
      </c>
      <c r="S2740" s="2" t="str">
        <f t="shared" si="215"/>
        <v/>
      </c>
      <c r="T2740" s="2" t="str">
        <f t="shared" si="215"/>
        <v/>
      </c>
      <c r="U2740" s="2" t="str">
        <f t="shared" si="215"/>
        <v/>
      </c>
      <c r="V2740" s="2" t="str">
        <f t="shared" si="215"/>
        <v/>
      </c>
      <c r="W2740" s="2" t="str">
        <f t="shared" si="215"/>
        <v/>
      </c>
      <c r="X2740" s="2" t="str">
        <f t="shared" si="215"/>
        <v/>
      </c>
      <c r="Y2740" s="2" t="str">
        <f t="shared" si="215"/>
        <v/>
      </c>
    </row>
    <row r="2741" spans="1:25" x14ac:dyDescent="0.2">
      <c r="A2741" s="2" t="s">
        <v>1964</v>
      </c>
      <c r="B2741" s="2">
        <v>9308</v>
      </c>
      <c r="C2741" s="2">
        <v>0</v>
      </c>
      <c r="D2741" s="2" t="s">
        <v>1967</v>
      </c>
      <c r="E2741" s="2">
        <v>3202</v>
      </c>
      <c r="F2741" s="2" t="s">
        <v>1966</v>
      </c>
      <c r="G2741" s="2">
        <v>2742440.753</v>
      </c>
      <c r="H2741" s="2">
        <v>1263275.4180000001</v>
      </c>
      <c r="I2741" s="2" t="s">
        <v>4896</v>
      </c>
      <c r="J2741" s="4">
        <v>39630</v>
      </c>
      <c r="K2741" s="230">
        <f t="shared" si="212"/>
        <v>3</v>
      </c>
      <c r="L2741" s="2" t="str">
        <f>$B2741&amp;"-"&amp;COUNTIF($B$2:$B2741, $B2741)</f>
        <v>9308-2</v>
      </c>
      <c r="M2741" s="2">
        <v>8484</v>
      </c>
      <c r="N2741" s="2" t="str">
        <f t="shared" si="215"/>
        <v>Weisslingen</v>
      </c>
      <c r="O2741" s="2" t="str">
        <f t="shared" si="215"/>
        <v>Neschwil</v>
      </c>
      <c r="P2741" s="2" t="str">
        <f t="shared" si="215"/>
        <v>Theilingen</v>
      </c>
      <c r="Q2741" s="2" t="str">
        <f t="shared" si="215"/>
        <v/>
      </c>
      <c r="R2741" s="2" t="str">
        <f t="shared" si="215"/>
        <v/>
      </c>
      <c r="S2741" s="2" t="str">
        <f t="shared" si="215"/>
        <v/>
      </c>
      <c r="T2741" s="2" t="str">
        <f t="shared" si="215"/>
        <v/>
      </c>
      <c r="U2741" s="2" t="str">
        <f t="shared" si="215"/>
        <v/>
      </c>
      <c r="V2741" s="2" t="str">
        <f t="shared" si="215"/>
        <v/>
      </c>
      <c r="W2741" s="2" t="str">
        <f t="shared" si="215"/>
        <v/>
      </c>
      <c r="X2741" s="2" t="str">
        <f t="shared" si="215"/>
        <v/>
      </c>
      <c r="Y2741" s="2" t="str">
        <f t="shared" si="215"/>
        <v/>
      </c>
    </row>
    <row r="2742" spans="1:25" x14ac:dyDescent="0.2">
      <c r="A2742" s="2" t="s">
        <v>1967</v>
      </c>
      <c r="B2742" s="2">
        <v>9313</v>
      </c>
      <c r="C2742" s="2">
        <v>0</v>
      </c>
      <c r="D2742" s="2" t="s">
        <v>1967</v>
      </c>
      <c r="E2742" s="2">
        <v>3202</v>
      </c>
      <c r="F2742" s="2" t="s">
        <v>1966</v>
      </c>
      <c r="G2742" s="2">
        <v>2741720.3810000001</v>
      </c>
      <c r="H2742" s="2">
        <v>1264742.942</v>
      </c>
      <c r="I2742" s="2" t="s">
        <v>4896</v>
      </c>
      <c r="J2742" s="4">
        <v>39630</v>
      </c>
      <c r="K2742" s="230">
        <f t="shared" si="212"/>
        <v>3</v>
      </c>
      <c r="L2742" s="2" t="str">
        <f>$B2742&amp;"-"&amp;COUNTIF($B$2:$B2742, $B2742)</f>
        <v>9313-1</v>
      </c>
      <c r="M2742" s="2">
        <v>8486</v>
      </c>
      <c r="N2742" s="2" t="str">
        <f t="shared" si="215"/>
        <v>Rikon im Tösstal</v>
      </c>
      <c r="O2742" s="2" t="str">
        <f t="shared" si="215"/>
        <v>Rikon im Tösstal</v>
      </c>
      <c r="P2742" s="2" t="str">
        <f t="shared" si="215"/>
        <v/>
      </c>
      <c r="Q2742" s="2" t="str">
        <f t="shared" si="215"/>
        <v/>
      </c>
      <c r="R2742" s="2" t="str">
        <f t="shared" si="215"/>
        <v/>
      </c>
      <c r="S2742" s="2" t="str">
        <f t="shared" si="215"/>
        <v/>
      </c>
      <c r="T2742" s="2" t="str">
        <f t="shared" si="215"/>
        <v/>
      </c>
      <c r="U2742" s="2" t="str">
        <f t="shared" si="215"/>
        <v/>
      </c>
      <c r="V2742" s="2" t="str">
        <f t="shared" si="215"/>
        <v/>
      </c>
      <c r="W2742" s="2" t="str">
        <f t="shared" si="215"/>
        <v/>
      </c>
      <c r="X2742" s="2" t="str">
        <f t="shared" si="215"/>
        <v/>
      </c>
      <c r="Y2742" s="2" t="str">
        <f t="shared" si="215"/>
        <v/>
      </c>
    </row>
    <row r="2743" spans="1:25" x14ac:dyDescent="0.2">
      <c r="A2743" s="2" t="s">
        <v>1968</v>
      </c>
      <c r="B2743" s="2">
        <v>9000</v>
      </c>
      <c r="C2743" s="2">
        <v>0</v>
      </c>
      <c r="D2743" s="2" t="s">
        <v>1968</v>
      </c>
      <c r="E2743" s="2">
        <v>3203</v>
      </c>
      <c r="F2743" s="2" t="s">
        <v>1966</v>
      </c>
      <c r="G2743" s="2">
        <v>2745132.9019999998</v>
      </c>
      <c r="H2743" s="2">
        <v>1254315.432</v>
      </c>
      <c r="I2743" s="2" t="s">
        <v>4896</v>
      </c>
      <c r="J2743" s="4">
        <v>39630</v>
      </c>
      <c r="K2743" s="230">
        <f t="shared" si="212"/>
        <v>3</v>
      </c>
      <c r="L2743" s="2" t="str">
        <f>$B2743&amp;"-"&amp;COUNTIF($B$2:$B2743, $B2743)</f>
        <v>9000-1</v>
      </c>
      <c r="M2743" s="2">
        <v>8487</v>
      </c>
      <c r="N2743" s="2" t="str">
        <f t="shared" si="215"/>
        <v>Zell ZH</v>
      </c>
      <c r="O2743" s="2" t="str">
        <f t="shared" si="215"/>
        <v>Rämismühle</v>
      </c>
      <c r="P2743" s="2" t="str">
        <f t="shared" si="215"/>
        <v/>
      </c>
      <c r="Q2743" s="2" t="str">
        <f t="shared" si="215"/>
        <v/>
      </c>
      <c r="R2743" s="2" t="str">
        <f t="shared" si="215"/>
        <v/>
      </c>
      <c r="S2743" s="2" t="str">
        <f t="shared" si="215"/>
        <v/>
      </c>
      <c r="T2743" s="2" t="str">
        <f t="shared" si="215"/>
        <v/>
      </c>
      <c r="U2743" s="2" t="str">
        <f t="shared" si="215"/>
        <v/>
      </c>
      <c r="V2743" s="2" t="str">
        <f t="shared" si="215"/>
        <v/>
      </c>
      <c r="W2743" s="2" t="str">
        <f t="shared" si="215"/>
        <v/>
      </c>
      <c r="X2743" s="2" t="str">
        <f t="shared" si="215"/>
        <v/>
      </c>
      <c r="Y2743" s="2" t="str">
        <f t="shared" si="215"/>
        <v/>
      </c>
    </row>
    <row r="2744" spans="1:25" x14ac:dyDescent="0.2">
      <c r="A2744" s="2" t="s">
        <v>1968</v>
      </c>
      <c r="B2744" s="2">
        <v>9008</v>
      </c>
      <c r="C2744" s="2">
        <v>0</v>
      </c>
      <c r="D2744" s="2" t="s">
        <v>1968</v>
      </c>
      <c r="E2744" s="2">
        <v>3203</v>
      </c>
      <c r="F2744" s="2" t="s">
        <v>1966</v>
      </c>
      <c r="G2744" s="2">
        <v>2747317.0290000001</v>
      </c>
      <c r="H2744" s="2">
        <v>1256391.4380000001</v>
      </c>
      <c r="I2744" s="2" t="s">
        <v>4896</v>
      </c>
      <c r="J2744" s="4">
        <v>39630</v>
      </c>
      <c r="K2744" s="230">
        <f t="shared" si="212"/>
        <v>3</v>
      </c>
      <c r="L2744" s="2" t="str">
        <f>$B2744&amp;"-"&amp;COUNTIF($B$2:$B2744, $B2744)</f>
        <v>9008-1</v>
      </c>
      <c r="M2744" s="2">
        <v>8488</v>
      </c>
      <c r="N2744" s="2" t="str">
        <f t="shared" si="215"/>
        <v>Turbenthal</v>
      </c>
      <c r="O2744" s="2" t="str">
        <f t="shared" si="215"/>
        <v>Turbenthal</v>
      </c>
      <c r="P2744" s="2" t="str">
        <f t="shared" si="215"/>
        <v/>
      </c>
      <c r="Q2744" s="2" t="str">
        <f t="shared" si="215"/>
        <v/>
      </c>
      <c r="R2744" s="2" t="str">
        <f t="shared" si="215"/>
        <v/>
      </c>
      <c r="S2744" s="2" t="str">
        <f t="shared" si="215"/>
        <v/>
      </c>
      <c r="T2744" s="2" t="str">
        <f t="shared" si="215"/>
        <v/>
      </c>
      <c r="U2744" s="2" t="str">
        <f t="shared" si="215"/>
        <v/>
      </c>
      <c r="V2744" s="2" t="str">
        <f t="shared" si="215"/>
        <v/>
      </c>
      <c r="W2744" s="2" t="str">
        <f t="shared" si="215"/>
        <v/>
      </c>
      <c r="X2744" s="2" t="str">
        <f t="shared" si="215"/>
        <v/>
      </c>
      <c r="Y2744" s="2" t="str">
        <f t="shared" si="215"/>
        <v/>
      </c>
    </row>
    <row r="2745" spans="1:25" x14ac:dyDescent="0.2">
      <c r="A2745" s="2" t="s">
        <v>1968</v>
      </c>
      <c r="B2745" s="2">
        <v>9010</v>
      </c>
      <c r="C2745" s="2">
        <v>0</v>
      </c>
      <c r="D2745" s="2" t="s">
        <v>1968</v>
      </c>
      <c r="E2745" s="2">
        <v>3203</v>
      </c>
      <c r="F2745" s="2" t="s">
        <v>1966</v>
      </c>
      <c r="G2745" s="2">
        <v>2745797.1039999998</v>
      </c>
      <c r="H2745" s="2">
        <v>1256400.8940000001</v>
      </c>
      <c r="I2745" s="2" t="s">
        <v>4896</v>
      </c>
      <c r="J2745" s="4">
        <v>39630</v>
      </c>
      <c r="K2745" s="230">
        <f t="shared" si="212"/>
        <v>3</v>
      </c>
      <c r="L2745" s="2" t="str">
        <f>$B2745&amp;"-"&amp;COUNTIF($B$2:$B2745, $B2745)</f>
        <v>9010-1</v>
      </c>
      <c r="M2745" s="2">
        <v>8489</v>
      </c>
      <c r="N2745" s="2" t="str">
        <f t="shared" si="215"/>
        <v>Wildberg</v>
      </c>
      <c r="O2745" s="2" t="str">
        <f t="shared" si="215"/>
        <v>Schalchen</v>
      </c>
      <c r="P2745" s="2" t="str">
        <f t="shared" si="215"/>
        <v>Ehrikon</v>
      </c>
      <c r="Q2745" s="2" t="str">
        <f t="shared" si="215"/>
        <v/>
      </c>
      <c r="R2745" s="2" t="str">
        <f t="shared" si="215"/>
        <v/>
      </c>
      <c r="S2745" s="2" t="str">
        <f t="shared" si="215"/>
        <v/>
      </c>
      <c r="T2745" s="2" t="str">
        <f t="shared" si="215"/>
        <v/>
      </c>
      <c r="U2745" s="2" t="str">
        <f t="shared" si="215"/>
        <v/>
      </c>
      <c r="V2745" s="2" t="str">
        <f t="shared" si="215"/>
        <v/>
      </c>
      <c r="W2745" s="2" t="str">
        <f t="shared" si="215"/>
        <v/>
      </c>
      <c r="X2745" s="2" t="str">
        <f t="shared" si="215"/>
        <v/>
      </c>
      <c r="Y2745" s="2" t="str">
        <f t="shared" si="215"/>
        <v/>
      </c>
    </row>
    <row r="2746" spans="1:25" x14ac:dyDescent="0.2">
      <c r="A2746" s="2" t="s">
        <v>1968</v>
      </c>
      <c r="B2746" s="2">
        <v>9011</v>
      </c>
      <c r="C2746" s="2">
        <v>0</v>
      </c>
      <c r="D2746" s="2" t="s">
        <v>1968</v>
      </c>
      <c r="E2746" s="2">
        <v>3203</v>
      </c>
      <c r="F2746" s="2" t="s">
        <v>1966</v>
      </c>
      <c r="G2746" s="2">
        <v>2747955.1260000002</v>
      </c>
      <c r="H2746" s="2">
        <v>1253398.615</v>
      </c>
      <c r="I2746" s="2" t="s">
        <v>4896</v>
      </c>
      <c r="J2746" s="4">
        <v>39630</v>
      </c>
      <c r="K2746" s="230">
        <f t="shared" si="212"/>
        <v>3</v>
      </c>
      <c r="L2746" s="2" t="str">
        <f>$B2746&amp;"-"&amp;COUNTIF($B$2:$B2746, $B2746)</f>
        <v>9011-1</v>
      </c>
      <c r="M2746" s="2">
        <v>8492</v>
      </c>
      <c r="N2746" s="2" t="str">
        <f t="shared" si="215"/>
        <v>Wila</v>
      </c>
      <c r="O2746" s="2" t="str">
        <f t="shared" si="215"/>
        <v>Wila</v>
      </c>
      <c r="P2746" s="2" t="str">
        <f t="shared" si="215"/>
        <v/>
      </c>
      <c r="Q2746" s="2" t="str">
        <f t="shared" si="215"/>
        <v/>
      </c>
      <c r="R2746" s="2" t="str">
        <f t="shared" si="215"/>
        <v/>
      </c>
      <c r="S2746" s="2" t="str">
        <f t="shared" si="215"/>
        <v/>
      </c>
      <c r="T2746" s="2" t="str">
        <f t="shared" si="215"/>
        <v/>
      </c>
      <c r="U2746" s="2" t="str">
        <f t="shared" si="215"/>
        <v/>
      </c>
      <c r="V2746" s="2" t="str">
        <f t="shared" si="215"/>
        <v/>
      </c>
      <c r="W2746" s="2" t="str">
        <f t="shared" si="215"/>
        <v/>
      </c>
      <c r="X2746" s="2" t="str">
        <f t="shared" si="215"/>
        <v/>
      </c>
      <c r="Y2746" s="2" t="str">
        <f t="shared" si="215"/>
        <v/>
      </c>
    </row>
    <row r="2747" spans="1:25" x14ac:dyDescent="0.2">
      <c r="A2747" s="2" t="s">
        <v>1968</v>
      </c>
      <c r="B2747" s="2">
        <v>9012</v>
      </c>
      <c r="C2747" s="2">
        <v>0</v>
      </c>
      <c r="D2747" s="2" t="s">
        <v>1968</v>
      </c>
      <c r="E2747" s="2">
        <v>3203</v>
      </c>
      <c r="F2747" s="2" t="s">
        <v>1966</v>
      </c>
      <c r="G2747" s="2">
        <v>2745062.8560000001</v>
      </c>
      <c r="H2747" s="2">
        <v>1252828.9069999999</v>
      </c>
      <c r="I2747" s="2" t="s">
        <v>4896</v>
      </c>
      <c r="J2747" s="4">
        <v>39630</v>
      </c>
      <c r="K2747" s="230">
        <f t="shared" si="212"/>
        <v>3</v>
      </c>
      <c r="L2747" s="2" t="str">
        <f>$B2747&amp;"-"&amp;COUNTIF($B$2:$B2747, $B2747)</f>
        <v>9012-2</v>
      </c>
      <c r="M2747" s="2">
        <v>8493</v>
      </c>
      <c r="N2747" s="2" t="str">
        <f t="shared" si="215"/>
        <v>Saland</v>
      </c>
      <c r="O2747" s="2" t="str">
        <f t="shared" si="215"/>
        <v>Saland</v>
      </c>
      <c r="P2747" s="2" t="str">
        <f t="shared" si="215"/>
        <v/>
      </c>
      <c r="Q2747" s="2" t="str">
        <f t="shared" si="215"/>
        <v/>
      </c>
      <c r="R2747" s="2" t="str">
        <f t="shared" si="215"/>
        <v/>
      </c>
      <c r="S2747" s="2" t="str">
        <f t="shared" si="215"/>
        <v/>
      </c>
      <c r="T2747" s="2" t="str">
        <f t="shared" si="215"/>
        <v/>
      </c>
      <c r="U2747" s="2" t="str">
        <f t="shared" si="215"/>
        <v/>
      </c>
      <c r="V2747" s="2" t="str">
        <f t="shared" si="215"/>
        <v/>
      </c>
      <c r="W2747" s="2" t="str">
        <f t="shared" si="215"/>
        <v/>
      </c>
      <c r="X2747" s="2" t="str">
        <f t="shared" si="215"/>
        <v/>
      </c>
      <c r="Y2747" s="2" t="str">
        <f t="shared" si="215"/>
        <v/>
      </c>
    </row>
    <row r="2748" spans="1:25" x14ac:dyDescent="0.2">
      <c r="A2748" s="2" t="s">
        <v>1968</v>
      </c>
      <c r="B2748" s="2">
        <v>9014</v>
      </c>
      <c r="C2748" s="2">
        <v>0</v>
      </c>
      <c r="D2748" s="2" t="s">
        <v>1968</v>
      </c>
      <c r="E2748" s="2">
        <v>3203</v>
      </c>
      <c r="F2748" s="2" t="s">
        <v>1966</v>
      </c>
      <c r="G2748" s="2">
        <v>2743153.548</v>
      </c>
      <c r="H2748" s="2">
        <v>1252668.2709999999</v>
      </c>
      <c r="I2748" s="2" t="s">
        <v>4896</v>
      </c>
      <c r="J2748" s="4">
        <v>39630</v>
      </c>
      <c r="K2748" s="230">
        <f t="shared" si="212"/>
        <v>3</v>
      </c>
      <c r="L2748" s="2" t="str">
        <f>$B2748&amp;"-"&amp;COUNTIF($B$2:$B2748, $B2748)</f>
        <v>9014-2</v>
      </c>
      <c r="M2748" s="2">
        <v>8494</v>
      </c>
      <c r="N2748" s="2" t="str">
        <f t="shared" si="215"/>
        <v>Bauma</v>
      </c>
      <c r="O2748" s="2" t="str">
        <f t="shared" si="215"/>
        <v>Bauma</v>
      </c>
      <c r="P2748" s="2" t="str">
        <f t="shared" si="215"/>
        <v/>
      </c>
      <c r="Q2748" s="2" t="str">
        <f t="shared" si="215"/>
        <v/>
      </c>
      <c r="R2748" s="2" t="str">
        <f t="shared" si="215"/>
        <v/>
      </c>
      <c r="S2748" s="2" t="str">
        <f t="shared" si="215"/>
        <v/>
      </c>
      <c r="T2748" s="2" t="str">
        <f t="shared" si="215"/>
        <v/>
      </c>
      <c r="U2748" s="2" t="str">
        <f t="shared" si="215"/>
        <v/>
      </c>
      <c r="V2748" s="2" t="str">
        <f t="shared" si="215"/>
        <v/>
      </c>
      <c r="W2748" s="2" t="str">
        <f t="shared" si="215"/>
        <v/>
      </c>
      <c r="X2748" s="2" t="str">
        <f t="shared" si="215"/>
        <v/>
      </c>
      <c r="Y2748" s="2" t="str">
        <f t="shared" si="215"/>
        <v/>
      </c>
    </row>
    <row r="2749" spans="1:25" x14ac:dyDescent="0.2">
      <c r="A2749" s="2" t="s">
        <v>1968</v>
      </c>
      <c r="B2749" s="2">
        <v>9015</v>
      </c>
      <c r="C2749" s="2">
        <v>0</v>
      </c>
      <c r="D2749" s="2" t="s">
        <v>1968</v>
      </c>
      <c r="E2749" s="2">
        <v>3203</v>
      </c>
      <c r="F2749" s="2" t="s">
        <v>1966</v>
      </c>
      <c r="G2749" s="2">
        <v>2741148.4950000001</v>
      </c>
      <c r="H2749" s="2">
        <v>1252744.9609999999</v>
      </c>
      <c r="I2749" s="2" t="s">
        <v>4896</v>
      </c>
      <c r="J2749" s="4">
        <v>39630</v>
      </c>
      <c r="K2749" s="230">
        <f t="shared" si="212"/>
        <v>3</v>
      </c>
      <c r="L2749" s="2" t="str">
        <f>$B2749&amp;"-"&amp;COUNTIF($B$2:$B2749, $B2749)</f>
        <v>9015-1</v>
      </c>
      <c r="M2749" s="2">
        <v>8495</v>
      </c>
      <c r="N2749" s="2" t="str">
        <f t="shared" si="215"/>
        <v>Schmidrüti</v>
      </c>
      <c r="O2749" s="2" t="str">
        <f t="shared" si="215"/>
        <v>Schmidrüti</v>
      </c>
      <c r="P2749" s="2" t="str">
        <f t="shared" si="215"/>
        <v/>
      </c>
      <c r="Q2749" s="2" t="str">
        <f t="shared" si="215"/>
        <v/>
      </c>
      <c r="R2749" s="2" t="str">
        <f t="shared" si="215"/>
        <v/>
      </c>
      <c r="S2749" s="2" t="str">
        <f t="shared" si="215"/>
        <v/>
      </c>
      <c r="T2749" s="2" t="str">
        <f t="shared" si="215"/>
        <v/>
      </c>
      <c r="U2749" s="2" t="str">
        <f t="shared" si="215"/>
        <v/>
      </c>
      <c r="V2749" s="2" t="str">
        <f t="shared" si="215"/>
        <v/>
      </c>
      <c r="W2749" s="2" t="str">
        <f t="shared" si="215"/>
        <v/>
      </c>
      <c r="X2749" s="2" t="str">
        <f t="shared" si="215"/>
        <v/>
      </c>
      <c r="Y2749" s="2" t="str">
        <f t="shared" si="215"/>
        <v/>
      </c>
    </row>
    <row r="2750" spans="1:25" x14ac:dyDescent="0.2">
      <c r="A2750" s="2" t="s">
        <v>1968</v>
      </c>
      <c r="B2750" s="2">
        <v>9016</v>
      </c>
      <c r="C2750" s="2">
        <v>0</v>
      </c>
      <c r="D2750" s="2" t="s">
        <v>1968</v>
      </c>
      <c r="E2750" s="2">
        <v>3203</v>
      </c>
      <c r="F2750" s="2" t="s">
        <v>1966</v>
      </c>
      <c r="G2750" s="2">
        <v>2749057.9720000001</v>
      </c>
      <c r="H2750" s="2">
        <v>1256260.28</v>
      </c>
      <c r="I2750" s="2" t="s">
        <v>4896</v>
      </c>
      <c r="J2750" s="4">
        <v>39630</v>
      </c>
      <c r="K2750" s="230">
        <f t="shared" si="212"/>
        <v>3</v>
      </c>
      <c r="L2750" s="2" t="str">
        <f>$B2750&amp;"-"&amp;COUNTIF($B$2:$B2750, $B2750)</f>
        <v>9016-1</v>
      </c>
      <c r="M2750" s="2">
        <v>8496</v>
      </c>
      <c r="N2750" s="2" t="str">
        <f t="shared" ref="N2750:Y2771" si="216">IFERROR(INDEX($A$2:$A$5744, MATCH($M2750&amp;"-"&amp;N$1, $L$2:$L$5744, 0)), "")</f>
        <v>Steg im Tösstal</v>
      </c>
      <c r="O2750" s="2" t="str">
        <f t="shared" si="216"/>
        <v>Steg im Tösstal</v>
      </c>
      <c r="P2750" s="2" t="str">
        <f t="shared" si="216"/>
        <v/>
      </c>
      <c r="Q2750" s="2" t="str">
        <f t="shared" si="216"/>
        <v/>
      </c>
      <c r="R2750" s="2" t="str">
        <f t="shared" si="216"/>
        <v/>
      </c>
      <c r="S2750" s="2" t="str">
        <f t="shared" si="216"/>
        <v/>
      </c>
      <c r="T2750" s="2" t="str">
        <f t="shared" si="216"/>
        <v/>
      </c>
      <c r="U2750" s="2" t="str">
        <f t="shared" si="216"/>
        <v/>
      </c>
      <c r="V2750" s="2" t="str">
        <f t="shared" si="216"/>
        <v/>
      </c>
      <c r="W2750" s="2" t="str">
        <f t="shared" si="216"/>
        <v/>
      </c>
      <c r="X2750" s="2" t="str">
        <f t="shared" si="216"/>
        <v/>
      </c>
      <c r="Y2750" s="2" t="str">
        <f t="shared" si="216"/>
        <v/>
      </c>
    </row>
    <row r="2751" spans="1:25" x14ac:dyDescent="0.2">
      <c r="A2751" s="2" t="s">
        <v>2169</v>
      </c>
      <c r="B2751" s="2">
        <v>9030</v>
      </c>
      <c r="C2751" s="2">
        <v>0</v>
      </c>
      <c r="D2751" s="2" t="s">
        <v>1968</v>
      </c>
      <c r="E2751" s="2">
        <v>3203</v>
      </c>
      <c r="F2751" s="2" t="s">
        <v>1966</v>
      </c>
      <c r="G2751" s="2">
        <v>2742806.767</v>
      </c>
      <c r="H2751" s="2">
        <v>1253820.852</v>
      </c>
      <c r="I2751" s="2" t="s">
        <v>4896</v>
      </c>
      <c r="J2751" s="4">
        <v>39630</v>
      </c>
      <c r="K2751" s="230">
        <f t="shared" si="212"/>
        <v>3</v>
      </c>
      <c r="L2751" s="2" t="str">
        <f>$B2751&amp;"-"&amp;COUNTIF($B$2:$B2751, $B2751)</f>
        <v>9030-1</v>
      </c>
      <c r="M2751" s="2">
        <v>8497</v>
      </c>
      <c r="N2751" s="2" t="str">
        <f t="shared" si="216"/>
        <v>Fischenthal</v>
      </c>
      <c r="O2751" s="2" t="str">
        <f t="shared" si="216"/>
        <v>Fischenthal</v>
      </c>
      <c r="P2751" s="2" t="str">
        <f t="shared" si="216"/>
        <v/>
      </c>
      <c r="Q2751" s="2" t="str">
        <f t="shared" si="216"/>
        <v/>
      </c>
      <c r="R2751" s="2" t="str">
        <f t="shared" si="216"/>
        <v/>
      </c>
      <c r="S2751" s="2" t="str">
        <f t="shared" si="216"/>
        <v/>
      </c>
      <c r="T2751" s="2" t="str">
        <f t="shared" si="216"/>
        <v/>
      </c>
      <c r="U2751" s="2" t="str">
        <f t="shared" si="216"/>
        <v/>
      </c>
      <c r="V2751" s="2" t="str">
        <f t="shared" si="216"/>
        <v/>
      </c>
      <c r="W2751" s="2" t="str">
        <f t="shared" si="216"/>
        <v/>
      </c>
      <c r="X2751" s="2" t="str">
        <f t="shared" si="216"/>
        <v/>
      </c>
      <c r="Y2751" s="2" t="str">
        <f t="shared" si="216"/>
        <v/>
      </c>
    </row>
    <row r="2752" spans="1:25" x14ac:dyDescent="0.2">
      <c r="A2752" s="2" t="s">
        <v>1925</v>
      </c>
      <c r="B2752" s="2">
        <v>9037</v>
      </c>
      <c r="C2752" s="2">
        <v>0</v>
      </c>
      <c r="D2752" s="2" t="s">
        <v>1968</v>
      </c>
      <c r="E2752" s="2">
        <v>3203</v>
      </c>
      <c r="F2752" s="2" t="s">
        <v>1966</v>
      </c>
      <c r="G2752" s="2">
        <v>2750159.3250000002</v>
      </c>
      <c r="H2752" s="2">
        <v>1254564.9820000001</v>
      </c>
      <c r="I2752" s="2" t="s">
        <v>4896</v>
      </c>
      <c r="J2752" s="4">
        <v>39630</v>
      </c>
      <c r="K2752" s="230">
        <f t="shared" si="212"/>
        <v>3</v>
      </c>
      <c r="L2752" s="2" t="str">
        <f>$B2752&amp;"-"&amp;COUNTIF($B$2:$B2752, $B2752)</f>
        <v>9037-3</v>
      </c>
      <c r="M2752" s="2">
        <v>8498</v>
      </c>
      <c r="N2752" s="2" t="str">
        <f t="shared" si="216"/>
        <v>Gibswil</v>
      </c>
      <c r="O2752" s="2" t="str">
        <f t="shared" si="216"/>
        <v>Gibswil</v>
      </c>
      <c r="P2752" s="2" t="str">
        <f t="shared" si="216"/>
        <v>Gibswil</v>
      </c>
      <c r="Q2752" s="2" t="str">
        <f t="shared" si="216"/>
        <v/>
      </c>
      <c r="R2752" s="2" t="str">
        <f t="shared" si="216"/>
        <v/>
      </c>
      <c r="S2752" s="2" t="str">
        <f t="shared" si="216"/>
        <v/>
      </c>
      <c r="T2752" s="2" t="str">
        <f t="shared" si="216"/>
        <v/>
      </c>
      <c r="U2752" s="2" t="str">
        <f t="shared" si="216"/>
        <v/>
      </c>
      <c r="V2752" s="2" t="str">
        <f t="shared" si="216"/>
        <v/>
      </c>
      <c r="W2752" s="2" t="str">
        <f t="shared" si="216"/>
        <v/>
      </c>
      <c r="X2752" s="2" t="str">
        <f t="shared" si="216"/>
        <v/>
      </c>
      <c r="Y2752" s="2" t="str">
        <f t="shared" si="216"/>
        <v/>
      </c>
    </row>
    <row r="2753" spans="1:25" x14ac:dyDescent="0.2">
      <c r="A2753" s="2" t="s">
        <v>1926</v>
      </c>
      <c r="B2753" s="2">
        <v>9042</v>
      </c>
      <c r="C2753" s="2">
        <v>0</v>
      </c>
      <c r="D2753" s="2" t="s">
        <v>1968</v>
      </c>
      <c r="E2753" s="2">
        <v>3203</v>
      </c>
      <c r="F2753" s="2" t="s">
        <v>1966</v>
      </c>
      <c r="G2753" s="2">
        <v>2750051.2820000001</v>
      </c>
      <c r="H2753" s="2">
        <v>1253607.7120000001</v>
      </c>
      <c r="I2753" s="2" t="s">
        <v>4896</v>
      </c>
      <c r="J2753" s="4">
        <v>39630</v>
      </c>
      <c r="K2753" s="230">
        <f t="shared" si="212"/>
        <v>3</v>
      </c>
      <c r="L2753" s="2" t="str">
        <f>$B2753&amp;"-"&amp;COUNTIF($B$2:$B2753, $B2753)</f>
        <v>9042-3</v>
      </c>
      <c r="M2753" s="2">
        <v>8499</v>
      </c>
      <c r="N2753" s="2" t="str">
        <f t="shared" si="216"/>
        <v>Sternenberg</v>
      </c>
      <c r="O2753" s="2" t="str">
        <f t="shared" si="216"/>
        <v>Sternenberg</v>
      </c>
      <c r="P2753" s="2" t="str">
        <f t="shared" si="216"/>
        <v/>
      </c>
      <c r="Q2753" s="2" t="str">
        <f t="shared" si="216"/>
        <v/>
      </c>
      <c r="R2753" s="2" t="str">
        <f t="shared" si="216"/>
        <v/>
      </c>
      <c r="S2753" s="2" t="str">
        <f t="shared" si="216"/>
        <v/>
      </c>
      <c r="T2753" s="2" t="str">
        <f t="shared" si="216"/>
        <v/>
      </c>
      <c r="U2753" s="2" t="str">
        <f t="shared" si="216"/>
        <v/>
      </c>
      <c r="V2753" s="2" t="str">
        <f t="shared" si="216"/>
        <v/>
      </c>
      <c r="W2753" s="2" t="str">
        <f t="shared" si="216"/>
        <v/>
      </c>
      <c r="X2753" s="2" t="str">
        <f t="shared" si="216"/>
        <v/>
      </c>
      <c r="Y2753" s="2" t="str">
        <f t="shared" si="216"/>
        <v/>
      </c>
    </row>
    <row r="2754" spans="1:25" x14ac:dyDescent="0.2">
      <c r="A2754" s="2" t="s">
        <v>1969</v>
      </c>
      <c r="B2754" s="2">
        <v>9300</v>
      </c>
      <c r="C2754" s="2">
        <v>0</v>
      </c>
      <c r="D2754" s="2" t="s">
        <v>1968</v>
      </c>
      <c r="E2754" s="2">
        <v>3203</v>
      </c>
      <c r="F2754" s="2" t="s">
        <v>1966</v>
      </c>
      <c r="G2754" s="2">
        <v>2747759.4369999999</v>
      </c>
      <c r="H2754" s="2">
        <v>1257460.483</v>
      </c>
      <c r="I2754" s="2" t="s">
        <v>4896</v>
      </c>
      <c r="J2754" s="4">
        <v>39630</v>
      </c>
      <c r="K2754" s="230">
        <f t="shared" si="212"/>
        <v>3</v>
      </c>
      <c r="L2754" s="2" t="str">
        <f>$B2754&amp;"-"&amp;COUNTIF($B$2:$B2754, $B2754)</f>
        <v>9300-1</v>
      </c>
      <c r="M2754" s="2">
        <v>8500</v>
      </c>
      <c r="N2754" s="2" t="str">
        <f t="shared" si="216"/>
        <v>Gerlikon</v>
      </c>
      <c r="O2754" s="2" t="str">
        <f t="shared" si="216"/>
        <v>Frauenfeld</v>
      </c>
      <c r="P2754" s="2" t="str">
        <f t="shared" si="216"/>
        <v>Frauenfeld</v>
      </c>
      <c r="Q2754" s="2" t="str">
        <f t="shared" si="216"/>
        <v>Gerlikon</v>
      </c>
      <c r="R2754" s="2" t="str">
        <f t="shared" si="216"/>
        <v>Frauenfeld</v>
      </c>
      <c r="S2754" s="2" t="str">
        <f t="shared" si="216"/>
        <v>Frauenfeld</v>
      </c>
      <c r="T2754" s="2" t="str">
        <f t="shared" si="216"/>
        <v>Frauenfeld</v>
      </c>
      <c r="U2754" s="2" t="str">
        <f t="shared" si="216"/>
        <v/>
      </c>
      <c r="V2754" s="2" t="str">
        <f t="shared" si="216"/>
        <v/>
      </c>
      <c r="W2754" s="2" t="str">
        <f t="shared" si="216"/>
        <v/>
      </c>
      <c r="X2754" s="2" t="str">
        <f t="shared" si="216"/>
        <v/>
      </c>
      <c r="Y2754" s="2" t="str">
        <f t="shared" si="216"/>
        <v/>
      </c>
    </row>
    <row r="2755" spans="1:25" x14ac:dyDescent="0.2">
      <c r="A2755" s="2" t="s">
        <v>1968</v>
      </c>
      <c r="B2755" s="2">
        <v>9008</v>
      </c>
      <c r="C2755" s="2">
        <v>0</v>
      </c>
      <c r="D2755" s="2" t="s">
        <v>1969</v>
      </c>
      <c r="E2755" s="2">
        <v>3204</v>
      </c>
      <c r="F2755" s="2" t="s">
        <v>1966</v>
      </c>
      <c r="G2755" s="2">
        <v>2747357.16</v>
      </c>
      <c r="H2755" s="2">
        <v>1256859.645</v>
      </c>
      <c r="I2755" s="2" t="s">
        <v>4896</v>
      </c>
      <c r="J2755" s="4">
        <v>39630</v>
      </c>
      <c r="K2755" s="230">
        <f t="shared" ref="K2755:K2818" si="217">IF(I2755="it", 1, IF(I2755="fr", 2, 3))</f>
        <v>3</v>
      </c>
      <c r="L2755" s="2" t="str">
        <f>$B2755&amp;"-"&amp;COUNTIF($B$2:$B2755, $B2755)</f>
        <v>9008-2</v>
      </c>
      <c r="M2755" s="2">
        <v>8505</v>
      </c>
      <c r="N2755" s="2" t="str">
        <f t="shared" si="216"/>
        <v>Pfyn</v>
      </c>
      <c r="O2755" s="2" t="str">
        <f t="shared" si="216"/>
        <v>Dettighofen</v>
      </c>
      <c r="P2755" s="2" t="str">
        <f t="shared" si="216"/>
        <v/>
      </c>
      <c r="Q2755" s="2" t="str">
        <f t="shared" si="216"/>
        <v/>
      </c>
      <c r="R2755" s="2" t="str">
        <f t="shared" si="216"/>
        <v/>
      </c>
      <c r="S2755" s="2" t="str">
        <f t="shared" si="216"/>
        <v/>
      </c>
      <c r="T2755" s="2" t="str">
        <f t="shared" si="216"/>
        <v/>
      </c>
      <c r="U2755" s="2" t="str">
        <f t="shared" si="216"/>
        <v/>
      </c>
      <c r="V2755" s="2" t="str">
        <f t="shared" si="216"/>
        <v/>
      </c>
      <c r="W2755" s="2" t="str">
        <f t="shared" si="216"/>
        <v/>
      </c>
      <c r="X2755" s="2" t="str">
        <f t="shared" si="216"/>
        <v/>
      </c>
      <c r="Y2755" s="2" t="str">
        <f t="shared" si="216"/>
        <v/>
      </c>
    </row>
    <row r="2756" spans="1:25" x14ac:dyDescent="0.2">
      <c r="A2756" s="2" t="s">
        <v>1969</v>
      </c>
      <c r="B2756" s="2">
        <v>9300</v>
      </c>
      <c r="C2756" s="2">
        <v>0</v>
      </c>
      <c r="D2756" s="2" t="s">
        <v>1969</v>
      </c>
      <c r="E2756" s="2">
        <v>3204</v>
      </c>
      <c r="F2756" s="2" t="s">
        <v>1966</v>
      </c>
      <c r="G2756" s="2">
        <v>2746686.4640000002</v>
      </c>
      <c r="H2756" s="2">
        <v>1259034.362</v>
      </c>
      <c r="I2756" s="2" t="s">
        <v>4896</v>
      </c>
      <c r="J2756" s="4">
        <v>39630</v>
      </c>
      <c r="K2756" s="230">
        <f t="shared" si="217"/>
        <v>3</v>
      </c>
      <c r="L2756" s="2" t="str">
        <f>$B2756&amp;"-"&amp;COUNTIF($B$2:$B2756, $B2756)</f>
        <v>9300-2</v>
      </c>
      <c r="M2756" s="2">
        <v>8506</v>
      </c>
      <c r="N2756" s="2" t="str">
        <f t="shared" si="216"/>
        <v>Lanzenneunforn</v>
      </c>
      <c r="O2756" s="2" t="str">
        <f t="shared" si="216"/>
        <v/>
      </c>
      <c r="P2756" s="2" t="str">
        <f t="shared" si="216"/>
        <v/>
      </c>
      <c r="Q2756" s="2" t="str">
        <f t="shared" si="216"/>
        <v/>
      </c>
      <c r="R2756" s="2" t="str">
        <f t="shared" si="216"/>
        <v/>
      </c>
      <c r="S2756" s="2" t="str">
        <f t="shared" si="216"/>
        <v/>
      </c>
      <c r="T2756" s="2" t="str">
        <f t="shared" si="216"/>
        <v/>
      </c>
      <c r="U2756" s="2" t="str">
        <f t="shared" si="216"/>
        <v/>
      </c>
      <c r="V2756" s="2" t="str">
        <f t="shared" si="216"/>
        <v/>
      </c>
      <c r="W2756" s="2" t="str">
        <f t="shared" si="216"/>
        <v/>
      </c>
      <c r="X2756" s="2" t="str">
        <f t="shared" si="216"/>
        <v/>
      </c>
      <c r="Y2756" s="2" t="str">
        <f t="shared" si="216"/>
        <v/>
      </c>
    </row>
    <row r="2757" spans="1:25" x14ac:dyDescent="0.2">
      <c r="A2757" s="2" t="s">
        <v>1964</v>
      </c>
      <c r="B2757" s="2">
        <v>9308</v>
      </c>
      <c r="C2757" s="2">
        <v>0</v>
      </c>
      <c r="D2757" s="2" t="s">
        <v>1969</v>
      </c>
      <c r="E2757" s="2">
        <v>3204</v>
      </c>
      <c r="F2757" s="2" t="s">
        <v>1966</v>
      </c>
      <c r="G2757" s="2">
        <v>2744772.7760000001</v>
      </c>
      <c r="H2757" s="2">
        <v>1262041.844</v>
      </c>
      <c r="I2757" s="2" t="s">
        <v>4896</v>
      </c>
      <c r="J2757" s="4">
        <v>39630</v>
      </c>
      <c r="K2757" s="230">
        <f t="shared" si="217"/>
        <v>3</v>
      </c>
      <c r="L2757" s="2" t="str">
        <f>$B2757&amp;"-"&amp;COUNTIF($B$2:$B2757, $B2757)</f>
        <v>9308-3</v>
      </c>
      <c r="M2757" s="2">
        <v>8507</v>
      </c>
      <c r="N2757" s="2" t="str">
        <f t="shared" si="216"/>
        <v>Hörhausen</v>
      </c>
      <c r="O2757" s="2" t="str">
        <f t="shared" si="216"/>
        <v>Hörhausen</v>
      </c>
      <c r="P2757" s="2" t="str">
        <f t="shared" si="216"/>
        <v/>
      </c>
      <c r="Q2757" s="2" t="str">
        <f t="shared" si="216"/>
        <v/>
      </c>
      <c r="R2757" s="2" t="str">
        <f t="shared" si="216"/>
        <v/>
      </c>
      <c r="S2757" s="2" t="str">
        <f t="shared" si="216"/>
        <v/>
      </c>
      <c r="T2757" s="2" t="str">
        <f t="shared" si="216"/>
        <v/>
      </c>
      <c r="U2757" s="2" t="str">
        <f t="shared" si="216"/>
        <v/>
      </c>
      <c r="V2757" s="2" t="str">
        <f t="shared" si="216"/>
        <v/>
      </c>
      <c r="W2757" s="2" t="str">
        <f t="shared" si="216"/>
        <v/>
      </c>
      <c r="X2757" s="2" t="str">
        <f t="shared" si="216"/>
        <v/>
      </c>
      <c r="Y2757" s="2" t="str">
        <f t="shared" si="216"/>
        <v/>
      </c>
    </row>
    <row r="2758" spans="1:25" x14ac:dyDescent="0.2">
      <c r="A2758" s="2" t="s">
        <v>1969</v>
      </c>
      <c r="B2758" s="2">
        <v>9300</v>
      </c>
      <c r="C2758" s="2">
        <v>0</v>
      </c>
      <c r="D2758" s="2" t="s">
        <v>1971</v>
      </c>
      <c r="E2758" s="2">
        <v>3211</v>
      </c>
      <c r="F2758" s="2" t="s">
        <v>1966</v>
      </c>
      <c r="G2758" s="2">
        <v>2747082.6880000001</v>
      </c>
      <c r="H2758" s="2">
        <v>1260107.388</v>
      </c>
      <c r="I2758" s="2" t="s">
        <v>4896</v>
      </c>
      <c r="J2758" s="4">
        <v>39630</v>
      </c>
      <c r="K2758" s="230">
        <f t="shared" si="217"/>
        <v>3</v>
      </c>
      <c r="L2758" s="2" t="str">
        <f>$B2758&amp;"-"&amp;COUNTIF($B$2:$B2758, $B2758)</f>
        <v>9300-3</v>
      </c>
      <c r="M2758" s="2">
        <v>8508</v>
      </c>
      <c r="N2758" s="2" t="str">
        <f t="shared" si="216"/>
        <v>Homburg</v>
      </c>
      <c r="O2758" s="2" t="str">
        <f t="shared" si="216"/>
        <v>Homburg</v>
      </c>
      <c r="P2758" s="2" t="str">
        <f t="shared" si="216"/>
        <v/>
      </c>
      <c r="Q2758" s="2" t="str">
        <f t="shared" si="216"/>
        <v/>
      </c>
      <c r="R2758" s="2" t="str">
        <f t="shared" si="216"/>
        <v/>
      </c>
      <c r="S2758" s="2" t="str">
        <f t="shared" si="216"/>
        <v/>
      </c>
      <c r="T2758" s="2" t="str">
        <f t="shared" si="216"/>
        <v/>
      </c>
      <c r="U2758" s="2" t="str">
        <f t="shared" si="216"/>
        <v/>
      </c>
      <c r="V2758" s="2" t="str">
        <f t="shared" si="216"/>
        <v/>
      </c>
      <c r="W2758" s="2" t="str">
        <f t="shared" si="216"/>
        <v/>
      </c>
      <c r="X2758" s="2" t="str">
        <f t="shared" si="216"/>
        <v/>
      </c>
      <c r="Y2758" s="2" t="str">
        <f t="shared" si="216"/>
        <v/>
      </c>
    </row>
    <row r="2759" spans="1:25" x14ac:dyDescent="0.2">
      <c r="A2759" s="2" t="s">
        <v>1970</v>
      </c>
      <c r="B2759" s="2">
        <v>9305</v>
      </c>
      <c r="C2759" s="2">
        <v>0</v>
      </c>
      <c r="D2759" s="2" t="s">
        <v>1971</v>
      </c>
      <c r="E2759" s="2">
        <v>3211</v>
      </c>
      <c r="F2759" s="2" t="s">
        <v>1966</v>
      </c>
      <c r="G2759" s="2">
        <v>2748778.3229999999</v>
      </c>
      <c r="H2759" s="2">
        <v>1261544.19</v>
      </c>
      <c r="I2759" s="2" t="s">
        <v>4896</v>
      </c>
      <c r="J2759" s="4">
        <v>39630</v>
      </c>
      <c r="K2759" s="230">
        <f t="shared" si="217"/>
        <v>3</v>
      </c>
      <c r="L2759" s="2" t="str">
        <f>$B2759&amp;"-"&amp;COUNTIF($B$2:$B2759, $B2759)</f>
        <v>9305-1</v>
      </c>
      <c r="M2759" s="2">
        <v>8512</v>
      </c>
      <c r="N2759" s="2" t="str">
        <f t="shared" si="216"/>
        <v>Thundorf</v>
      </c>
      <c r="O2759" s="2" t="str">
        <f t="shared" si="216"/>
        <v>Lustdorf</v>
      </c>
      <c r="P2759" s="2" t="str">
        <f t="shared" si="216"/>
        <v>Wetzikon TG</v>
      </c>
      <c r="Q2759" s="2" t="str">
        <f t="shared" si="216"/>
        <v/>
      </c>
      <c r="R2759" s="2" t="str">
        <f t="shared" si="216"/>
        <v/>
      </c>
      <c r="S2759" s="2" t="str">
        <f t="shared" si="216"/>
        <v/>
      </c>
      <c r="T2759" s="2" t="str">
        <f t="shared" si="216"/>
        <v/>
      </c>
      <c r="U2759" s="2" t="str">
        <f t="shared" si="216"/>
        <v/>
      </c>
      <c r="V2759" s="2" t="str">
        <f t="shared" si="216"/>
        <v/>
      </c>
      <c r="W2759" s="2" t="str">
        <f t="shared" si="216"/>
        <v/>
      </c>
      <c r="X2759" s="2" t="str">
        <f t="shared" si="216"/>
        <v/>
      </c>
      <c r="Y2759" s="2" t="str">
        <f t="shared" si="216"/>
        <v/>
      </c>
    </row>
    <row r="2760" spans="1:25" x14ac:dyDescent="0.2">
      <c r="A2760" s="2" t="s">
        <v>2810</v>
      </c>
      <c r="B2760" s="2">
        <v>9306</v>
      </c>
      <c r="C2760" s="2">
        <v>0</v>
      </c>
      <c r="D2760" s="2" t="s">
        <v>1971</v>
      </c>
      <c r="E2760" s="2">
        <v>3211</v>
      </c>
      <c r="F2760" s="2" t="s">
        <v>1966</v>
      </c>
      <c r="G2760" s="2">
        <v>2746348.818</v>
      </c>
      <c r="H2760" s="2">
        <v>1260765.2139999999</v>
      </c>
      <c r="I2760" s="2" t="s">
        <v>4896</v>
      </c>
      <c r="J2760" s="4">
        <v>39630</v>
      </c>
      <c r="K2760" s="230">
        <f t="shared" si="217"/>
        <v>3</v>
      </c>
      <c r="L2760" s="2" t="str">
        <f>$B2760&amp;"-"&amp;COUNTIF($B$2:$B2760, $B2760)</f>
        <v>9306-1</v>
      </c>
      <c r="M2760" s="2">
        <v>8514</v>
      </c>
      <c r="N2760" s="2" t="str">
        <f t="shared" si="216"/>
        <v>Amlikon-Bissegg</v>
      </c>
      <c r="O2760" s="2" t="str">
        <f t="shared" si="216"/>
        <v>Amlikon-Bissegg</v>
      </c>
      <c r="P2760" s="2" t="str">
        <f t="shared" si="216"/>
        <v/>
      </c>
      <c r="Q2760" s="2" t="str">
        <f t="shared" si="216"/>
        <v/>
      </c>
      <c r="R2760" s="2" t="str">
        <f t="shared" si="216"/>
        <v/>
      </c>
      <c r="S2760" s="2" t="str">
        <f t="shared" si="216"/>
        <v/>
      </c>
      <c r="T2760" s="2" t="str">
        <f t="shared" si="216"/>
        <v/>
      </c>
      <c r="U2760" s="2" t="str">
        <f t="shared" si="216"/>
        <v/>
      </c>
      <c r="V2760" s="2" t="str">
        <f t="shared" si="216"/>
        <v/>
      </c>
      <c r="W2760" s="2" t="str">
        <f t="shared" si="216"/>
        <v/>
      </c>
      <c r="X2760" s="2" t="str">
        <f t="shared" si="216"/>
        <v/>
      </c>
      <c r="Y2760" s="2" t="str">
        <f t="shared" si="216"/>
        <v/>
      </c>
    </row>
    <row r="2761" spans="1:25" x14ac:dyDescent="0.2">
      <c r="A2761" s="2" t="s">
        <v>1972</v>
      </c>
      <c r="B2761" s="2">
        <v>9034</v>
      </c>
      <c r="C2761" s="2">
        <v>0</v>
      </c>
      <c r="D2761" s="2" t="s">
        <v>1972</v>
      </c>
      <c r="E2761" s="2">
        <v>3212</v>
      </c>
      <c r="F2761" s="2" t="s">
        <v>1966</v>
      </c>
      <c r="G2761" s="2">
        <v>2752734.0260000001</v>
      </c>
      <c r="H2761" s="2">
        <v>1256480.98</v>
      </c>
      <c r="I2761" s="2" t="s">
        <v>4896</v>
      </c>
      <c r="J2761" s="4">
        <v>39630</v>
      </c>
      <c r="K2761" s="230">
        <f t="shared" si="217"/>
        <v>3</v>
      </c>
      <c r="L2761" s="2" t="str">
        <f>$B2761&amp;"-"&amp;COUNTIF($B$2:$B2761, $B2761)</f>
        <v>9034-2</v>
      </c>
      <c r="M2761" s="2">
        <v>8522</v>
      </c>
      <c r="N2761" s="2" t="str">
        <f t="shared" si="216"/>
        <v>Häuslenen</v>
      </c>
      <c r="O2761" s="2" t="str">
        <f t="shared" si="216"/>
        <v>Aawangen</v>
      </c>
      <c r="P2761" s="2" t="str">
        <f t="shared" si="216"/>
        <v/>
      </c>
      <c r="Q2761" s="2" t="str">
        <f t="shared" si="216"/>
        <v/>
      </c>
      <c r="R2761" s="2" t="str">
        <f t="shared" si="216"/>
        <v/>
      </c>
      <c r="S2761" s="2" t="str">
        <f t="shared" si="216"/>
        <v/>
      </c>
      <c r="T2761" s="2" t="str">
        <f t="shared" si="216"/>
        <v/>
      </c>
      <c r="U2761" s="2" t="str">
        <f t="shared" si="216"/>
        <v/>
      </c>
      <c r="V2761" s="2" t="str">
        <f t="shared" si="216"/>
        <v/>
      </c>
      <c r="W2761" s="2" t="str">
        <f t="shared" si="216"/>
        <v/>
      </c>
      <c r="X2761" s="2" t="str">
        <f t="shared" si="216"/>
        <v/>
      </c>
      <c r="Y2761" s="2" t="str">
        <f t="shared" si="216"/>
        <v/>
      </c>
    </row>
    <row r="2762" spans="1:25" x14ac:dyDescent="0.2">
      <c r="A2762" s="2" t="s">
        <v>1932</v>
      </c>
      <c r="B2762" s="2">
        <v>9035</v>
      </c>
      <c r="C2762" s="2">
        <v>0</v>
      </c>
      <c r="D2762" s="2" t="s">
        <v>1972</v>
      </c>
      <c r="E2762" s="2">
        <v>3212</v>
      </c>
      <c r="F2762" s="2" t="s">
        <v>1966</v>
      </c>
      <c r="G2762" s="2">
        <v>2755357.6830000002</v>
      </c>
      <c r="H2762" s="2">
        <v>1256896.7180000001</v>
      </c>
      <c r="I2762" s="2" t="s">
        <v>4896</v>
      </c>
      <c r="J2762" s="4">
        <v>39630</v>
      </c>
      <c r="K2762" s="230">
        <f t="shared" si="217"/>
        <v>3</v>
      </c>
      <c r="L2762" s="2" t="str">
        <f>$B2762&amp;"-"&amp;COUNTIF($B$2:$B2762, $B2762)</f>
        <v>9035-2</v>
      </c>
      <c r="M2762" s="2">
        <v>8523</v>
      </c>
      <c r="N2762" s="2" t="str">
        <f t="shared" si="216"/>
        <v>Hagenbuch ZH</v>
      </c>
      <c r="O2762" s="2" t="str">
        <f t="shared" si="216"/>
        <v>Hagenbuch ZH</v>
      </c>
      <c r="P2762" s="2" t="str">
        <f t="shared" si="216"/>
        <v/>
      </c>
      <c r="Q2762" s="2" t="str">
        <f t="shared" si="216"/>
        <v/>
      </c>
      <c r="R2762" s="2" t="str">
        <f t="shared" si="216"/>
        <v/>
      </c>
      <c r="S2762" s="2" t="str">
        <f t="shared" si="216"/>
        <v/>
      </c>
      <c r="T2762" s="2" t="str">
        <f t="shared" si="216"/>
        <v/>
      </c>
      <c r="U2762" s="2" t="str">
        <f t="shared" si="216"/>
        <v/>
      </c>
      <c r="V2762" s="2" t="str">
        <f t="shared" si="216"/>
        <v/>
      </c>
      <c r="W2762" s="2" t="str">
        <f t="shared" si="216"/>
        <v/>
      </c>
      <c r="X2762" s="2" t="str">
        <f t="shared" si="216"/>
        <v/>
      </c>
      <c r="Y2762" s="2" t="str">
        <f t="shared" si="216"/>
        <v/>
      </c>
    </row>
    <row r="2763" spans="1:25" x14ac:dyDescent="0.2">
      <c r="A2763" s="2" t="s">
        <v>1973</v>
      </c>
      <c r="B2763" s="2">
        <v>9036</v>
      </c>
      <c r="C2763" s="2">
        <v>0</v>
      </c>
      <c r="D2763" s="2" t="s">
        <v>1972</v>
      </c>
      <c r="E2763" s="2">
        <v>3212</v>
      </c>
      <c r="F2763" s="2" t="s">
        <v>1966</v>
      </c>
      <c r="G2763" s="2">
        <v>2756536.253</v>
      </c>
      <c r="H2763" s="2">
        <v>1258007.0319999999</v>
      </c>
      <c r="I2763" s="2" t="s">
        <v>4896</v>
      </c>
      <c r="J2763" s="4">
        <v>39630</v>
      </c>
      <c r="K2763" s="230">
        <f t="shared" si="217"/>
        <v>3</v>
      </c>
      <c r="L2763" s="2" t="str">
        <f>$B2763&amp;"-"&amp;COUNTIF($B$2:$B2763, $B2763)</f>
        <v>9036-2</v>
      </c>
      <c r="M2763" s="2">
        <v>8524</v>
      </c>
      <c r="N2763" s="2" t="str">
        <f t="shared" si="216"/>
        <v>Uesslingen</v>
      </c>
      <c r="O2763" s="2" t="str">
        <f t="shared" si="216"/>
        <v>Buch b. Frauenfeld</v>
      </c>
      <c r="P2763" s="2" t="str">
        <f t="shared" si="216"/>
        <v/>
      </c>
      <c r="Q2763" s="2" t="str">
        <f t="shared" si="216"/>
        <v/>
      </c>
      <c r="R2763" s="2" t="str">
        <f t="shared" si="216"/>
        <v/>
      </c>
      <c r="S2763" s="2" t="str">
        <f t="shared" si="216"/>
        <v/>
      </c>
      <c r="T2763" s="2" t="str">
        <f t="shared" si="216"/>
        <v/>
      </c>
      <c r="U2763" s="2" t="str">
        <f t="shared" si="216"/>
        <v/>
      </c>
      <c r="V2763" s="2" t="str">
        <f t="shared" si="216"/>
        <v/>
      </c>
      <c r="W2763" s="2" t="str">
        <f t="shared" si="216"/>
        <v/>
      </c>
      <c r="X2763" s="2" t="str">
        <f t="shared" si="216"/>
        <v/>
      </c>
      <c r="Y2763" s="2" t="str">
        <f t="shared" si="216"/>
        <v/>
      </c>
    </row>
    <row r="2764" spans="1:25" x14ac:dyDescent="0.2">
      <c r="A2764" s="2" t="s">
        <v>1925</v>
      </c>
      <c r="B2764" s="2">
        <v>9037</v>
      </c>
      <c r="C2764" s="2">
        <v>0</v>
      </c>
      <c r="D2764" s="2" t="s">
        <v>1972</v>
      </c>
      <c r="E2764" s="2">
        <v>3212</v>
      </c>
      <c r="F2764" s="2" t="s">
        <v>1966</v>
      </c>
      <c r="G2764" s="2">
        <v>2751810.977</v>
      </c>
      <c r="H2764" s="2">
        <v>1255410.375</v>
      </c>
      <c r="I2764" s="2" t="s">
        <v>4896</v>
      </c>
      <c r="J2764" s="4">
        <v>39630</v>
      </c>
      <c r="K2764" s="230">
        <f t="shared" si="217"/>
        <v>3</v>
      </c>
      <c r="L2764" s="2" t="str">
        <f>$B2764&amp;"-"&amp;COUNTIF($B$2:$B2764, $B2764)</f>
        <v>9037-4</v>
      </c>
      <c r="M2764" s="2">
        <v>8525</v>
      </c>
      <c r="N2764" s="2" t="str">
        <f t="shared" si="216"/>
        <v>Wilen b. Neunforn</v>
      </c>
      <c r="O2764" s="2" t="str">
        <f t="shared" si="216"/>
        <v>Niederneunforn</v>
      </c>
      <c r="P2764" s="2" t="str">
        <f t="shared" si="216"/>
        <v>Wilen b. Neunforn</v>
      </c>
      <c r="Q2764" s="2" t="str">
        <f t="shared" si="216"/>
        <v/>
      </c>
      <c r="R2764" s="2" t="str">
        <f t="shared" si="216"/>
        <v/>
      </c>
      <c r="S2764" s="2" t="str">
        <f t="shared" si="216"/>
        <v/>
      </c>
      <c r="T2764" s="2" t="str">
        <f t="shared" si="216"/>
        <v/>
      </c>
      <c r="U2764" s="2" t="str">
        <f t="shared" si="216"/>
        <v/>
      </c>
      <c r="V2764" s="2" t="str">
        <f t="shared" si="216"/>
        <v/>
      </c>
      <c r="W2764" s="2" t="str">
        <f t="shared" si="216"/>
        <v/>
      </c>
      <c r="X2764" s="2" t="str">
        <f t="shared" si="216"/>
        <v/>
      </c>
      <c r="Y2764" s="2" t="str">
        <f t="shared" si="216"/>
        <v/>
      </c>
    </row>
    <row r="2765" spans="1:25" x14ac:dyDescent="0.2">
      <c r="A2765" s="2" t="s">
        <v>1935</v>
      </c>
      <c r="B2765" s="2">
        <v>9405</v>
      </c>
      <c r="C2765" s="2">
        <v>0</v>
      </c>
      <c r="D2765" s="2" t="s">
        <v>1972</v>
      </c>
      <c r="E2765" s="2">
        <v>3212</v>
      </c>
      <c r="F2765" s="2" t="s">
        <v>1966</v>
      </c>
      <c r="G2765" s="2">
        <v>2757529.46</v>
      </c>
      <c r="H2765" s="2">
        <v>1259174.656</v>
      </c>
      <c r="I2765" s="2" t="s">
        <v>4896</v>
      </c>
      <c r="J2765" s="4">
        <v>39630</v>
      </c>
      <c r="K2765" s="230">
        <f t="shared" si="217"/>
        <v>3</v>
      </c>
      <c r="L2765" s="2" t="str">
        <f>$B2765&amp;"-"&amp;COUNTIF($B$2:$B2765, $B2765)</f>
        <v>9405-2</v>
      </c>
      <c r="M2765" s="2">
        <v>8526</v>
      </c>
      <c r="N2765" s="2" t="str">
        <f t="shared" si="216"/>
        <v>Oberneunforn</v>
      </c>
      <c r="O2765" s="2" t="str">
        <f t="shared" si="216"/>
        <v/>
      </c>
      <c r="P2765" s="2" t="str">
        <f t="shared" si="216"/>
        <v/>
      </c>
      <c r="Q2765" s="2" t="str">
        <f t="shared" si="216"/>
        <v/>
      </c>
      <c r="R2765" s="2" t="str">
        <f t="shared" si="216"/>
        <v/>
      </c>
      <c r="S2765" s="2" t="str">
        <f t="shared" si="216"/>
        <v/>
      </c>
      <c r="T2765" s="2" t="str">
        <f t="shared" si="216"/>
        <v/>
      </c>
      <c r="U2765" s="2" t="str">
        <f t="shared" si="216"/>
        <v/>
      </c>
      <c r="V2765" s="2" t="str">
        <f t="shared" si="216"/>
        <v/>
      </c>
      <c r="W2765" s="2" t="str">
        <f t="shared" si="216"/>
        <v/>
      </c>
      <c r="X2765" s="2" t="str">
        <f t="shared" si="216"/>
        <v/>
      </c>
      <c r="Y2765" s="2" t="str">
        <f t="shared" si="216"/>
        <v/>
      </c>
    </row>
    <row r="2766" spans="1:25" x14ac:dyDescent="0.2">
      <c r="A2766" s="2" t="s">
        <v>1976</v>
      </c>
      <c r="B2766" s="2">
        <v>9400</v>
      </c>
      <c r="C2766" s="2">
        <v>0</v>
      </c>
      <c r="D2766" s="2" t="s">
        <v>1974</v>
      </c>
      <c r="E2766" s="2">
        <v>3213</v>
      </c>
      <c r="F2766" s="2" t="s">
        <v>1966</v>
      </c>
      <c r="G2766" s="2">
        <v>2754068.1439999999</v>
      </c>
      <c r="H2766" s="2">
        <v>1260173.716</v>
      </c>
      <c r="I2766" s="2" t="s">
        <v>4896</v>
      </c>
      <c r="J2766" s="4">
        <v>39630</v>
      </c>
      <c r="K2766" s="230">
        <f t="shared" si="217"/>
        <v>3</v>
      </c>
      <c r="L2766" s="2" t="str">
        <f>$B2766&amp;"-"&amp;COUNTIF($B$2:$B2766, $B2766)</f>
        <v>9400-1</v>
      </c>
      <c r="M2766" s="2">
        <v>8532</v>
      </c>
      <c r="N2766" s="2" t="str">
        <f t="shared" si="216"/>
        <v>Warth</v>
      </c>
      <c r="O2766" s="2" t="str">
        <f t="shared" si="216"/>
        <v>Weiningen TG</v>
      </c>
      <c r="P2766" s="2" t="str">
        <f t="shared" si="216"/>
        <v>Weiningen TG</v>
      </c>
      <c r="Q2766" s="2" t="str">
        <f t="shared" si="216"/>
        <v/>
      </c>
      <c r="R2766" s="2" t="str">
        <f t="shared" si="216"/>
        <v/>
      </c>
      <c r="S2766" s="2" t="str">
        <f t="shared" si="216"/>
        <v/>
      </c>
      <c r="T2766" s="2" t="str">
        <f t="shared" si="216"/>
        <v/>
      </c>
      <c r="U2766" s="2" t="str">
        <f t="shared" si="216"/>
        <v/>
      </c>
      <c r="V2766" s="2" t="str">
        <f t="shared" si="216"/>
        <v/>
      </c>
      <c r="W2766" s="2" t="str">
        <f t="shared" si="216"/>
        <v/>
      </c>
      <c r="X2766" s="2" t="str">
        <f t="shared" si="216"/>
        <v/>
      </c>
      <c r="Y2766" s="2" t="str">
        <f t="shared" si="216"/>
        <v/>
      </c>
    </row>
    <row r="2767" spans="1:25" x14ac:dyDescent="0.2">
      <c r="A2767" s="2" t="s">
        <v>1974</v>
      </c>
      <c r="B2767" s="2">
        <v>9403</v>
      </c>
      <c r="C2767" s="2">
        <v>0</v>
      </c>
      <c r="D2767" s="2" t="s">
        <v>1974</v>
      </c>
      <c r="E2767" s="2">
        <v>3213</v>
      </c>
      <c r="F2767" s="2" t="s">
        <v>1966</v>
      </c>
      <c r="G2767" s="2">
        <v>2752631.0580000002</v>
      </c>
      <c r="H2767" s="2">
        <v>1260178.1710000001</v>
      </c>
      <c r="I2767" s="2" t="s">
        <v>4896</v>
      </c>
      <c r="J2767" s="4">
        <v>39630</v>
      </c>
      <c r="K2767" s="230">
        <f t="shared" si="217"/>
        <v>3</v>
      </c>
      <c r="L2767" s="2" t="str">
        <f>$B2767&amp;"-"&amp;COUNTIF($B$2:$B2767, $B2767)</f>
        <v>9403-1</v>
      </c>
      <c r="M2767" s="2">
        <v>8535</v>
      </c>
      <c r="N2767" s="2" t="str">
        <f t="shared" si="216"/>
        <v>Herdern</v>
      </c>
      <c r="O2767" s="2" t="str">
        <f t="shared" si="216"/>
        <v>Herdern</v>
      </c>
      <c r="P2767" s="2" t="str">
        <f t="shared" si="216"/>
        <v/>
      </c>
      <c r="Q2767" s="2" t="str">
        <f t="shared" si="216"/>
        <v/>
      </c>
      <c r="R2767" s="2" t="str">
        <f t="shared" si="216"/>
        <v/>
      </c>
      <c r="S2767" s="2" t="str">
        <f t="shared" si="216"/>
        <v/>
      </c>
      <c r="T2767" s="2" t="str">
        <f t="shared" si="216"/>
        <v/>
      </c>
      <c r="U2767" s="2" t="str">
        <f t="shared" si="216"/>
        <v/>
      </c>
      <c r="V2767" s="2" t="str">
        <f t="shared" si="216"/>
        <v/>
      </c>
      <c r="W2767" s="2" t="str">
        <f t="shared" si="216"/>
        <v/>
      </c>
      <c r="X2767" s="2" t="str">
        <f t="shared" si="216"/>
        <v/>
      </c>
      <c r="Y2767" s="2" t="str">
        <f t="shared" si="216"/>
        <v/>
      </c>
    </row>
    <row r="2768" spans="1:25" x14ac:dyDescent="0.2">
      <c r="A2768" s="2" t="s">
        <v>1979</v>
      </c>
      <c r="B2768" s="2">
        <v>9327</v>
      </c>
      <c r="C2768" s="2">
        <v>0</v>
      </c>
      <c r="D2768" s="2" t="s">
        <v>1975</v>
      </c>
      <c r="E2768" s="2">
        <v>3214</v>
      </c>
      <c r="F2768" s="2" t="s">
        <v>1966</v>
      </c>
      <c r="G2768" s="2">
        <v>2751163.1680000001</v>
      </c>
      <c r="H2768" s="2">
        <v>1261016.936</v>
      </c>
      <c r="I2768" s="2" t="s">
        <v>4896</v>
      </c>
      <c r="J2768" s="4">
        <v>39630</v>
      </c>
      <c r="K2768" s="230">
        <f t="shared" si="217"/>
        <v>3</v>
      </c>
      <c r="L2768" s="2" t="str">
        <f>$B2768&amp;"-"&amp;COUNTIF($B$2:$B2768, $B2768)</f>
        <v>9327-1</v>
      </c>
      <c r="M2768" s="2">
        <v>8536</v>
      </c>
      <c r="N2768" s="2" t="str">
        <f t="shared" si="216"/>
        <v>Hüttwilen</v>
      </c>
      <c r="O2768" s="2" t="str">
        <f t="shared" si="216"/>
        <v>Hüttwilen</v>
      </c>
      <c r="P2768" s="2" t="str">
        <f t="shared" si="216"/>
        <v>Hüttwilen</v>
      </c>
      <c r="Q2768" s="2" t="str">
        <f t="shared" si="216"/>
        <v/>
      </c>
      <c r="R2768" s="2" t="str">
        <f t="shared" si="216"/>
        <v/>
      </c>
      <c r="S2768" s="2" t="str">
        <f t="shared" si="216"/>
        <v/>
      </c>
      <c r="T2768" s="2" t="str">
        <f t="shared" si="216"/>
        <v/>
      </c>
      <c r="U2768" s="2" t="str">
        <f t="shared" si="216"/>
        <v/>
      </c>
      <c r="V2768" s="2" t="str">
        <f t="shared" si="216"/>
        <v/>
      </c>
      <c r="W2768" s="2" t="str">
        <f t="shared" si="216"/>
        <v/>
      </c>
      <c r="X2768" s="2" t="str">
        <f t="shared" si="216"/>
        <v/>
      </c>
      <c r="Y2768" s="2" t="str">
        <f t="shared" si="216"/>
        <v/>
      </c>
    </row>
    <row r="2769" spans="1:25" x14ac:dyDescent="0.2">
      <c r="A2769" s="2" t="s">
        <v>1975</v>
      </c>
      <c r="B2769" s="2">
        <v>9402</v>
      </c>
      <c r="C2769" s="2">
        <v>0</v>
      </c>
      <c r="D2769" s="2" t="s">
        <v>1975</v>
      </c>
      <c r="E2769" s="2">
        <v>3214</v>
      </c>
      <c r="F2769" s="2" t="s">
        <v>1966</v>
      </c>
      <c r="G2769" s="2">
        <v>2749930.2110000001</v>
      </c>
      <c r="H2769" s="2">
        <v>1259279.699</v>
      </c>
      <c r="I2769" s="2" t="s">
        <v>4896</v>
      </c>
      <c r="J2769" s="4">
        <v>39630</v>
      </c>
      <c r="K2769" s="230">
        <f t="shared" si="217"/>
        <v>3</v>
      </c>
      <c r="L2769" s="2" t="str">
        <f>$B2769&amp;"-"&amp;COUNTIF($B$2:$B2769, $B2769)</f>
        <v>9402-1</v>
      </c>
      <c r="M2769" s="2">
        <v>8537</v>
      </c>
      <c r="N2769" s="2" t="str">
        <f t="shared" si="216"/>
        <v>Nussbaumen TG</v>
      </c>
      <c r="O2769" s="2" t="str">
        <f t="shared" si="216"/>
        <v>Uerschhausen</v>
      </c>
      <c r="P2769" s="2" t="str">
        <f t="shared" si="216"/>
        <v/>
      </c>
      <c r="Q2769" s="2" t="str">
        <f t="shared" si="216"/>
        <v/>
      </c>
      <c r="R2769" s="2" t="str">
        <f t="shared" si="216"/>
        <v/>
      </c>
      <c r="S2769" s="2" t="str">
        <f t="shared" si="216"/>
        <v/>
      </c>
      <c r="T2769" s="2" t="str">
        <f t="shared" si="216"/>
        <v/>
      </c>
      <c r="U2769" s="2" t="str">
        <f t="shared" si="216"/>
        <v/>
      </c>
      <c r="V2769" s="2" t="str">
        <f t="shared" si="216"/>
        <v/>
      </c>
      <c r="W2769" s="2" t="str">
        <f t="shared" si="216"/>
        <v/>
      </c>
      <c r="X2769" s="2" t="str">
        <f t="shared" si="216"/>
        <v/>
      </c>
      <c r="Y2769" s="2" t="str">
        <f t="shared" si="216"/>
        <v/>
      </c>
    </row>
    <row r="2770" spans="1:25" x14ac:dyDescent="0.2">
      <c r="A2770" s="2" t="s">
        <v>1976</v>
      </c>
      <c r="B2770" s="2">
        <v>9400</v>
      </c>
      <c r="C2770" s="2">
        <v>0</v>
      </c>
      <c r="D2770" s="2" t="s">
        <v>1976</v>
      </c>
      <c r="E2770" s="2">
        <v>3215</v>
      </c>
      <c r="F2770" s="2" t="s">
        <v>1966</v>
      </c>
      <c r="G2770" s="2">
        <v>2754910.4750000001</v>
      </c>
      <c r="H2770" s="2">
        <v>1260325.1340000001</v>
      </c>
      <c r="I2770" s="2" t="s">
        <v>4896</v>
      </c>
      <c r="J2770" s="4">
        <v>39630</v>
      </c>
      <c r="K2770" s="230">
        <f t="shared" si="217"/>
        <v>3</v>
      </c>
      <c r="L2770" s="2" t="str">
        <f>$B2770&amp;"-"&amp;COUNTIF($B$2:$B2770, $B2770)</f>
        <v>9400-2</v>
      </c>
      <c r="M2770" s="2">
        <v>8542</v>
      </c>
      <c r="N2770" s="2" t="str">
        <f t="shared" si="216"/>
        <v>Wiesendangen</v>
      </c>
      <c r="O2770" s="2" t="str">
        <f t="shared" si="216"/>
        <v>Wiesendangen</v>
      </c>
      <c r="P2770" s="2" t="str">
        <f t="shared" si="216"/>
        <v/>
      </c>
      <c r="Q2770" s="2" t="str">
        <f t="shared" si="216"/>
        <v/>
      </c>
      <c r="R2770" s="2" t="str">
        <f t="shared" si="216"/>
        <v/>
      </c>
      <c r="S2770" s="2" t="str">
        <f t="shared" si="216"/>
        <v/>
      </c>
      <c r="T2770" s="2" t="str">
        <f t="shared" si="216"/>
        <v/>
      </c>
      <c r="U2770" s="2" t="str">
        <f t="shared" si="216"/>
        <v/>
      </c>
      <c r="V2770" s="2" t="str">
        <f t="shared" si="216"/>
        <v/>
      </c>
      <c r="W2770" s="2" t="str">
        <f t="shared" si="216"/>
        <v/>
      </c>
      <c r="X2770" s="2" t="str">
        <f t="shared" si="216"/>
        <v/>
      </c>
      <c r="Y2770" s="2" t="str">
        <f t="shared" si="216"/>
        <v/>
      </c>
    </row>
    <row r="2771" spans="1:25" x14ac:dyDescent="0.2">
      <c r="A2771" s="2" t="s">
        <v>1977</v>
      </c>
      <c r="B2771" s="2">
        <v>9404</v>
      </c>
      <c r="C2771" s="2">
        <v>0</v>
      </c>
      <c r="D2771" s="2" t="s">
        <v>1977</v>
      </c>
      <c r="E2771" s="2">
        <v>3216</v>
      </c>
      <c r="F2771" s="2" t="s">
        <v>1966</v>
      </c>
      <c r="G2771" s="2">
        <v>2755458.912</v>
      </c>
      <c r="H2771" s="2">
        <v>1259310.5009999999</v>
      </c>
      <c r="I2771" s="2" t="s">
        <v>4896</v>
      </c>
      <c r="J2771" s="4">
        <v>39630</v>
      </c>
      <c r="K2771" s="230">
        <f t="shared" si="217"/>
        <v>3</v>
      </c>
      <c r="L2771" s="2" t="str">
        <f>$B2771&amp;"-"&amp;COUNTIF($B$2:$B2771, $B2771)</f>
        <v>9404-1</v>
      </c>
      <c r="M2771" s="2">
        <v>8543</v>
      </c>
      <c r="N2771" s="2" t="str">
        <f t="shared" si="216"/>
        <v>Bertschikon</v>
      </c>
      <c r="O2771" s="2" t="str">
        <f t="shared" si="216"/>
        <v>Gundetswil</v>
      </c>
      <c r="P2771" s="2" t="str">
        <f t="shared" si="216"/>
        <v>Kefikon ZH</v>
      </c>
      <c r="Q2771" s="2" t="str">
        <f t="shared" ref="O2771:Y2794" si="218">IFERROR(INDEX($A$2:$A$5744, MATCH($M2771&amp;"-"&amp;Q$1, $L$2:$L$5744, 0)), "")</f>
        <v/>
      </c>
      <c r="R2771" s="2" t="str">
        <f t="shared" si="218"/>
        <v/>
      </c>
      <c r="S2771" s="2" t="str">
        <f t="shared" si="218"/>
        <v/>
      </c>
      <c r="T2771" s="2" t="str">
        <f t="shared" si="218"/>
        <v/>
      </c>
      <c r="U2771" s="2" t="str">
        <f t="shared" si="218"/>
        <v/>
      </c>
      <c r="V2771" s="2" t="str">
        <f t="shared" si="218"/>
        <v/>
      </c>
      <c r="W2771" s="2" t="str">
        <f t="shared" si="218"/>
        <v/>
      </c>
      <c r="X2771" s="2" t="str">
        <f t="shared" si="218"/>
        <v/>
      </c>
      <c r="Y2771" s="2" t="str">
        <f t="shared" si="218"/>
        <v/>
      </c>
    </row>
    <row r="2772" spans="1:25" x14ac:dyDescent="0.2">
      <c r="A2772" s="2" t="s">
        <v>1935</v>
      </c>
      <c r="B2772" s="2">
        <v>9405</v>
      </c>
      <c r="C2772" s="2">
        <v>0</v>
      </c>
      <c r="D2772" s="2" t="s">
        <v>1977</v>
      </c>
      <c r="E2772" s="2">
        <v>3216</v>
      </c>
      <c r="F2772" s="2" t="s">
        <v>1966</v>
      </c>
      <c r="G2772" s="2">
        <v>2757587.841</v>
      </c>
      <c r="H2772" s="2">
        <v>1259321.882</v>
      </c>
      <c r="I2772" s="2" t="s">
        <v>4896</v>
      </c>
      <c r="J2772" s="4">
        <v>39630</v>
      </c>
      <c r="K2772" s="230">
        <f t="shared" si="217"/>
        <v>3</v>
      </c>
      <c r="L2772" s="2" t="str">
        <f>$B2772&amp;"-"&amp;COUNTIF($B$2:$B2772, $B2772)</f>
        <v>9405-3</v>
      </c>
      <c r="M2772" s="2">
        <v>8544</v>
      </c>
      <c r="N2772" s="2" t="str">
        <f t="shared" ref="N2772:Y2835" si="219">IFERROR(INDEX($A$2:$A$5744, MATCH($M2772&amp;"-"&amp;N$1, $L$2:$L$5744, 0)), "")</f>
        <v>Attikon</v>
      </c>
      <c r="O2772" s="2" t="str">
        <f t="shared" si="218"/>
        <v/>
      </c>
      <c r="P2772" s="2" t="str">
        <f t="shared" si="218"/>
        <v/>
      </c>
      <c r="Q2772" s="2" t="str">
        <f t="shared" si="218"/>
        <v/>
      </c>
      <c r="R2772" s="2" t="str">
        <f t="shared" si="218"/>
        <v/>
      </c>
      <c r="S2772" s="2" t="str">
        <f t="shared" si="218"/>
        <v/>
      </c>
      <c r="T2772" s="2" t="str">
        <f t="shared" si="218"/>
        <v/>
      </c>
      <c r="U2772" s="2" t="str">
        <f t="shared" si="218"/>
        <v/>
      </c>
      <c r="V2772" s="2" t="str">
        <f t="shared" si="218"/>
        <v/>
      </c>
      <c r="W2772" s="2" t="str">
        <f t="shared" si="218"/>
        <v/>
      </c>
      <c r="X2772" s="2" t="str">
        <f t="shared" si="218"/>
        <v/>
      </c>
      <c r="Y2772" s="2" t="str">
        <f t="shared" si="218"/>
        <v/>
      </c>
    </row>
    <row r="2773" spans="1:25" x14ac:dyDescent="0.2">
      <c r="A2773" s="2" t="s">
        <v>1990</v>
      </c>
      <c r="B2773" s="2">
        <v>9422</v>
      </c>
      <c r="C2773" s="2">
        <v>0</v>
      </c>
      <c r="D2773" s="2" t="s">
        <v>1977</v>
      </c>
      <c r="E2773" s="2">
        <v>3216</v>
      </c>
      <c r="F2773" s="2" t="s">
        <v>1966</v>
      </c>
      <c r="G2773" s="2">
        <v>2757544.003</v>
      </c>
      <c r="H2773" s="2">
        <v>1260882.031</v>
      </c>
      <c r="I2773" s="2" t="s">
        <v>4896</v>
      </c>
      <c r="J2773" s="4">
        <v>39630</v>
      </c>
      <c r="K2773" s="230">
        <f t="shared" si="217"/>
        <v>3</v>
      </c>
      <c r="L2773" s="2" t="str">
        <f>$B2773&amp;"-"&amp;COUNTIF($B$2:$B2773, $B2773)</f>
        <v>9422-1</v>
      </c>
      <c r="M2773" s="2">
        <v>8545</v>
      </c>
      <c r="N2773" s="2" t="str">
        <f t="shared" si="219"/>
        <v>Rickenbach ZH</v>
      </c>
      <c r="O2773" s="2" t="str">
        <f t="shared" si="218"/>
        <v>Rickenbach Sulz</v>
      </c>
      <c r="P2773" s="2" t="str">
        <f t="shared" si="218"/>
        <v>Rickenbach Sulz</v>
      </c>
      <c r="Q2773" s="2" t="str">
        <f t="shared" si="218"/>
        <v/>
      </c>
      <c r="R2773" s="2" t="str">
        <f t="shared" si="218"/>
        <v/>
      </c>
      <c r="S2773" s="2" t="str">
        <f t="shared" si="218"/>
        <v/>
      </c>
      <c r="T2773" s="2" t="str">
        <f t="shared" si="218"/>
        <v/>
      </c>
      <c r="U2773" s="2" t="str">
        <f t="shared" si="218"/>
        <v/>
      </c>
      <c r="V2773" s="2" t="str">
        <f t="shared" si="218"/>
        <v/>
      </c>
      <c r="W2773" s="2" t="str">
        <f t="shared" si="218"/>
        <v/>
      </c>
      <c r="X2773" s="2" t="str">
        <f t="shared" si="218"/>
        <v/>
      </c>
      <c r="Y2773" s="2" t="str">
        <f t="shared" si="218"/>
        <v/>
      </c>
    </row>
    <row r="2774" spans="1:25" x14ac:dyDescent="0.2">
      <c r="A2774" s="2" t="s">
        <v>1970</v>
      </c>
      <c r="B2774" s="2">
        <v>9305</v>
      </c>
      <c r="C2774" s="2">
        <v>0</v>
      </c>
      <c r="D2774" s="2" t="s">
        <v>1978</v>
      </c>
      <c r="E2774" s="2">
        <v>3217</v>
      </c>
      <c r="F2774" s="2" t="s">
        <v>1966</v>
      </c>
      <c r="G2774" s="2">
        <v>2749402.824</v>
      </c>
      <c r="H2774" s="2">
        <v>1261976.18</v>
      </c>
      <c r="I2774" s="2" t="s">
        <v>4896</v>
      </c>
      <c r="J2774" s="4">
        <v>39630</v>
      </c>
      <c r="K2774" s="230">
        <f t="shared" si="217"/>
        <v>3</v>
      </c>
      <c r="L2774" s="2" t="str">
        <f>$B2774&amp;"-"&amp;COUNTIF($B$2:$B2774, $B2774)</f>
        <v>9305-2</v>
      </c>
      <c r="M2774" s="2">
        <v>8546</v>
      </c>
      <c r="N2774" s="2" t="str">
        <f t="shared" si="219"/>
        <v>Menzengrüt</v>
      </c>
      <c r="O2774" s="2" t="str">
        <f t="shared" si="218"/>
        <v>Islikon</v>
      </c>
      <c r="P2774" s="2" t="str">
        <f t="shared" si="218"/>
        <v>Kefikon TG</v>
      </c>
      <c r="Q2774" s="2" t="str">
        <f t="shared" si="218"/>
        <v/>
      </c>
      <c r="R2774" s="2" t="str">
        <f t="shared" si="218"/>
        <v/>
      </c>
      <c r="S2774" s="2" t="str">
        <f t="shared" si="218"/>
        <v/>
      </c>
      <c r="T2774" s="2" t="str">
        <f t="shared" si="218"/>
        <v/>
      </c>
      <c r="U2774" s="2" t="str">
        <f t="shared" si="218"/>
        <v/>
      </c>
      <c r="V2774" s="2" t="str">
        <f t="shared" si="218"/>
        <v/>
      </c>
      <c r="W2774" s="2" t="str">
        <f t="shared" si="218"/>
        <v/>
      </c>
      <c r="X2774" s="2" t="str">
        <f t="shared" si="218"/>
        <v/>
      </c>
      <c r="Y2774" s="2" t="str">
        <f t="shared" si="218"/>
        <v/>
      </c>
    </row>
    <row r="2775" spans="1:25" x14ac:dyDescent="0.2">
      <c r="A2775" s="2" t="s">
        <v>1978</v>
      </c>
      <c r="B2775" s="2">
        <v>9323</v>
      </c>
      <c r="C2775" s="2">
        <v>0</v>
      </c>
      <c r="D2775" s="2" t="s">
        <v>1978</v>
      </c>
      <c r="E2775" s="2">
        <v>3217</v>
      </c>
      <c r="F2775" s="2" t="s">
        <v>1966</v>
      </c>
      <c r="G2775" s="2">
        <v>2750473.7059999998</v>
      </c>
      <c r="H2775" s="2">
        <v>1262377.6310000001</v>
      </c>
      <c r="I2775" s="2" t="s">
        <v>4896</v>
      </c>
      <c r="J2775" s="4">
        <v>39630</v>
      </c>
      <c r="K2775" s="230">
        <f t="shared" si="217"/>
        <v>3</v>
      </c>
      <c r="L2775" s="2" t="str">
        <f>$B2775&amp;"-"&amp;COUNTIF($B$2:$B2775, $B2775)</f>
        <v>9323-1</v>
      </c>
      <c r="M2775" s="2">
        <v>8547</v>
      </c>
      <c r="N2775" s="2" t="str">
        <f t="shared" si="219"/>
        <v>Gachnang</v>
      </c>
      <c r="O2775" s="2" t="str">
        <f t="shared" si="218"/>
        <v/>
      </c>
      <c r="P2775" s="2" t="str">
        <f t="shared" si="218"/>
        <v/>
      </c>
      <c r="Q2775" s="2" t="str">
        <f t="shared" si="218"/>
        <v/>
      </c>
      <c r="R2775" s="2" t="str">
        <f t="shared" si="218"/>
        <v/>
      </c>
      <c r="S2775" s="2" t="str">
        <f t="shared" si="218"/>
        <v/>
      </c>
      <c r="T2775" s="2" t="str">
        <f t="shared" si="218"/>
        <v/>
      </c>
      <c r="U2775" s="2" t="str">
        <f t="shared" si="218"/>
        <v/>
      </c>
      <c r="V2775" s="2" t="str">
        <f t="shared" si="218"/>
        <v/>
      </c>
      <c r="W2775" s="2" t="str">
        <f t="shared" si="218"/>
        <v/>
      </c>
      <c r="X2775" s="2" t="str">
        <f t="shared" si="218"/>
        <v/>
      </c>
      <c r="Y2775" s="2" t="str">
        <f t="shared" si="218"/>
        <v/>
      </c>
    </row>
    <row r="2776" spans="1:25" x14ac:dyDescent="0.2">
      <c r="A2776" s="2" t="s">
        <v>2808</v>
      </c>
      <c r="B2776" s="2">
        <v>9326</v>
      </c>
      <c r="C2776" s="2">
        <v>0</v>
      </c>
      <c r="D2776" s="2" t="s">
        <v>1979</v>
      </c>
      <c r="E2776" s="2">
        <v>3218</v>
      </c>
      <c r="F2776" s="2" t="s">
        <v>1966</v>
      </c>
      <c r="G2776" s="2">
        <v>2751638.4759999998</v>
      </c>
      <c r="H2776" s="2">
        <v>1261904.2690000001</v>
      </c>
      <c r="I2776" s="2" t="s">
        <v>4896</v>
      </c>
      <c r="J2776" s="4">
        <v>39630</v>
      </c>
      <c r="K2776" s="230">
        <f t="shared" si="217"/>
        <v>3</v>
      </c>
      <c r="L2776" s="2" t="str">
        <f>$B2776&amp;"-"&amp;COUNTIF($B$2:$B2776, $B2776)</f>
        <v>9326-1</v>
      </c>
      <c r="M2776" s="2">
        <v>8548</v>
      </c>
      <c r="N2776" s="2" t="str">
        <f t="shared" si="219"/>
        <v>Ellikon an der Thur</v>
      </c>
      <c r="O2776" s="2" t="str">
        <f t="shared" si="218"/>
        <v/>
      </c>
      <c r="P2776" s="2" t="str">
        <f t="shared" si="218"/>
        <v/>
      </c>
      <c r="Q2776" s="2" t="str">
        <f t="shared" si="218"/>
        <v/>
      </c>
      <c r="R2776" s="2" t="str">
        <f t="shared" si="218"/>
        <v/>
      </c>
      <c r="S2776" s="2" t="str">
        <f t="shared" si="218"/>
        <v/>
      </c>
      <c r="T2776" s="2" t="str">
        <f t="shared" si="218"/>
        <v/>
      </c>
      <c r="U2776" s="2" t="str">
        <f t="shared" si="218"/>
        <v/>
      </c>
      <c r="V2776" s="2" t="str">
        <f t="shared" si="218"/>
        <v/>
      </c>
      <c r="W2776" s="2" t="str">
        <f t="shared" si="218"/>
        <v/>
      </c>
      <c r="X2776" s="2" t="str">
        <f t="shared" si="218"/>
        <v/>
      </c>
      <c r="Y2776" s="2" t="str">
        <f t="shared" si="218"/>
        <v/>
      </c>
    </row>
    <row r="2777" spans="1:25" x14ac:dyDescent="0.2">
      <c r="A2777" s="2" t="s">
        <v>1979</v>
      </c>
      <c r="B2777" s="2">
        <v>9327</v>
      </c>
      <c r="C2777" s="2">
        <v>0</v>
      </c>
      <c r="D2777" s="2" t="s">
        <v>1979</v>
      </c>
      <c r="E2777" s="2">
        <v>3218</v>
      </c>
      <c r="F2777" s="2" t="s">
        <v>1966</v>
      </c>
      <c r="G2777" s="2">
        <v>2751893.568</v>
      </c>
      <c r="H2777" s="2">
        <v>1260876.9580000001</v>
      </c>
      <c r="I2777" s="2" t="s">
        <v>4896</v>
      </c>
      <c r="J2777" s="4">
        <v>39630</v>
      </c>
      <c r="K2777" s="230">
        <f t="shared" si="217"/>
        <v>3</v>
      </c>
      <c r="L2777" s="2" t="str">
        <f>$B2777&amp;"-"&amp;COUNTIF($B$2:$B2777, $B2777)</f>
        <v>9327-2</v>
      </c>
      <c r="M2777" s="2">
        <v>8552</v>
      </c>
      <c r="N2777" s="2" t="str">
        <f t="shared" si="219"/>
        <v>Felben-Wellhausen</v>
      </c>
      <c r="O2777" s="2" t="str">
        <f t="shared" si="218"/>
        <v/>
      </c>
      <c r="P2777" s="2" t="str">
        <f t="shared" si="218"/>
        <v/>
      </c>
      <c r="Q2777" s="2" t="str">
        <f t="shared" si="218"/>
        <v/>
      </c>
      <c r="R2777" s="2" t="str">
        <f t="shared" si="218"/>
        <v/>
      </c>
      <c r="S2777" s="2" t="str">
        <f t="shared" si="218"/>
        <v/>
      </c>
      <c r="T2777" s="2" t="str">
        <f t="shared" si="218"/>
        <v/>
      </c>
      <c r="U2777" s="2" t="str">
        <f t="shared" si="218"/>
        <v/>
      </c>
      <c r="V2777" s="2" t="str">
        <f t="shared" si="218"/>
        <v/>
      </c>
      <c r="W2777" s="2" t="str">
        <f t="shared" si="218"/>
        <v/>
      </c>
      <c r="X2777" s="2" t="str">
        <f t="shared" si="218"/>
        <v/>
      </c>
      <c r="Y2777" s="2" t="str">
        <f t="shared" si="218"/>
        <v/>
      </c>
    </row>
    <row r="2778" spans="1:25" x14ac:dyDescent="0.2">
      <c r="A2778" s="2" t="s">
        <v>1980</v>
      </c>
      <c r="B2778" s="2">
        <v>9033</v>
      </c>
      <c r="C2778" s="2">
        <v>0</v>
      </c>
      <c r="D2778" s="2" t="s">
        <v>1980</v>
      </c>
      <c r="E2778" s="2">
        <v>3219</v>
      </c>
      <c r="F2778" s="2" t="s">
        <v>1966</v>
      </c>
      <c r="G2778" s="2">
        <v>2752190.253</v>
      </c>
      <c r="H2778" s="2">
        <v>1257730.8729999999</v>
      </c>
      <c r="I2778" s="2" t="s">
        <v>4896</v>
      </c>
      <c r="J2778" s="4">
        <v>39630</v>
      </c>
      <c r="K2778" s="230">
        <f t="shared" si="217"/>
        <v>3</v>
      </c>
      <c r="L2778" s="2" t="str">
        <f>$B2778&amp;"-"&amp;COUNTIF($B$2:$B2778, $B2778)</f>
        <v>9033-1</v>
      </c>
      <c r="M2778" s="2">
        <v>8553</v>
      </c>
      <c r="N2778" s="2" t="str">
        <f t="shared" si="219"/>
        <v>Harenwilen</v>
      </c>
      <c r="O2778" s="2" t="str">
        <f t="shared" si="218"/>
        <v>Mettendorf TG</v>
      </c>
      <c r="P2778" s="2" t="str">
        <f t="shared" si="218"/>
        <v>Hüttlingen</v>
      </c>
      <c r="Q2778" s="2" t="str">
        <f t="shared" si="218"/>
        <v>Eschikofen</v>
      </c>
      <c r="R2778" s="2" t="str">
        <f t="shared" si="218"/>
        <v/>
      </c>
      <c r="S2778" s="2" t="str">
        <f t="shared" si="218"/>
        <v/>
      </c>
      <c r="T2778" s="2" t="str">
        <f t="shared" si="218"/>
        <v/>
      </c>
      <c r="U2778" s="2" t="str">
        <f t="shared" si="218"/>
        <v/>
      </c>
      <c r="V2778" s="2" t="str">
        <f t="shared" si="218"/>
        <v/>
      </c>
      <c r="W2778" s="2" t="str">
        <f t="shared" si="218"/>
        <v/>
      </c>
      <c r="X2778" s="2" t="str">
        <f t="shared" si="218"/>
        <v/>
      </c>
      <c r="Y2778" s="2" t="str">
        <f t="shared" si="218"/>
        <v/>
      </c>
    </row>
    <row r="2779" spans="1:25" x14ac:dyDescent="0.2">
      <c r="A2779" s="2" t="s">
        <v>1977</v>
      </c>
      <c r="B2779" s="2">
        <v>9404</v>
      </c>
      <c r="C2779" s="2">
        <v>0</v>
      </c>
      <c r="D2779" s="2" t="s">
        <v>1980</v>
      </c>
      <c r="E2779" s="2">
        <v>3219</v>
      </c>
      <c r="F2779" s="2" t="s">
        <v>1966</v>
      </c>
      <c r="G2779" s="2">
        <v>2753899.8560000001</v>
      </c>
      <c r="H2779" s="2">
        <v>1258145.1969999999</v>
      </c>
      <c r="I2779" s="2" t="s">
        <v>4896</v>
      </c>
      <c r="J2779" s="4">
        <v>39630</v>
      </c>
      <c r="K2779" s="230">
        <f t="shared" si="217"/>
        <v>3</v>
      </c>
      <c r="L2779" s="2" t="str">
        <f>$B2779&amp;"-"&amp;COUNTIF($B$2:$B2779, $B2779)</f>
        <v>9404-2</v>
      </c>
      <c r="M2779" s="2">
        <v>8554</v>
      </c>
      <c r="N2779" s="2" t="str">
        <f t="shared" si="219"/>
        <v>Bonau</v>
      </c>
      <c r="O2779" s="2" t="str">
        <f t="shared" si="218"/>
        <v>Müllheim-Wigoltingen</v>
      </c>
      <c r="P2779" s="2" t="str">
        <f t="shared" si="218"/>
        <v>Bonau</v>
      </c>
      <c r="Q2779" s="2" t="str">
        <f t="shared" si="218"/>
        <v/>
      </c>
      <c r="R2779" s="2" t="str">
        <f t="shared" si="218"/>
        <v/>
      </c>
      <c r="S2779" s="2" t="str">
        <f t="shared" si="218"/>
        <v/>
      </c>
      <c r="T2779" s="2" t="str">
        <f t="shared" si="218"/>
        <v/>
      </c>
      <c r="U2779" s="2" t="str">
        <f t="shared" si="218"/>
        <v/>
      </c>
      <c r="V2779" s="2" t="str">
        <f t="shared" si="218"/>
        <v/>
      </c>
      <c r="W2779" s="2" t="str">
        <f t="shared" si="218"/>
        <v/>
      </c>
      <c r="X2779" s="2" t="str">
        <f t="shared" si="218"/>
        <v/>
      </c>
      <c r="Y2779" s="2" t="str">
        <f t="shared" si="218"/>
        <v/>
      </c>
    </row>
    <row r="2780" spans="1:25" x14ac:dyDescent="0.2">
      <c r="A2780" s="2" t="s">
        <v>1981</v>
      </c>
      <c r="B2780" s="2">
        <v>9434</v>
      </c>
      <c r="C2780" s="2">
        <v>0</v>
      </c>
      <c r="D2780" s="2" t="s">
        <v>1982</v>
      </c>
      <c r="E2780" s="2">
        <v>3231</v>
      </c>
      <c r="F2780" s="2" t="s">
        <v>1966</v>
      </c>
      <c r="G2780" s="2">
        <v>2765965.7889999999</v>
      </c>
      <c r="H2780" s="2">
        <v>1255690.6669999999</v>
      </c>
      <c r="I2780" s="2" t="s">
        <v>4896</v>
      </c>
      <c r="J2780" s="4">
        <v>39630</v>
      </c>
      <c r="K2780" s="230">
        <f t="shared" si="217"/>
        <v>3</v>
      </c>
      <c r="L2780" s="2" t="str">
        <f>$B2780&amp;"-"&amp;COUNTIF($B$2:$B2780, $B2780)</f>
        <v>9434-1</v>
      </c>
      <c r="M2780" s="2">
        <v>8555</v>
      </c>
      <c r="N2780" s="2" t="str">
        <f t="shared" si="219"/>
        <v>Müllheim Dorf</v>
      </c>
      <c r="O2780" s="2" t="str">
        <f t="shared" si="218"/>
        <v/>
      </c>
      <c r="P2780" s="2" t="str">
        <f t="shared" si="218"/>
        <v/>
      </c>
      <c r="Q2780" s="2" t="str">
        <f t="shared" si="218"/>
        <v/>
      </c>
      <c r="R2780" s="2" t="str">
        <f t="shared" si="218"/>
        <v/>
      </c>
      <c r="S2780" s="2" t="str">
        <f t="shared" si="218"/>
        <v/>
      </c>
      <c r="T2780" s="2" t="str">
        <f t="shared" si="218"/>
        <v/>
      </c>
      <c r="U2780" s="2" t="str">
        <f t="shared" si="218"/>
        <v/>
      </c>
      <c r="V2780" s="2" t="str">
        <f t="shared" si="218"/>
        <v/>
      </c>
      <c r="W2780" s="2" t="str">
        <f t="shared" si="218"/>
        <v/>
      </c>
      <c r="X2780" s="2" t="str">
        <f t="shared" si="218"/>
        <v/>
      </c>
      <c r="Y2780" s="2" t="str">
        <f t="shared" si="218"/>
        <v/>
      </c>
    </row>
    <row r="2781" spans="1:25" x14ac:dyDescent="0.2">
      <c r="A2781" s="2" t="s">
        <v>1983</v>
      </c>
      <c r="B2781" s="2">
        <v>9435</v>
      </c>
      <c r="C2781" s="2">
        <v>0</v>
      </c>
      <c r="D2781" s="2" t="s">
        <v>1982</v>
      </c>
      <c r="E2781" s="2">
        <v>3231</v>
      </c>
      <c r="F2781" s="2" t="s">
        <v>1966</v>
      </c>
      <c r="G2781" s="2">
        <v>2765157.8360000001</v>
      </c>
      <c r="H2781" s="2">
        <v>1253645.23</v>
      </c>
      <c r="I2781" s="2" t="s">
        <v>4896</v>
      </c>
      <c r="J2781" s="4">
        <v>39630</v>
      </c>
      <c r="K2781" s="230">
        <f t="shared" si="217"/>
        <v>3</v>
      </c>
      <c r="L2781" s="2" t="str">
        <f>$B2781&amp;"-"&amp;COUNTIF($B$2:$B2781, $B2781)</f>
        <v>9435-1</v>
      </c>
      <c r="M2781" s="2">
        <v>8556</v>
      </c>
      <c r="N2781" s="2" t="str">
        <f t="shared" si="219"/>
        <v>Wigoltingen</v>
      </c>
      <c r="O2781" s="2" t="str">
        <f t="shared" si="218"/>
        <v>Engwang</v>
      </c>
      <c r="P2781" s="2" t="str">
        <f t="shared" si="218"/>
        <v>Illhart</v>
      </c>
      <c r="Q2781" s="2" t="str">
        <f t="shared" si="218"/>
        <v>Lamperswil TG</v>
      </c>
      <c r="R2781" s="2" t="str">
        <f t="shared" si="218"/>
        <v/>
      </c>
      <c r="S2781" s="2" t="str">
        <f t="shared" si="218"/>
        <v/>
      </c>
      <c r="T2781" s="2" t="str">
        <f t="shared" si="218"/>
        <v/>
      </c>
      <c r="U2781" s="2" t="str">
        <f t="shared" si="218"/>
        <v/>
      </c>
      <c r="V2781" s="2" t="str">
        <f t="shared" si="218"/>
        <v/>
      </c>
      <c r="W2781" s="2" t="str">
        <f t="shared" si="218"/>
        <v/>
      </c>
      <c r="X2781" s="2" t="str">
        <f t="shared" si="218"/>
        <v/>
      </c>
      <c r="Y2781" s="2" t="str">
        <f t="shared" si="218"/>
        <v/>
      </c>
    </row>
    <row r="2782" spans="1:25" x14ac:dyDescent="0.2">
      <c r="A2782" s="2" t="s">
        <v>1983</v>
      </c>
      <c r="B2782" s="2">
        <v>9435</v>
      </c>
      <c r="C2782" s="2">
        <v>0</v>
      </c>
      <c r="D2782" s="2" t="s">
        <v>1984</v>
      </c>
      <c r="E2782" s="2">
        <v>3232</v>
      </c>
      <c r="F2782" s="2" t="s">
        <v>1966</v>
      </c>
      <c r="G2782" s="2">
        <v>2764612.1940000001</v>
      </c>
      <c r="H2782" s="2">
        <v>1253273.9669999999</v>
      </c>
      <c r="I2782" s="2" t="s">
        <v>4896</v>
      </c>
      <c r="J2782" s="4">
        <v>39630</v>
      </c>
      <c r="K2782" s="230">
        <f t="shared" si="217"/>
        <v>3</v>
      </c>
      <c r="L2782" s="2" t="str">
        <f>$B2782&amp;"-"&amp;COUNTIF($B$2:$B2782, $B2782)</f>
        <v>9435-2</v>
      </c>
      <c r="M2782" s="2">
        <v>8558</v>
      </c>
      <c r="N2782" s="2" t="str">
        <f t="shared" si="219"/>
        <v>Raperswilen</v>
      </c>
      <c r="O2782" s="2" t="str">
        <f t="shared" si="218"/>
        <v>Raperswilen</v>
      </c>
      <c r="P2782" s="2" t="str">
        <f t="shared" si="218"/>
        <v/>
      </c>
      <c r="Q2782" s="2" t="str">
        <f t="shared" si="218"/>
        <v/>
      </c>
      <c r="R2782" s="2" t="str">
        <f t="shared" si="218"/>
        <v/>
      </c>
      <c r="S2782" s="2" t="str">
        <f t="shared" si="218"/>
        <v/>
      </c>
      <c r="T2782" s="2" t="str">
        <f t="shared" si="218"/>
        <v/>
      </c>
      <c r="U2782" s="2" t="str">
        <f t="shared" si="218"/>
        <v/>
      </c>
      <c r="V2782" s="2" t="str">
        <f t="shared" si="218"/>
        <v/>
      </c>
      <c r="W2782" s="2" t="str">
        <f t="shared" si="218"/>
        <v/>
      </c>
      <c r="X2782" s="2" t="str">
        <f t="shared" si="218"/>
        <v/>
      </c>
      <c r="Y2782" s="2" t="str">
        <f t="shared" si="218"/>
        <v/>
      </c>
    </row>
    <row r="2783" spans="1:25" x14ac:dyDescent="0.2">
      <c r="A2783" s="2" t="s">
        <v>1984</v>
      </c>
      <c r="B2783" s="2">
        <v>9436</v>
      </c>
      <c r="C2783" s="2">
        <v>0</v>
      </c>
      <c r="D2783" s="2" t="s">
        <v>1984</v>
      </c>
      <c r="E2783" s="2">
        <v>3232</v>
      </c>
      <c r="F2783" s="2" t="s">
        <v>1966</v>
      </c>
      <c r="G2783" s="2">
        <v>2764139.4440000001</v>
      </c>
      <c r="H2783" s="2">
        <v>1251570.1410000001</v>
      </c>
      <c r="I2783" s="2" t="s">
        <v>4896</v>
      </c>
      <c r="J2783" s="4">
        <v>39630</v>
      </c>
      <c r="K2783" s="230">
        <f t="shared" si="217"/>
        <v>3</v>
      </c>
      <c r="L2783" s="2" t="str">
        <f>$B2783&amp;"-"&amp;COUNTIF($B$2:$B2783, $B2783)</f>
        <v>9436-1</v>
      </c>
      <c r="M2783" s="2">
        <v>8560</v>
      </c>
      <c r="N2783" s="2" t="str">
        <f t="shared" si="219"/>
        <v>Märstetten</v>
      </c>
      <c r="O2783" s="2" t="str">
        <f t="shared" si="218"/>
        <v>Märstetten</v>
      </c>
      <c r="P2783" s="2" t="str">
        <f t="shared" si="218"/>
        <v/>
      </c>
      <c r="Q2783" s="2" t="str">
        <f t="shared" si="218"/>
        <v/>
      </c>
      <c r="R2783" s="2" t="str">
        <f t="shared" si="218"/>
        <v/>
      </c>
      <c r="S2783" s="2" t="str">
        <f t="shared" si="218"/>
        <v/>
      </c>
      <c r="T2783" s="2" t="str">
        <f t="shared" si="218"/>
        <v/>
      </c>
      <c r="U2783" s="2" t="str">
        <f t="shared" si="218"/>
        <v/>
      </c>
      <c r="V2783" s="2" t="str">
        <f t="shared" si="218"/>
        <v/>
      </c>
      <c r="W2783" s="2" t="str">
        <f t="shared" si="218"/>
        <v/>
      </c>
      <c r="X2783" s="2" t="str">
        <f t="shared" si="218"/>
        <v/>
      </c>
      <c r="Y2783" s="2" t="str">
        <f t="shared" si="218"/>
        <v/>
      </c>
    </row>
    <row r="2784" spans="1:25" x14ac:dyDescent="0.2">
      <c r="A2784" s="2" t="s">
        <v>2006</v>
      </c>
      <c r="B2784" s="2">
        <v>9445</v>
      </c>
      <c r="C2784" s="2">
        <v>0</v>
      </c>
      <c r="D2784" s="2" t="s">
        <v>1984</v>
      </c>
      <c r="E2784" s="2">
        <v>3232</v>
      </c>
      <c r="F2784" s="2" t="s">
        <v>1966</v>
      </c>
      <c r="G2784" s="2">
        <v>2762121.81</v>
      </c>
      <c r="H2784" s="2">
        <v>1253055.9580000001</v>
      </c>
      <c r="I2784" s="2" t="s">
        <v>4896</v>
      </c>
      <c r="J2784" s="4">
        <v>39630</v>
      </c>
      <c r="K2784" s="230">
        <f t="shared" si="217"/>
        <v>3</v>
      </c>
      <c r="L2784" s="2" t="str">
        <f>$B2784&amp;"-"&amp;COUNTIF($B$2:$B2784, $B2784)</f>
        <v>9445-1</v>
      </c>
      <c r="M2784" s="2">
        <v>8561</v>
      </c>
      <c r="N2784" s="2" t="str">
        <f t="shared" si="219"/>
        <v>Ottoberg</v>
      </c>
      <c r="O2784" s="2" t="str">
        <f t="shared" si="218"/>
        <v/>
      </c>
      <c r="P2784" s="2" t="str">
        <f t="shared" si="218"/>
        <v/>
      </c>
      <c r="Q2784" s="2" t="str">
        <f t="shared" si="218"/>
        <v/>
      </c>
      <c r="R2784" s="2" t="str">
        <f t="shared" si="218"/>
        <v/>
      </c>
      <c r="S2784" s="2" t="str">
        <f t="shared" si="218"/>
        <v/>
      </c>
      <c r="T2784" s="2" t="str">
        <f t="shared" si="218"/>
        <v/>
      </c>
      <c r="U2784" s="2" t="str">
        <f t="shared" si="218"/>
        <v/>
      </c>
      <c r="V2784" s="2" t="str">
        <f t="shared" si="218"/>
        <v/>
      </c>
      <c r="W2784" s="2" t="str">
        <f t="shared" si="218"/>
        <v/>
      </c>
      <c r="X2784" s="2" t="str">
        <f t="shared" si="218"/>
        <v/>
      </c>
      <c r="Y2784" s="2" t="str">
        <f t="shared" si="218"/>
        <v/>
      </c>
    </row>
    <row r="2785" spans="1:25" x14ac:dyDescent="0.2">
      <c r="A2785" s="2" t="s">
        <v>1938</v>
      </c>
      <c r="B2785" s="2">
        <v>9411</v>
      </c>
      <c r="C2785" s="2">
        <v>0</v>
      </c>
      <c r="D2785" s="2" t="s">
        <v>1985</v>
      </c>
      <c r="E2785" s="2">
        <v>3233</v>
      </c>
      <c r="F2785" s="2" t="s">
        <v>1966</v>
      </c>
      <c r="G2785" s="2">
        <v>2762644.7969999998</v>
      </c>
      <c r="H2785" s="2">
        <v>1254378.7120000001</v>
      </c>
      <c r="I2785" s="2" t="s">
        <v>4896</v>
      </c>
      <c r="J2785" s="4">
        <v>39630</v>
      </c>
      <c r="K2785" s="230">
        <f t="shared" si="217"/>
        <v>3</v>
      </c>
      <c r="L2785" s="2" t="str">
        <f>$B2785&amp;"-"&amp;COUNTIF($B$2:$B2785, $B2785)</f>
        <v>9411-3</v>
      </c>
      <c r="M2785" s="2">
        <v>8564</v>
      </c>
      <c r="N2785" s="2" t="str">
        <f t="shared" si="219"/>
        <v>Hefenhausen</v>
      </c>
      <c r="O2785" s="2" t="str">
        <f t="shared" si="218"/>
        <v>Engwilen</v>
      </c>
      <c r="P2785" s="2" t="str">
        <f t="shared" si="218"/>
        <v>Sonterswil</v>
      </c>
      <c r="Q2785" s="2" t="str">
        <f t="shared" si="218"/>
        <v>Wäldi</v>
      </c>
      <c r="R2785" s="2" t="str">
        <f t="shared" si="218"/>
        <v>Lipperswil</v>
      </c>
      <c r="S2785" s="2" t="str">
        <f t="shared" si="218"/>
        <v>Hattenhausen</v>
      </c>
      <c r="T2785" s="2" t="str">
        <f t="shared" si="218"/>
        <v>Gunterswilen</v>
      </c>
      <c r="U2785" s="2" t="str">
        <f t="shared" si="218"/>
        <v>Engwilen</v>
      </c>
      <c r="V2785" s="2" t="str">
        <f t="shared" si="218"/>
        <v>Wagerswil</v>
      </c>
      <c r="W2785" s="2" t="str">
        <f t="shared" si="218"/>
        <v/>
      </c>
      <c r="X2785" s="2" t="str">
        <f t="shared" si="218"/>
        <v/>
      </c>
      <c r="Y2785" s="2" t="str">
        <f t="shared" si="218"/>
        <v/>
      </c>
    </row>
    <row r="2786" spans="1:25" x14ac:dyDescent="0.2">
      <c r="A2786" s="2" t="s">
        <v>1981</v>
      </c>
      <c r="B2786" s="2">
        <v>9434</v>
      </c>
      <c r="C2786" s="2">
        <v>0</v>
      </c>
      <c r="D2786" s="2" t="s">
        <v>1985</v>
      </c>
      <c r="E2786" s="2">
        <v>3233</v>
      </c>
      <c r="F2786" s="2" t="s">
        <v>1966</v>
      </c>
      <c r="G2786" s="2">
        <v>2765217.077</v>
      </c>
      <c r="H2786" s="2">
        <v>1255876.4820000001</v>
      </c>
      <c r="I2786" s="2" t="s">
        <v>4896</v>
      </c>
      <c r="J2786" s="4">
        <v>39630</v>
      </c>
      <c r="K2786" s="230">
        <f t="shared" si="217"/>
        <v>3</v>
      </c>
      <c r="L2786" s="2" t="str">
        <f>$B2786&amp;"-"&amp;COUNTIF($B$2:$B2786, $B2786)</f>
        <v>9434-2</v>
      </c>
      <c r="M2786" s="2">
        <v>8565</v>
      </c>
      <c r="N2786" s="2" t="str">
        <f t="shared" si="219"/>
        <v>Hugelshofen</v>
      </c>
      <c r="O2786" s="2" t="str">
        <f t="shared" si="218"/>
        <v/>
      </c>
      <c r="P2786" s="2" t="str">
        <f t="shared" si="218"/>
        <v/>
      </c>
      <c r="Q2786" s="2" t="str">
        <f t="shared" si="218"/>
        <v/>
      </c>
      <c r="R2786" s="2" t="str">
        <f t="shared" si="218"/>
        <v/>
      </c>
      <c r="S2786" s="2" t="str">
        <f t="shared" si="218"/>
        <v/>
      </c>
      <c r="T2786" s="2" t="str">
        <f t="shared" si="218"/>
        <v/>
      </c>
      <c r="U2786" s="2" t="str">
        <f t="shared" si="218"/>
        <v/>
      </c>
      <c r="V2786" s="2" t="str">
        <f t="shared" si="218"/>
        <v/>
      </c>
      <c r="W2786" s="2" t="str">
        <f t="shared" si="218"/>
        <v/>
      </c>
      <c r="X2786" s="2" t="str">
        <f t="shared" si="218"/>
        <v/>
      </c>
      <c r="Y2786" s="2" t="str">
        <f t="shared" si="218"/>
        <v/>
      </c>
    </row>
    <row r="2787" spans="1:25" x14ac:dyDescent="0.2">
      <c r="A2787" s="2" t="s">
        <v>1983</v>
      </c>
      <c r="B2787" s="2">
        <v>9435</v>
      </c>
      <c r="C2787" s="2">
        <v>0</v>
      </c>
      <c r="D2787" s="2" t="s">
        <v>1985</v>
      </c>
      <c r="E2787" s="2">
        <v>3233</v>
      </c>
      <c r="F2787" s="2" t="s">
        <v>1966</v>
      </c>
      <c r="G2787" s="2">
        <v>2764863.2650000001</v>
      </c>
      <c r="H2787" s="2">
        <v>1253920.1769999999</v>
      </c>
      <c r="I2787" s="2" t="s">
        <v>4896</v>
      </c>
      <c r="J2787" s="4">
        <v>39630</v>
      </c>
      <c r="K2787" s="230">
        <f t="shared" si="217"/>
        <v>3</v>
      </c>
      <c r="L2787" s="2" t="str">
        <f>$B2787&amp;"-"&amp;COUNTIF($B$2:$B2787, $B2787)</f>
        <v>9435-3</v>
      </c>
      <c r="M2787" s="2">
        <v>8566</v>
      </c>
      <c r="N2787" s="2" t="str">
        <f t="shared" si="219"/>
        <v>Neuwilen</v>
      </c>
      <c r="O2787" s="2" t="str">
        <f t="shared" si="218"/>
        <v>Dotnacht</v>
      </c>
      <c r="P2787" s="2" t="str">
        <f t="shared" si="218"/>
        <v>Ellighausen</v>
      </c>
      <c r="Q2787" s="2" t="str">
        <f t="shared" si="218"/>
        <v>Lippoldswilen</v>
      </c>
      <c r="R2787" s="2" t="str">
        <f t="shared" si="218"/>
        <v/>
      </c>
      <c r="S2787" s="2" t="str">
        <f t="shared" si="218"/>
        <v/>
      </c>
      <c r="T2787" s="2" t="str">
        <f t="shared" si="218"/>
        <v/>
      </c>
      <c r="U2787" s="2" t="str">
        <f t="shared" si="218"/>
        <v/>
      </c>
      <c r="V2787" s="2" t="str">
        <f t="shared" si="218"/>
        <v/>
      </c>
      <c r="W2787" s="2" t="str">
        <f t="shared" si="218"/>
        <v/>
      </c>
      <c r="X2787" s="2" t="str">
        <f t="shared" si="218"/>
        <v/>
      </c>
      <c r="Y2787" s="2" t="str">
        <f t="shared" si="218"/>
        <v/>
      </c>
    </row>
    <row r="2788" spans="1:25" x14ac:dyDescent="0.2">
      <c r="A2788" s="2" t="s">
        <v>1985</v>
      </c>
      <c r="B2788" s="2">
        <v>9442</v>
      </c>
      <c r="C2788" s="2">
        <v>0</v>
      </c>
      <c r="D2788" s="2" t="s">
        <v>1985</v>
      </c>
      <c r="E2788" s="2">
        <v>3233</v>
      </c>
      <c r="F2788" s="2" t="s">
        <v>1966</v>
      </c>
      <c r="G2788" s="2">
        <v>2763721.4270000001</v>
      </c>
      <c r="H2788" s="2">
        <v>1254987.2679999999</v>
      </c>
      <c r="I2788" s="2" t="s">
        <v>4896</v>
      </c>
      <c r="J2788" s="4">
        <v>39630</v>
      </c>
      <c r="K2788" s="230">
        <f t="shared" si="217"/>
        <v>3</v>
      </c>
      <c r="L2788" s="2" t="str">
        <f>$B2788&amp;"-"&amp;COUNTIF($B$2:$B2788, $B2788)</f>
        <v>9442-3</v>
      </c>
      <c r="M2788" s="2">
        <v>8570</v>
      </c>
      <c r="N2788" s="2" t="str">
        <f t="shared" si="219"/>
        <v>Weinfelden</v>
      </c>
      <c r="O2788" s="2" t="str">
        <f t="shared" si="218"/>
        <v>Weinfelden</v>
      </c>
      <c r="P2788" s="2" t="str">
        <f t="shared" si="218"/>
        <v/>
      </c>
      <c r="Q2788" s="2" t="str">
        <f t="shared" si="218"/>
        <v/>
      </c>
      <c r="R2788" s="2" t="str">
        <f t="shared" si="218"/>
        <v/>
      </c>
      <c r="S2788" s="2" t="str">
        <f t="shared" si="218"/>
        <v/>
      </c>
      <c r="T2788" s="2" t="str">
        <f t="shared" si="218"/>
        <v/>
      </c>
      <c r="U2788" s="2" t="str">
        <f t="shared" si="218"/>
        <v/>
      </c>
      <c r="V2788" s="2" t="str">
        <f t="shared" si="218"/>
        <v/>
      </c>
      <c r="W2788" s="2" t="str">
        <f t="shared" si="218"/>
        <v/>
      </c>
      <c r="X2788" s="2" t="str">
        <f t="shared" si="218"/>
        <v/>
      </c>
      <c r="Y2788" s="2" t="str">
        <f t="shared" si="218"/>
        <v/>
      </c>
    </row>
    <row r="2789" spans="1:25" x14ac:dyDescent="0.2">
      <c r="A2789" s="2" t="s">
        <v>1956</v>
      </c>
      <c r="B2789" s="2">
        <v>9442</v>
      </c>
      <c r="C2789" s="2">
        <v>2</v>
      </c>
      <c r="D2789" s="2" t="s">
        <v>1985</v>
      </c>
      <c r="E2789" s="2">
        <v>3233</v>
      </c>
      <c r="F2789" s="2" t="s">
        <v>1966</v>
      </c>
      <c r="G2789" s="2">
        <v>2764123.9929999998</v>
      </c>
      <c r="H2789" s="2">
        <v>1256034.7320000001</v>
      </c>
      <c r="I2789" s="2" t="s">
        <v>4896</v>
      </c>
      <c r="J2789" s="4">
        <v>39814</v>
      </c>
      <c r="K2789" s="230">
        <f t="shared" si="217"/>
        <v>3</v>
      </c>
      <c r="L2789" s="2" t="str">
        <f>$B2789&amp;"-"&amp;COUNTIF($B$2:$B2789, $B2789)</f>
        <v>9442-4</v>
      </c>
      <c r="M2789" s="2">
        <v>8572</v>
      </c>
      <c r="N2789" s="2" t="str">
        <f t="shared" si="219"/>
        <v>Berg TG</v>
      </c>
      <c r="O2789" s="2" t="str">
        <f t="shared" si="218"/>
        <v>Berg TG</v>
      </c>
      <c r="P2789" s="2" t="str">
        <f t="shared" si="218"/>
        <v>Andhausen</v>
      </c>
      <c r="Q2789" s="2" t="str">
        <f t="shared" si="218"/>
        <v>Graltshausen</v>
      </c>
      <c r="R2789" s="2" t="str">
        <f t="shared" si="218"/>
        <v>Guntershausen b. Berg</v>
      </c>
      <c r="S2789" s="2" t="str">
        <f t="shared" si="218"/>
        <v/>
      </c>
      <c r="T2789" s="2" t="str">
        <f t="shared" si="218"/>
        <v/>
      </c>
      <c r="U2789" s="2" t="str">
        <f t="shared" si="218"/>
        <v/>
      </c>
      <c r="V2789" s="2" t="str">
        <f t="shared" si="218"/>
        <v/>
      </c>
      <c r="W2789" s="2" t="str">
        <f t="shared" si="218"/>
        <v/>
      </c>
      <c r="X2789" s="2" t="str">
        <f t="shared" si="218"/>
        <v/>
      </c>
      <c r="Y2789" s="2" t="str">
        <f t="shared" si="218"/>
        <v/>
      </c>
    </row>
    <row r="2790" spans="1:25" x14ac:dyDescent="0.2">
      <c r="A2790" s="2" t="s">
        <v>1984</v>
      </c>
      <c r="B2790" s="2">
        <v>9436</v>
      </c>
      <c r="C2790" s="2">
        <v>0</v>
      </c>
      <c r="D2790" s="2" t="s">
        <v>1986</v>
      </c>
      <c r="E2790" s="2">
        <v>3234</v>
      </c>
      <c r="F2790" s="2" t="s">
        <v>1966</v>
      </c>
      <c r="G2790" s="2">
        <v>2765004.199</v>
      </c>
      <c r="H2790" s="2">
        <v>1250264.5930000001</v>
      </c>
      <c r="I2790" s="2" t="s">
        <v>4896</v>
      </c>
      <c r="J2790" s="4">
        <v>39630</v>
      </c>
      <c r="K2790" s="230">
        <f t="shared" si="217"/>
        <v>3</v>
      </c>
      <c r="L2790" s="2" t="str">
        <f>$B2790&amp;"-"&amp;COUNTIF($B$2:$B2790, $B2790)</f>
        <v>9436-2</v>
      </c>
      <c r="M2790" s="2">
        <v>8573</v>
      </c>
      <c r="N2790" s="2" t="str">
        <f t="shared" si="219"/>
        <v>Siegershausen</v>
      </c>
      <c r="O2790" s="2" t="str">
        <f t="shared" si="218"/>
        <v>Alterswilen</v>
      </c>
      <c r="P2790" s="2" t="str">
        <f t="shared" si="218"/>
        <v>Altishausen</v>
      </c>
      <c r="Q2790" s="2" t="str">
        <f t="shared" si="218"/>
        <v/>
      </c>
      <c r="R2790" s="2" t="str">
        <f t="shared" si="218"/>
        <v/>
      </c>
      <c r="S2790" s="2" t="str">
        <f t="shared" si="218"/>
        <v/>
      </c>
      <c r="T2790" s="2" t="str">
        <f t="shared" si="218"/>
        <v/>
      </c>
      <c r="U2790" s="2" t="str">
        <f t="shared" si="218"/>
        <v/>
      </c>
      <c r="V2790" s="2" t="str">
        <f t="shared" si="218"/>
        <v/>
      </c>
      <c r="W2790" s="2" t="str">
        <f t="shared" si="218"/>
        <v/>
      </c>
      <c r="X2790" s="2" t="str">
        <f t="shared" si="218"/>
        <v/>
      </c>
      <c r="Y2790" s="2" t="str">
        <f t="shared" si="218"/>
        <v/>
      </c>
    </row>
    <row r="2791" spans="1:25" x14ac:dyDescent="0.2">
      <c r="A2791" s="2" t="s">
        <v>1993</v>
      </c>
      <c r="B2791" s="2">
        <v>9443</v>
      </c>
      <c r="C2791" s="2">
        <v>0</v>
      </c>
      <c r="D2791" s="2" t="s">
        <v>1986</v>
      </c>
      <c r="E2791" s="2">
        <v>3234</v>
      </c>
      <c r="F2791" s="2" t="s">
        <v>1966</v>
      </c>
      <c r="G2791" s="2">
        <v>2765131.1880000001</v>
      </c>
      <c r="H2791" s="2">
        <v>1251349.328</v>
      </c>
      <c r="I2791" s="2" t="s">
        <v>4896</v>
      </c>
      <c r="J2791" s="4">
        <v>39630</v>
      </c>
      <c r="K2791" s="230">
        <f t="shared" si="217"/>
        <v>3</v>
      </c>
      <c r="L2791" s="2" t="str">
        <f>$B2791&amp;"-"&amp;COUNTIF($B$2:$B2791, $B2791)</f>
        <v>9443-1</v>
      </c>
      <c r="M2791" s="2">
        <v>8574</v>
      </c>
      <c r="N2791" s="2" t="str">
        <f t="shared" si="219"/>
        <v>Illighausen</v>
      </c>
      <c r="O2791" s="2" t="str">
        <f t="shared" si="218"/>
        <v>Oberhofen TG</v>
      </c>
      <c r="P2791" s="2" t="str">
        <f t="shared" si="218"/>
        <v>Lengwil</v>
      </c>
      <c r="Q2791" s="2" t="str">
        <f t="shared" si="218"/>
        <v>Lengwil</v>
      </c>
      <c r="R2791" s="2" t="str">
        <f t="shared" si="218"/>
        <v>Dettighofen (Lengwil)</v>
      </c>
      <c r="S2791" s="2" t="str">
        <f t="shared" si="218"/>
        <v/>
      </c>
      <c r="T2791" s="2" t="str">
        <f t="shared" si="218"/>
        <v/>
      </c>
      <c r="U2791" s="2" t="str">
        <f t="shared" si="218"/>
        <v/>
      </c>
      <c r="V2791" s="2" t="str">
        <f t="shared" si="218"/>
        <v/>
      </c>
      <c r="W2791" s="2" t="str">
        <f t="shared" si="218"/>
        <v/>
      </c>
      <c r="X2791" s="2" t="str">
        <f t="shared" si="218"/>
        <v/>
      </c>
      <c r="Y2791" s="2" t="str">
        <f t="shared" si="218"/>
        <v/>
      </c>
    </row>
    <row r="2792" spans="1:25" x14ac:dyDescent="0.2">
      <c r="A2792" s="2" t="s">
        <v>1986</v>
      </c>
      <c r="B2792" s="2">
        <v>9444</v>
      </c>
      <c r="C2792" s="2">
        <v>0</v>
      </c>
      <c r="D2792" s="2" t="s">
        <v>1986</v>
      </c>
      <c r="E2792" s="2">
        <v>3234</v>
      </c>
      <c r="F2792" s="2" t="s">
        <v>1966</v>
      </c>
      <c r="G2792" s="2">
        <v>2766762.6880000001</v>
      </c>
      <c r="H2792" s="2">
        <v>1250114.612</v>
      </c>
      <c r="I2792" s="2" t="s">
        <v>4896</v>
      </c>
      <c r="J2792" s="4">
        <v>39630</v>
      </c>
      <c r="K2792" s="230">
        <f t="shared" si="217"/>
        <v>3</v>
      </c>
      <c r="L2792" s="2" t="str">
        <f>$B2792&amp;"-"&amp;COUNTIF($B$2:$B2792, $B2792)</f>
        <v>9444-1</v>
      </c>
      <c r="M2792" s="2">
        <v>8575</v>
      </c>
      <c r="N2792" s="2" t="str">
        <f t="shared" si="219"/>
        <v>Bürglen TG</v>
      </c>
      <c r="O2792" s="2" t="str">
        <f t="shared" si="218"/>
        <v>Istighofen</v>
      </c>
      <c r="P2792" s="2" t="str">
        <f t="shared" si="218"/>
        <v>Bürglen TG</v>
      </c>
      <c r="Q2792" s="2" t="str">
        <f t="shared" si="218"/>
        <v>Bürglen TG</v>
      </c>
      <c r="R2792" s="2" t="str">
        <f t="shared" si="218"/>
        <v/>
      </c>
      <c r="S2792" s="2" t="str">
        <f t="shared" si="218"/>
        <v/>
      </c>
      <c r="T2792" s="2" t="str">
        <f t="shared" si="218"/>
        <v/>
      </c>
      <c r="U2792" s="2" t="str">
        <f t="shared" si="218"/>
        <v/>
      </c>
      <c r="V2792" s="2" t="str">
        <f t="shared" si="218"/>
        <v/>
      </c>
      <c r="W2792" s="2" t="str">
        <f t="shared" si="218"/>
        <v/>
      </c>
      <c r="X2792" s="2" t="str">
        <f t="shared" si="218"/>
        <v/>
      </c>
      <c r="Y2792" s="2" t="str">
        <f t="shared" si="218"/>
        <v/>
      </c>
    </row>
    <row r="2793" spans="1:25" x14ac:dyDescent="0.2">
      <c r="A2793" s="2" t="s">
        <v>1987</v>
      </c>
      <c r="B2793" s="2">
        <v>9424</v>
      </c>
      <c r="C2793" s="2">
        <v>0</v>
      </c>
      <c r="D2793" s="2" t="s">
        <v>1987</v>
      </c>
      <c r="E2793" s="2">
        <v>3235</v>
      </c>
      <c r="F2793" s="2" t="s">
        <v>1966</v>
      </c>
      <c r="G2793" s="2">
        <v>2762014.4739999999</v>
      </c>
      <c r="H2793" s="2">
        <v>1259549.916</v>
      </c>
      <c r="I2793" s="2" t="s">
        <v>4896</v>
      </c>
      <c r="J2793" s="4">
        <v>39630</v>
      </c>
      <c r="K2793" s="230">
        <f t="shared" si="217"/>
        <v>3</v>
      </c>
      <c r="L2793" s="2" t="str">
        <f>$B2793&amp;"-"&amp;COUNTIF($B$2:$B2793, $B2793)</f>
        <v>9424-1</v>
      </c>
      <c r="M2793" s="2">
        <v>8576</v>
      </c>
      <c r="N2793" s="2" t="str">
        <f t="shared" si="219"/>
        <v>Mauren TG</v>
      </c>
      <c r="O2793" s="2" t="str">
        <f t="shared" si="218"/>
        <v/>
      </c>
      <c r="P2793" s="2" t="str">
        <f t="shared" si="218"/>
        <v/>
      </c>
      <c r="Q2793" s="2" t="str">
        <f t="shared" si="218"/>
        <v/>
      </c>
      <c r="R2793" s="2" t="str">
        <f t="shared" si="218"/>
        <v/>
      </c>
      <c r="S2793" s="2" t="str">
        <f t="shared" si="218"/>
        <v/>
      </c>
      <c r="T2793" s="2" t="str">
        <f t="shared" si="218"/>
        <v/>
      </c>
      <c r="U2793" s="2" t="str">
        <f t="shared" si="218"/>
        <v/>
      </c>
      <c r="V2793" s="2" t="str">
        <f t="shared" si="218"/>
        <v/>
      </c>
      <c r="W2793" s="2" t="str">
        <f t="shared" si="218"/>
        <v/>
      </c>
      <c r="X2793" s="2" t="str">
        <f t="shared" si="218"/>
        <v/>
      </c>
      <c r="Y2793" s="2" t="str">
        <f t="shared" si="218"/>
        <v/>
      </c>
    </row>
    <row r="2794" spans="1:25" x14ac:dyDescent="0.2">
      <c r="A2794" s="2" t="s">
        <v>1991</v>
      </c>
      <c r="B2794" s="2">
        <v>9425</v>
      </c>
      <c r="C2794" s="2">
        <v>0</v>
      </c>
      <c r="D2794" s="2" t="s">
        <v>1987</v>
      </c>
      <c r="E2794" s="2">
        <v>3235</v>
      </c>
      <c r="F2794" s="2" t="s">
        <v>1966</v>
      </c>
      <c r="G2794" s="2">
        <v>2761079.2829999998</v>
      </c>
      <c r="H2794" s="2">
        <v>1259623.889</v>
      </c>
      <c r="I2794" s="2" t="s">
        <v>4896</v>
      </c>
      <c r="J2794" s="4">
        <v>39630</v>
      </c>
      <c r="K2794" s="230">
        <f t="shared" si="217"/>
        <v>3</v>
      </c>
      <c r="L2794" s="2" t="str">
        <f>$B2794&amp;"-"&amp;COUNTIF($B$2:$B2794, $B2794)</f>
        <v>9425-2</v>
      </c>
      <c r="M2794" s="2">
        <v>8577</v>
      </c>
      <c r="N2794" s="2" t="str">
        <f t="shared" si="219"/>
        <v>Schönholzerswilen</v>
      </c>
      <c r="O2794" s="2" t="str">
        <f t="shared" si="218"/>
        <v/>
      </c>
      <c r="P2794" s="2" t="str">
        <f t="shared" si="218"/>
        <v/>
      </c>
      <c r="Q2794" s="2" t="str">
        <f t="shared" si="218"/>
        <v/>
      </c>
      <c r="R2794" s="2" t="str">
        <f t="shared" si="218"/>
        <v/>
      </c>
      <c r="S2794" s="2" t="str">
        <f t="shared" ref="O2794:Y2817" si="220">IFERROR(INDEX($A$2:$A$5744, MATCH($M2794&amp;"-"&amp;S$1, $L$2:$L$5744, 0)), "")</f>
        <v/>
      </c>
      <c r="T2794" s="2" t="str">
        <f t="shared" si="220"/>
        <v/>
      </c>
      <c r="U2794" s="2" t="str">
        <f t="shared" si="220"/>
        <v/>
      </c>
      <c r="V2794" s="2" t="str">
        <f t="shared" si="220"/>
        <v/>
      </c>
      <c r="W2794" s="2" t="str">
        <f t="shared" si="220"/>
        <v/>
      </c>
      <c r="X2794" s="2" t="str">
        <f t="shared" si="220"/>
        <v/>
      </c>
      <c r="Y2794" s="2" t="str">
        <f t="shared" si="220"/>
        <v/>
      </c>
    </row>
    <row r="2795" spans="1:25" x14ac:dyDescent="0.2">
      <c r="A2795" s="2" t="s">
        <v>1936</v>
      </c>
      <c r="B2795" s="2">
        <v>9426</v>
      </c>
      <c r="C2795" s="2">
        <v>0</v>
      </c>
      <c r="D2795" s="2" t="s">
        <v>1987</v>
      </c>
      <c r="E2795" s="2">
        <v>3235</v>
      </c>
      <c r="F2795" s="2" t="s">
        <v>1966</v>
      </c>
      <c r="G2795" s="2">
        <v>2761220.4219999998</v>
      </c>
      <c r="H2795" s="2">
        <v>1259091.2860000001</v>
      </c>
      <c r="I2795" s="2" t="s">
        <v>4896</v>
      </c>
      <c r="J2795" s="4">
        <v>39630</v>
      </c>
      <c r="K2795" s="230">
        <f t="shared" si="217"/>
        <v>3</v>
      </c>
      <c r="L2795" s="2" t="str">
        <f>$B2795&amp;"-"&amp;COUNTIF($B$2:$B2795, $B2795)</f>
        <v>9426-2</v>
      </c>
      <c r="M2795" s="2">
        <v>8580</v>
      </c>
      <c r="N2795" s="2" t="str">
        <f t="shared" si="219"/>
        <v>Hagenwil b. Amriswil</v>
      </c>
      <c r="O2795" s="2" t="str">
        <f t="shared" si="220"/>
        <v>Hefenhofen</v>
      </c>
      <c r="P2795" s="2" t="str">
        <f t="shared" si="220"/>
        <v>Amriswil</v>
      </c>
      <c r="Q2795" s="2" t="str">
        <f t="shared" si="220"/>
        <v>Sommeri</v>
      </c>
      <c r="R2795" s="2" t="str">
        <f t="shared" si="220"/>
        <v>Amriswil</v>
      </c>
      <c r="S2795" s="2" t="str">
        <f t="shared" si="220"/>
        <v>Hagenwil b. Amriswil</v>
      </c>
      <c r="T2795" s="2" t="str">
        <f t="shared" si="220"/>
        <v>Biessenhofen</v>
      </c>
      <c r="U2795" s="2" t="str">
        <f t="shared" si="220"/>
        <v/>
      </c>
      <c r="V2795" s="2" t="str">
        <f t="shared" si="220"/>
        <v/>
      </c>
      <c r="W2795" s="2" t="str">
        <f t="shared" si="220"/>
        <v/>
      </c>
      <c r="X2795" s="2" t="str">
        <f t="shared" si="220"/>
        <v/>
      </c>
      <c r="Y2795" s="2" t="str">
        <f t="shared" si="220"/>
        <v/>
      </c>
    </row>
    <row r="2796" spans="1:25" x14ac:dyDescent="0.2">
      <c r="A2796" s="2" t="s">
        <v>1987</v>
      </c>
      <c r="B2796" s="2">
        <v>9424</v>
      </c>
      <c r="C2796" s="2">
        <v>0</v>
      </c>
      <c r="D2796" s="2" t="s">
        <v>1989</v>
      </c>
      <c r="E2796" s="2">
        <v>3236</v>
      </c>
      <c r="F2796" s="2" t="s">
        <v>1966</v>
      </c>
      <c r="G2796" s="2">
        <v>2762600.111</v>
      </c>
      <c r="H2796" s="2">
        <v>1258906.2690000001</v>
      </c>
      <c r="I2796" s="2" t="s">
        <v>4896</v>
      </c>
      <c r="J2796" s="4">
        <v>39630</v>
      </c>
      <c r="K2796" s="230">
        <f t="shared" si="217"/>
        <v>3</v>
      </c>
      <c r="L2796" s="2" t="str">
        <f>$B2796&amp;"-"&amp;COUNTIF($B$2:$B2796, $B2796)</f>
        <v>9424-2</v>
      </c>
      <c r="M2796" s="2">
        <v>8581</v>
      </c>
      <c r="N2796" s="2" t="str">
        <f t="shared" si="219"/>
        <v>Schocherswil</v>
      </c>
      <c r="O2796" s="2" t="str">
        <f t="shared" si="220"/>
        <v/>
      </c>
      <c r="P2796" s="2" t="str">
        <f t="shared" si="220"/>
        <v/>
      </c>
      <c r="Q2796" s="2" t="str">
        <f t="shared" si="220"/>
        <v/>
      </c>
      <c r="R2796" s="2" t="str">
        <f t="shared" si="220"/>
        <v/>
      </c>
      <c r="S2796" s="2" t="str">
        <f t="shared" si="220"/>
        <v/>
      </c>
      <c r="T2796" s="2" t="str">
        <f t="shared" si="220"/>
        <v/>
      </c>
      <c r="U2796" s="2" t="str">
        <f t="shared" si="220"/>
        <v/>
      </c>
      <c r="V2796" s="2" t="str">
        <f t="shared" si="220"/>
        <v/>
      </c>
      <c r="W2796" s="2" t="str">
        <f t="shared" si="220"/>
        <v/>
      </c>
      <c r="X2796" s="2" t="str">
        <f t="shared" si="220"/>
        <v/>
      </c>
      <c r="Y2796" s="2" t="str">
        <f t="shared" si="220"/>
        <v/>
      </c>
    </row>
    <row r="2797" spans="1:25" x14ac:dyDescent="0.2">
      <c r="A2797" s="2" t="s">
        <v>1943</v>
      </c>
      <c r="B2797" s="2">
        <v>9428</v>
      </c>
      <c r="C2797" s="2">
        <v>0</v>
      </c>
      <c r="D2797" s="2" t="s">
        <v>1989</v>
      </c>
      <c r="E2797" s="2">
        <v>3236</v>
      </c>
      <c r="F2797" s="2" t="s">
        <v>1966</v>
      </c>
      <c r="G2797" s="2">
        <v>2765367.111</v>
      </c>
      <c r="H2797" s="2">
        <v>1256888.6259999999</v>
      </c>
      <c r="I2797" s="2" t="s">
        <v>4896</v>
      </c>
      <c r="J2797" s="4">
        <v>39630</v>
      </c>
      <c r="K2797" s="230">
        <f t="shared" si="217"/>
        <v>3</v>
      </c>
      <c r="L2797" s="2" t="str">
        <f>$B2797&amp;"-"&amp;COUNTIF($B$2:$B2797, $B2797)</f>
        <v>9428-4</v>
      </c>
      <c r="M2797" s="2">
        <v>8582</v>
      </c>
      <c r="N2797" s="2" t="str">
        <f t="shared" si="219"/>
        <v>Dozwil</v>
      </c>
      <c r="O2797" s="2" t="str">
        <f t="shared" si="220"/>
        <v/>
      </c>
      <c r="P2797" s="2" t="str">
        <f t="shared" si="220"/>
        <v/>
      </c>
      <c r="Q2797" s="2" t="str">
        <f t="shared" si="220"/>
        <v/>
      </c>
      <c r="R2797" s="2" t="str">
        <f t="shared" si="220"/>
        <v/>
      </c>
      <c r="S2797" s="2" t="str">
        <f t="shared" si="220"/>
        <v/>
      </c>
      <c r="T2797" s="2" t="str">
        <f t="shared" si="220"/>
        <v/>
      </c>
      <c r="U2797" s="2" t="str">
        <f t="shared" si="220"/>
        <v/>
      </c>
      <c r="V2797" s="2" t="str">
        <f t="shared" si="220"/>
        <v/>
      </c>
      <c r="W2797" s="2" t="str">
        <f t="shared" si="220"/>
        <v/>
      </c>
      <c r="X2797" s="2" t="str">
        <f t="shared" si="220"/>
        <v/>
      </c>
      <c r="Y2797" s="2" t="str">
        <f t="shared" si="220"/>
        <v/>
      </c>
    </row>
    <row r="2798" spans="1:25" x14ac:dyDescent="0.2">
      <c r="A2798" s="2" t="s">
        <v>1988</v>
      </c>
      <c r="B2798" s="2">
        <v>9430</v>
      </c>
      <c r="C2798" s="2">
        <v>0</v>
      </c>
      <c r="D2798" s="2" t="s">
        <v>1989</v>
      </c>
      <c r="E2798" s="2">
        <v>3236</v>
      </c>
      <c r="F2798" s="2" t="s">
        <v>1966</v>
      </c>
      <c r="G2798" s="2">
        <v>2764910.798</v>
      </c>
      <c r="H2798" s="2">
        <v>1258332.5290000001</v>
      </c>
      <c r="I2798" s="2" t="s">
        <v>4896</v>
      </c>
      <c r="J2798" s="4">
        <v>39630</v>
      </c>
      <c r="K2798" s="230">
        <f t="shared" si="217"/>
        <v>3</v>
      </c>
      <c r="L2798" s="2" t="str">
        <f>$B2798&amp;"-"&amp;COUNTIF($B$2:$B2798, $B2798)</f>
        <v>9430-1</v>
      </c>
      <c r="M2798" s="2">
        <v>8583</v>
      </c>
      <c r="N2798" s="2" t="str">
        <f t="shared" si="219"/>
        <v>Sulgen</v>
      </c>
      <c r="O2798" s="2" t="str">
        <f t="shared" si="220"/>
        <v>Götighofen</v>
      </c>
      <c r="P2798" s="2" t="str">
        <f t="shared" si="220"/>
        <v>Donzhausen</v>
      </c>
      <c r="Q2798" s="2" t="str">
        <f t="shared" si="220"/>
        <v/>
      </c>
      <c r="R2798" s="2" t="str">
        <f t="shared" si="220"/>
        <v/>
      </c>
      <c r="S2798" s="2" t="str">
        <f t="shared" si="220"/>
        <v/>
      </c>
      <c r="T2798" s="2" t="str">
        <f t="shared" si="220"/>
        <v/>
      </c>
      <c r="U2798" s="2" t="str">
        <f t="shared" si="220"/>
        <v/>
      </c>
      <c r="V2798" s="2" t="str">
        <f t="shared" si="220"/>
        <v/>
      </c>
      <c r="W2798" s="2" t="str">
        <f t="shared" si="220"/>
        <v/>
      </c>
      <c r="X2798" s="2" t="str">
        <f t="shared" si="220"/>
        <v/>
      </c>
      <c r="Y2798" s="2" t="str">
        <f t="shared" si="220"/>
        <v/>
      </c>
    </row>
    <row r="2799" spans="1:25" x14ac:dyDescent="0.2">
      <c r="A2799" s="2" t="s">
        <v>1977</v>
      </c>
      <c r="B2799" s="2">
        <v>9404</v>
      </c>
      <c r="C2799" s="2">
        <v>0</v>
      </c>
      <c r="D2799" s="2" t="s">
        <v>1991</v>
      </c>
      <c r="E2799" s="2">
        <v>3237</v>
      </c>
      <c r="F2799" s="2" t="s">
        <v>1966</v>
      </c>
      <c r="G2799" s="2">
        <v>2757722.61</v>
      </c>
      <c r="H2799" s="2">
        <v>1260110.808</v>
      </c>
      <c r="I2799" s="2" t="s">
        <v>4896</v>
      </c>
      <c r="J2799" s="4">
        <v>39630</v>
      </c>
      <c r="K2799" s="230">
        <f t="shared" si="217"/>
        <v>3</v>
      </c>
      <c r="L2799" s="2" t="str">
        <f>$B2799&amp;"-"&amp;COUNTIF($B$2:$B2799, $B2799)</f>
        <v>9404-3</v>
      </c>
      <c r="M2799" s="2">
        <v>8584</v>
      </c>
      <c r="N2799" s="2" t="str">
        <f t="shared" si="219"/>
        <v>Opfershofen TG</v>
      </c>
      <c r="O2799" s="2" t="str">
        <f t="shared" si="220"/>
        <v>Leimbach TG</v>
      </c>
      <c r="P2799" s="2" t="str">
        <f t="shared" si="220"/>
        <v>Opfershofen TG</v>
      </c>
      <c r="Q2799" s="2" t="str">
        <f t="shared" si="220"/>
        <v/>
      </c>
      <c r="R2799" s="2" t="str">
        <f t="shared" si="220"/>
        <v/>
      </c>
      <c r="S2799" s="2" t="str">
        <f t="shared" si="220"/>
        <v/>
      </c>
      <c r="T2799" s="2" t="str">
        <f t="shared" si="220"/>
        <v/>
      </c>
      <c r="U2799" s="2" t="str">
        <f t="shared" si="220"/>
        <v/>
      </c>
      <c r="V2799" s="2" t="str">
        <f t="shared" si="220"/>
        <v/>
      </c>
      <c r="W2799" s="2" t="str">
        <f t="shared" si="220"/>
        <v/>
      </c>
      <c r="X2799" s="2" t="str">
        <f t="shared" si="220"/>
        <v/>
      </c>
      <c r="Y2799" s="2" t="str">
        <f t="shared" si="220"/>
        <v/>
      </c>
    </row>
    <row r="2800" spans="1:25" x14ac:dyDescent="0.2">
      <c r="A2800" s="2" t="s">
        <v>1990</v>
      </c>
      <c r="B2800" s="2">
        <v>9422</v>
      </c>
      <c r="C2800" s="2">
        <v>0</v>
      </c>
      <c r="D2800" s="2" t="s">
        <v>1991</v>
      </c>
      <c r="E2800" s="2">
        <v>3237</v>
      </c>
      <c r="F2800" s="2" t="s">
        <v>1966</v>
      </c>
      <c r="G2800" s="2">
        <v>2759011.1880000001</v>
      </c>
      <c r="H2800" s="2">
        <v>1260639.0179999999</v>
      </c>
      <c r="I2800" s="2" t="s">
        <v>4896</v>
      </c>
      <c r="J2800" s="4">
        <v>39630</v>
      </c>
      <c r="K2800" s="230">
        <f t="shared" si="217"/>
        <v>3</v>
      </c>
      <c r="L2800" s="2" t="str">
        <f>$B2800&amp;"-"&amp;COUNTIF($B$2:$B2800, $B2800)</f>
        <v>9422-2</v>
      </c>
      <c r="M2800" s="2">
        <v>8585</v>
      </c>
      <c r="N2800" s="2" t="str">
        <f t="shared" si="219"/>
        <v>Langrickenbach</v>
      </c>
      <c r="O2800" s="2" t="str">
        <f t="shared" si="220"/>
        <v>Zuben</v>
      </c>
      <c r="P2800" s="2" t="str">
        <f t="shared" si="220"/>
        <v>Schönenbaumgarten</v>
      </c>
      <c r="Q2800" s="2" t="str">
        <f t="shared" si="220"/>
        <v>Herrenhof</v>
      </c>
      <c r="R2800" s="2" t="str">
        <f t="shared" si="220"/>
        <v>Mattwil</v>
      </c>
      <c r="S2800" s="2" t="str">
        <f t="shared" si="220"/>
        <v>Happerswil</v>
      </c>
      <c r="T2800" s="2" t="str">
        <f t="shared" si="220"/>
        <v>Birwinken</v>
      </c>
      <c r="U2800" s="2" t="str">
        <f t="shared" si="220"/>
        <v>Klarsreuti</v>
      </c>
      <c r="V2800" s="2" t="str">
        <f t="shared" si="220"/>
        <v/>
      </c>
      <c r="W2800" s="2" t="str">
        <f t="shared" si="220"/>
        <v/>
      </c>
      <c r="X2800" s="2" t="str">
        <f t="shared" si="220"/>
        <v/>
      </c>
      <c r="Y2800" s="2" t="str">
        <f t="shared" si="220"/>
        <v/>
      </c>
    </row>
    <row r="2801" spans="1:25" x14ac:dyDescent="0.2">
      <c r="A2801" s="2" t="s">
        <v>1992</v>
      </c>
      <c r="B2801" s="2">
        <v>9423</v>
      </c>
      <c r="C2801" s="2">
        <v>0</v>
      </c>
      <c r="D2801" s="2" t="s">
        <v>1991</v>
      </c>
      <c r="E2801" s="2">
        <v>3237</v>
      </c>
      <c r="F2801" s="2" t="s">
        <v>1966</v>
      </c>
      <c r="G2801" s="2">
        <v>2759877.9249999998</v>
      </c>
      <c r="H2801" s="2">
        <v>1262289.9979999999</v>
      </c>
      <c r="I2801" s="2" t="s">
        <v>4896</v>
      </c>
      <c r="J2801" s="4">
        <v>39630</v>
      </c>
      <c r="K2801" s="230">
        <f t="shared" si="217"/>
        <v>3</v>
      </c>
      <c r="L2801" s="2" t="str">
        <f>$B2801&amp;"-"&amp;COUNTIF($B$2:$B2801, $B2801)</f>
        <v>9423-1</v>
      </c>
      <c r="M2801" s="2">
        <v>8586</v>
      </c>
      <c r="N2801" s="2" t="str">
        <f t="shared" si="219"/>
        <v>Erlen</v>
      </c>
      <c r="O2801" s="2" t="str">
        <f t="shared" si="220"/>
        <v>Kümmertshausen</v>
      </c>
      <c r="P2801" s="2" t="str">
        <f t="shared" si="220"/>
        <v>Riedt b. Erlen</v>
      </c>
      <c r="Q2801" s="2" t="str">
        <f t="shared" si="220"/>
        <v>Buchackern</v>
      </c>
      <c r="R2801" s="2" t="str">
        <f t="shared" si="220"/>
        <v>Engishofen</v>
      </c>
      <c r="S2801" s="2" t="str">
        <f t="shared" si="220"/>
        <v>Ennetaach</v>
      </c>
      <c r="T2801" s="2" t="str">
        <f t="shared" si="220"/>
        <v>Kümmertshausen</v>
      </c>
      <c r="U2801" s="2" t="str">
        <f t="shared" si="220"/>
        <v>Andwil TG</v>
      </c>
      <c r="V2801" s="2" t="str">
        <f t="shared" si="220"/>
        <v>Buch b. Kümmertshausen</v>
      </c>
      <c r="W2801" s="2" t="str">
        <f t="shared" si="220"/>
        <v/>
      </c>
      <c r="X2801" s="2" t="str">
        <f t="shared" si="220"/>
        <v/>
      </c>
      <c r="Y2801" s="2" t="str">
        <f t="shared" si="220"/>
        <v/>
      </c>
    </row>
    <row r="2802" spans="1:25" x14ac:dyDescent="0.2">
      <c r="A2802" s="2" t="s">
        <v>1991</v>
      </c>
      <c r="B2802" s="2">
        <v>9425</v>
      </c>
      <c r="C2802" s="2">
        <v>0</v>
      </c>
      <c r="D2802" s="2" t="s">
        <v>1991</v>
      </c>
      <c r="E2802" s="2">
        <v>3237</v>
      </c>
      <c r="F2802" s="2" t="s">
        <v>1966</v>
      </c>
      <c r="G2802" s="2">
        <v>2760364.4440000001</v>
      </c>
      <c r="H2802" s="2">
        <v>1260210.4180000001</v>
      </c>
      <c r="I2802" s="2" t="s">
        <v>4896</v>
      </c>
      <c r="J2802" s="4">
        <v>39630</v>
      </c>
      <c r="K2802" s="230">
        <f t="shared" si="217"/>
        <v>3</v>
      </c>
      <c r="L2802" s="2" t="str">
        <f>$B2802&amp;"-"&amp;COUNTIF($B$2:$B2802, $B2802)</f>
        <v>9425-3</v>
      </c>
      <c r="M2802" s="2">
        <v>8587</v>
      </c>
      <c r="N2802" s="2" t="str">
        <f t="shared" si="219"/>
        <v>Oberaach</v>
      </c>
      <c r="O2802" s="2" t="str">
        <f t="shared" si="220"/>
        <v/>
      </c>
      <c r="P2802" s="2" t="str">
        <f t="shared" si="220"/>
        <v/>
      </c>
      <c r="Q2802" s="2" t="str">
        <f t="shared" si="220"/>
        <v/>
      </c>
      <c r="R2802" s="2" t="str">
        <f t="shared" si="220"/>
        <v/>
      </c>
      <c r="S2802" s="2" t="str">
        <f t="shared" si="220"/>
        <v/>
      </c>
      <c r="T2802" s="2" t="str">
        <f t="shared" si="220"/>
        <v/>
      </c>
      <c r="U2802" s="2" t="str">
        <f t="shared" si="220"/>
        <v/>
      </c>
      <c r="V2802" s="2" t="str">
        <f t="shared" si="220"/>
        <v/>
      </c>
      <c r="W2802" s="2" t="str">
        <f t="shared" si="220"/>
        <v/>
      </c>
      <c r="X2802" s="2" t="str">
        <f t="shared" si="220"/>
        <v/>
      </c>
      <c r="Y2802" s="2" t="str">
        <f t="shared" si="220"/>
        <v/>
      </c>
    </row>
    <row r="2803" spans="1:25" x14ac:dyDescent="0.2">
      <c r="A2803" s="2" t="s">
        <v>1983</v>
      </c>
      <c r="B2803" s="2">
        <v>9435</v>
      </c>
      <c r="C2803" s="2">
        <v>0</v>
      </c>
      <c r="D2803" s="2" t="s">
        <v>1993</v>
      </c>
      <c r="E2803" s="2">
        <v>3238</v>
      </c>
      <c r="F2803" s="2" t="s">
        <v>1966</v>
      </c>
      <c r="G2803" s="2">
        <v>2764993.855</v>
      </c>
      <c r="H2803" s="2">
        <v>1252810.3840000001</v>
      </c>
      <c r="I2803" s="2" t="s">
        <v>4896</v>
      </c>
      <c r="J2803" s="4">
        <v>39630</v>
      </c>
      <c r="K2803" s="230">
        <f t="shared" si="217"/>
        <v>3</v>
      </c>
      <c r="L2803" s="2" t="str">
        <f>$B2803&amp;"-"&amp;COUNTIF($B$2:$B2803, $B2803)</f>
        <v>9435-4</v>
      </c>
      <c r="M2803" s="2">
        <v>8588</v>
      </c>
      <c r="N2803" s="2" t="str">
        <f t="shared" si="219"/>
        <v>Zihlschlacht</v>
      </c>
      <c r="O2803" s="2" t="str">
        <f t="shared" si="220"/>
        <v/>
      </c>
      <c r="P2803" s="2" t="str">
        <f t="shared" si="220"/>
        <v/>
      </c>
      <c r="Q2803" s="2" t="str">
        <f t="shared" si="220"/>
        <v/>
      </c>
      <c r="R2803" s="2" t="str">
        <f t="shared" si="220"/>
        <v/>
      </c>
      <c r="S2803" s="2" t="str">
        <f t="shared" si="220"/>
        <v/>
      </c>
      <c r="T2803" s="2" t="str">
        <f t="shared" si="220"/>
        <v/>
      </c>
      <c r="U2803" s="2" t="str">
        <f t="shared" si="220"/>
        <v/>
      </c>
      <c r="V2803" s="2" t="str">
        <f t="shared" si="220"/>
        <v/>
      </c>
      <c r="W2803" s="2" t="str">
        <f t="shared" si="220"/>
        <v/>
      </c>
      <c r="X2803" s="2" t="str">
        <f t="shared" si="220"/>
        <v/>
      </c>
      <c r="Y2803" s="2" t="str">
        <f t="shared" si="220"/>
        <v/>
      </c>
    </row>
    <row r="2804" spans="1:25" x14ac:dyDescent="0.2">
      <c r="A2804" s="2" t="s">
        <v>1993</v>
      </c>
      <c r="B2804" s="2">
        <v>9443</v>
      </c>
      <c r="C2804" s="2">
        <v>0</v>
      </c>
      <c r="D2804" s="2" t="s">
        <v>1993</v>
      </c>
      <c r="E2804" s="2">
        <v>3238</v>
      </c>
      <c r="F2804" s="2" t="s">
        <v>1966</v>
      </c>
      <c r="G2804" s="2">
        <v>2765718.767</v>
      </c>
      <c r="H2804" s="2">
        <v>1252402.327</v>
      </c>
      <c r="I2804" s="2" t="s">
        <v>4896</v>
      </c>
      <c r="J2804" s="4">
        <v>39630</v>
      </c>
      <c r="K2804" s="230">
        <f t="shared" si="217"/>
        <v>3</v>
      </c>
      <c r="L2804" s="2" t="str">
        <f>$B2804&amp;"-"&amp;COUNTIF($B$2:$B2804, $B2804)</f>
        <v>9443-2</v>
      </c>
      <c r="M2804" s="2">
        <v>8589</v>
      </c>
      <c r="N2804" s="2" t="str">
        <f t="shared" si="219"/>
        <v>Sitterdorf</v>
      </c>
      <c r="O2804" s="2" t="str">
        <f t="shared" si="220"/>
        <v/>
      </c>
      <c r="P2804" s="2" t="str">
        <f t="shared" si="220"/>
        <v/>
      </c>
      <c r="Q2804" s="2" t="str">
        <f t="shared" si="220"/>
        <v/>
      </c>
      <c r="R2804" s="2" t="str">
        <f t="shared" si="220"/>
        <v/>
      </c>
      <c r="S2804" s="2" t="str">
        <f t="shared" si="220"/>
        <v/>
      </c>
      <c r="T2804" s="2" t="str">
        <f t="shared" si="220"/>
        <v/>
      </c>
      <c r="U2804" s="2" t="str">
        <f t="shared" si="220"/>
        <v/>
      </c>
      <c r="V2804" s="2" t="str">
        <f t="shared" si="220"/>
        <v/>
      </c>
      <c r="W2804" s="2" t="str">
        <f t="shared" si="220"/>
        <v/>
      </c>
      <c r="X2804" s="2" t="str">
        <f t="shared" si="220"/>
        <v/>
      </c>
      <c r="Y2804" s="2" t="str">
        <f t="shared" si="220"/>
        <v/>
      </c>
    </row>
    <row r="2805" spans="1:25" x14ac:dyDescent="0.2">
      <c r="A2805" s="2" t="s">
        <v>1963</v>
      </c>
      <c r="B2805" s="2">
        <v>9058</v>
      </c>
      <c r="C2805" s="2">
        <v>0</v>
      </c>
      <c r="D2805" s="2" t="s">
        <v>1995</v>
      </c>
      <c r="E2805" s="2">
        <v>3251</v>
      </c>
      <c r="F2805" s="2" t="s">
        <v>1966</v>
      </c>
      <c r="G2805" s="2">
        <v>2754810.6039999998</v>
      </c>
      <c r="H2805" s="2">
        <v>1238968.8030000001</v>
      </c>
      <c r="I2805" s="2" t="s">
        <v>4896</v>
      </c>
      <c r="J2805" s="4">
        <v>39630</v>
      </c>
      <c r="K2805" s="230">
        <f t="shared" si="217"/>
        <v>3</v>
      </c>
      <c r="L2805" s="2" t="str">
        <f>$B2805&amp;"-"&amp;COUNTIF($B$2:$B2805, $B2805)</f>
        <v>9058-2</v>
      </c>
      <c r="M2805" s="2">
        <v>8590</v>
      </c>
      <c r="N2805" s="2" t="str">
        <f t="shared" si="219"/>
        <v>Romanshorn</v>
      </c>
      <c r="O2805" s="2" t="str">
        <f t="shared" si="220"/>
        <v>Romanshorn</v>
      </c>
      <c r="P2805" s="2" t="str">
        <f t="shared" si="220"/>
        <v/>
      </c>
      <c r="Q2805" s="2" t="str">
        <f t="shared" si="220"/>
        <v/>
      </c>
      <c r="R2805" s="2" t="str">
        <f t="shared" si="220"/>
        <v/>
      </c>
      <c r="S2805" s="2" t="str">
        <f t="shared" si="220"/>
        <v/>
      </c>
      <c r="T2805" s="2" t="str">
        <f t="shared" si="220"/>
        <v/>
      </c>
      <c r="U2805" s="2" t="str">
        <f t="shared" si="220"/>
        <v/>
      </c>
      <c r="V2805" s="2" t="str">
        <f t="shared" si="220"/>
        <v/>
      </c>
      <c r="W2805" s="2" t="str">
        <f t="shared" si="220"/>
        <v/>
      </c>
      <c r="X2805" s="2" t="str">
        <f t="shared" si="220"/>
        <v/>
      </c>
      <c r="Y2805" s="2" t="str">
        <f t="shared" si="220"/>
        <v/>
      </c>
    </row>
    <row r="2806" spans="1:25" x14ac:dyDescent="0.2">
      <c r="A2806" s="2" t="s">
        <v>1994</v>
      </c>
      <c r="B2806" s="2">
        <v>9450</v>
      </c>
      <c r="C2806" s="2">
        <v>0</v>
      </c>
      <c r="D2806" s="2" t="s">
        <v>1995</v>
      </c>
      <c r="E2806" s="2">
        <v>3251</v>
      </c>
      <c r="F2806" s="2" t="s">
        <v>1966</v>
      </c>
      <c r="G2806" s="2">
        <v>2759209.6839999999</v>
      </c>
      <c r="H2806" s="2">
        <v>1248644.0589999999</v>
      </c>
      <c r="I2806" s="2" t="s">
        <v>4896</v>
      </c>
      <c r="J2806" s="4">
        <v>39630</v>
      </c>
      <c r="K2806" s="230">
        <f t="shared" si="217"/>
        <v>3</v>
      </c>
      <c r="L2806" s="2" t="str">
        <f>$B2806&amp;"-"&amp;COUNTIF($B$2:$B2806, $B2806)</f>
        <v>9450-3</v>
      </c>
      <c r="M2806" s="2">
        <v>8592</v>
      </c>
      <c r="N2806" s="2" t="str">
        <f t="shared" si="219"/>
        <v>Uttwil</v>
      </c>
      <c r="O2806" s="2" t="str">
        <f t="shared" si="220"/>
        <v/>
      </c>
      <c r="P2806" s="2" t="str">
        <f t="shared" si="220"/>
        <v/>
      </c>
      <c r="Q2806" s="2" t="str">
        <f t="shared" si="220"/>
        <v/>
      </c>
      <c r="R2806" s="2" t="str">
        <f t="shared" si="220"/>
        <v/>
      </c>
      <c r="S2806" s="2" t="str">
        <f t="shared" si="220"/>
        <v/>
      </c>
      <c r="T2806" s="2" t="str">
        <f t="shared" si="220"/>
        <v/>
      </c>
      <c r="U2806" s="2" t="str">
        <f t="shared" si="220"/>
        <v/>
      </c>
      <c r="V2806" s="2" t="str">
        <f t="shared" si="220"/>
        <v/>
      </c>
      <c r="W2806" s="2" t="str">
        <f t="shared" si="220"/>
        <v/>
      </c>
      <c r="X2806" s="2" t="str">
        <f t="shared" si="220"/>
        <v/>
      </c>
      <c r="Y2806" s="2" t="str">
        <f t="shared" si="220"/>
        <v/>
      </c>
    </row>
    <row r="2807" spans="1:25" x14ac:dyDescent="0.2">
      <c r="A2807" s="2" t="s">
        <v>1996</v>
      </c>
      <c r="B2807" s="2">
        <v>9450</v>
      </c>
      <c r="C2807" s="2">
        <v>2</v>
      </c>
      <c r="D2807" s="2" t="s">
        <v>1995</v>
      </c>
      <c r="E2807" s="2">
        <v>3251</v>
      </c>
      <c r="F2807" s="2" t="s">
        <v>1966</v>
      </c>
      <c r="G2807" s="2">
        <v>2759442.7</v>
      </c>
      <c r="H2807" s="2">
        <v>1251109.0560000001</v>
      </c>
      <c r="I2807" s="2" t="s">
        <v>4896</v>
      </c>
      <c r="J2807" s="4">
        <v>39630</v>
      </c>
      <c r="K2807" s="230">
        <f t="shared" si="217"/>
        <v>3</v>
      </c>
      <c r="L2807" s="2" t="str">
        <f>$B2807&amp;"-"&amp;COUNTIF($B$2:$B2807, $B2807)</f>
        <v>9450-4</v>
      </c>
      <c r="M2807" s="2">
        <v>8593</v>
      </c>
      <c r="N2807" s="2" t="str">
        <f t="shared" si="219"/>
        <v>Kesswil</v>
      </c>
      <c r="O2807" s="2" t="str">
        <f t="shared" si="220"/>
        <v/>
      </c>
      <c r="P2807" s="2" t="str">
        <f t="shared" si="220"/>
        <v/>
      </c>
      <c r="Q2807" s="2" t="str">
        <f t="shared" si="220"/>
        <v/>
      </c>
      <c r="R2807" s="2" t="str">
        <f t="shared" si="220"/>
        <v/>
      </c>
      <c r="S2807" s="2" t="str">
        <f t="shared" si="220"/>
        <v/>
      </c>
      <c r="T2807" s="2" t="str">
        <f t="shared" si="220"/>
        <v/>
      </c>
      <c r="U2807" s="2" t="str">
        <f t="shared" si="220"/>
        <v/>
      </c>
      <c r="V2807" s="2" t="str">
        <f t="shared" si="220"/>
        <v/>
      </c>
      <c r="W2807" s="2" t="str">
        <f t="shared" si="220"/>
        <v/>
      </c>
      <c r="X2807" s="2" t="str">
        <f t="shared" si="220"/>
        <v/>
      </c>
      <c r="Y2807" s="2" t="str">
        <f t="shared" si="220"/>
        <v/>
      </c>
    </row>
    <row r="2808" spans="1:25" x14ac:dyDescent="0.2">
      <c r="A2808" s="2" t="s">
        <v>1997</v>
      </c>
      <c r="B2808" s="2">
        <v>9452</v>
      </c>
      <c r="C2808" s="2">
        <v>0</v>
      </c>
      <c r="D2808" s="2" t="s">
        <v>1995</v>
      </c>
      <c r="E2808" s="2">
        <v>3251</v>
      </c>
      <c r="F2808" s="2" t="s">
        <v>1966</v>
      </c>
      <c r="G2808" s="2">
        <v>2758190.6919999998</v>
      </c>
      <c r="H2808" s="2">
        <v>1247847.916</v>
      </c>
      <c r="I2808" s="2" t="s">
        <v>4896</v>
      </c>
      <c r="J2808" s="4">
        <v>39630</v>
      </c>
      <c r="K2808" s="230">
        <f t="shared" si="217"/>
        <v>3</v>
      </c>
      <c r="L2808" s="2" t="str">
        <f>$B2808&amp;"-"&amp;COUNTIF($B$2:$B2808, $B2808)</f>
        <v>9452-1</v>
      </c>
      <c r="M2808" s="2">
        <v>8594</v>
      </c>
      <c r="N2808" s="2" t="str">
        <f t="shared" si="219"/>
        <v>Güttingen</v>
      </c>
      <c r="O2808" s="2" t="str">
        <f t="shared" si="220"/>
        <v/>
      </c>
      <c r="P2808" s="2" t="str">
        <f t="shared" si="220"/>
        <v/>
      </c>
      <c r="Q2808" s="2" t="str">
        <f t="shared" si="220"/>
        <v/>
      </c>
      <c r="R2808" s="2" t="str">
        <f t="shared" si="220"/>
        <v/>
      </c>
      <c r="S2808" s="2" t="str">
        <f t="shared" si="220"/>
        <v/>
      </c>
      <c r="T2808" s="2" t="str">
        <f t="shared" si="220"/>
        <v/>
      </c>
      <c r="U2808" s="2" t="str">
        <f t="shared" si="220"/>
        <v/>
      </c>
      <c r="V2808" s="2" t="str">
        <f t="shared" si="220"/>
        <v/>
      </c>
      <c r="W2808" s="2" t="str">
        <f t="shared" si="220"/>
        <v/>
      </c>
      <c r="X2808" s="2" t="str">
        <f t="shared" si="220"/>
        <v/>
      </c>
      <c r="Y2808" s="2" t="str">
        <f t="shared" si="220"/>
        <v/>
      </c>
    </row>
    <row r="2809" spans="1:25" x14ac:dyDescent="0.2">
      <c r="A2809" s="2" t="s">
        <v>1999</v>
      </c>
      <c r="B2809" s="2">
        <v>9453</v>
      </c>
      <c r="C2809" s="2">
        <v>0</v>
      </c>
      <c r="D2809" s="2" t="s">
        <v>1995</v>
      </c>
      <c r="E2809" s="2">
        <v>3251</v>
      </c>
      <c r="F2809" s="2" t="s">
        <v>1966</v>
      </c>
      <c r="G2809" s="2">
        <v>2758762.94</v>
      </c>
      <c r="H2809" s="2">
        <v>1246006.541</v>
      </c>
      <c r="I2809" s="2" t="s">
        <v>4896</v>
      </c>
      <c r="J2809" s="4">
        <v>39630</v>
      </c>
      <c r="K2809" s="230">
        <f t="shared" si="217"/>
        <v>3</v>
      </c>
      <c r="L2809" s="2" t="str">
        <f>$B2809&amp;"-"&amp;COUNTIF($B$2:$B2809, $B2809)</f>
        <v>9453-1</v>
      </c>
      <c r="M2809" s="2">
        <v>8595</v>
      </c>
      <c r="N2809" s="2" t="str">
        <f t="shared" si="219"/>
        <v>Altnau</v>
      </c>
      <c r="O2809" s="2" t="str">
        <f t="shared" si="220"/>
        <v/>
      </c>
      <c r="P2809" s="2" t="str">
        <f t="shared" si="220"/>
        <v/>
      </c>
      <c r="Q2809" s="2" t="str">
        <f t="shared" si="220"/>
        <v/>
      </c>
      <c r="R2809" s="2" t="str">
        <f t="shared" si="220"/>
        <v/>
      </c>
      <c r="S2809" s="2" t="str">
        <f t="shared" si="220"/>
        <v/>
      </c>
      <c r="T2809" s="2" t="str">
        <f t="shared" si="220"/>
        <v/>
      </c>
      <c r="U2809" s="2" t="str">
        <f t="shared" si="220"/>
        <v/>
      </c>
      <c r="V2809" s="2" t="str">
        <f t="shared" si="220"/>
        <v/>
      </c>
      <c r="W2809" s="2" t="str">
        <f t="shared" si="220"/>
        <v/>
      </c>
      <c r="X2809" s="2" t="str">
        <f t="shared" si="220"/>
        <v/>
      </c>
      <c r="Y2809" s="2" t="str">
        <f t="shared" si="220"/>
        <v/>
      </c>
    </row>
    <row r="2810" spans="1:25" x14ac:dyDescent="0.2">
      <c r="A2810" s="2" t="s">
        <v>2005</v>
      </c>
      <c r="B2810" s="2">
        <v>9463</v>
      </c>
      <c r="C2810" s="2">
        <v>0</v>
      </c>
      <c r="D2810" s="2" t="s">
        <v>1995</v>
      </c>
      <c r="E2810" s="2">
        <v>3251</v>
      </c>
      <c r="F2810" s="2" t="s">
        <v>1966</v>
      </c>
      <c r="G2810" s="2">
        <v>2758636.2280000001</v>
      </c>
      <c r="H2810" s="2">
        <v>1244693.206</v>
      </c>
      <c r="I2810" s="2" t="s">
        <v>4896</v>
      </c>
      <c r="J2810" s="4">
        <v>39630</v>
      </c>
      <c r="K2810" s="230">
        <f t="shared" si="217"/>
        <v>3</v>
      </c>
      <c r="L2810" s="2" t="str">
        <f>$B2810&amp;"-"&amp;COUNTIF($B$2:$B2810, $B2810)</f>
        <v>9463-1</v>
      </c>
      <c r="M2810" s="2">
        <v>8596</v>
      </c>
      <c r="N2810" s="2" t="str">
        <f t="shared" si="219"/>
        <v>Scherzingen</v>
      </c>
      <c r="O2810" s="2" t="str">
        <f t="shared" si="220"/>
        <v>Münsterlingen</v>
      </c>
      <c r="P2810" s="2" t="str">
        <f t="shared" si="220"/>
        <v/>
      </c>
      <c r="Q2810" s="2" t="str">
        <f t="shared" si="220"/>
        <v/>
      </c>
      <c r="R2810" s="2" t="str">
        <f t="shared" si="220"/>
        <v/>
      </c>
      <c r="S2810" s="2" t="str">
        <f t="shared" si="220"/>
        <v/>
      </c>
      <c r="T2810" s="2" t="str">
        <f t="shared" si="220"/>
        <v/>
      </c>
      <c r="U2810" s="2" t="str">
        <f t="shared" si="220"/>
        <v/>
      </c>
      <c r="V2810" s="2" t="str">
        <f t="shared" si="220"/>
        <v/>
      </c>
      <c r="W2810" s="2" t="str">
        <f t="shared" si="220"/>
        <v/>
      </c>
      <c r="X2810" s="2" t="str">
        <f t="shared" si="220"/>
        <v/>
      </c>
      <c r="Y2810" s="2" t="str">
        <f t="shared" si="220"/>
        <v/>
      </c>
    </row>
    <row r="2811" spans="1:25" x14ac:dyDescent="0.2">
      <c r="A2811" s="2" t="s">
        <v>2007</v>
      </c>
      <c r="B2811" s="2">
        <v>9464</v>
      </c>
      <c r="C2811" s="2">
        <v>0</v>
      </c>
      <c r="D2811" s="2" t="s">
        <v>1995</v>
      </c>
      <c r="E2811" s="2">
        <v>3251</v>
      </c>
      <c r="F2811" s="2" t="s">
        <v>1966</v>
      </c>
      <c r="G2811" s="2">
        <v>2757549.2220000001</v>
      </c>
      <c r="H2811" s="2">
        <v>1239702.49</v>
      </c>
      <c r="I2811" s="2" t="s">
        <v>4896</v>
      </c>
      <c r="J2811" s="4">
        <v>39630</v>
      </c>
      <c r="K2811" s="230">
        <f t="shared" si="217"/>
        <v>3</v>
      </c>
      <c r="L2811" s="2" t="str">
        <f>$B2811&amp;"-"&amp;COUNTIF($B$2:$B2811, $B2811)</f>
        <v>9464-1</v>
      </c>
      <c r="M2811" s="2">
        <v>8597</v>
      </c>
      <c r="N2811" s="2" t="str">
        <f t="shared" si="219"/>
        <v>Landschlacht</v>
      </c>
      <c r="O2811" s="2" t="str">
        <f t="shared" si="220"/>
        <v/>
      </c>
      <c r="P2811" s="2" t="str">
        <f t="shared" si="220"/>
        <v/>
      </c>
      <c r="Q2811" s="2" t="str">
        <f t="shared" si="220"/>
        <v/>
      </c>
      <c r="R2811" s="2" t="str">
        <f t="shared" si="220"/>
        <v/>
      </c>
      <c r="S2811" s="2" t="str">
        <f t="shared" si="220"/>
        <v/>
      </c>
      <c r="T2811" s="2" t="str">
        <f t="shared" si="220"/>
        <v/>
      </c>
      <c r="U2811" s="2" t="str">
        <f t="shared" si="220"/>
        <v/>
      </c>
      <c r="V2811" s="2" t="str">
        <f t="shared" si="220"/>
        <v/>
      </c>
      <c r="W2811" s="2" t="str">
        <f t="shared" si="220"/>
        <v/>
      </c>
      <c r="X2811" s="2" t="str">
        <f t="shared" si="220"/>
        <v/>
      </c>
      <c r="Y2811" s="2" t="str">
        <f t="shared" si="220"/>
        <v/>
      </c>
    </row>
    <row r="2812" spans="1:25" x14ac:dyDescent="0.2">
      <c r="A2812" s="2" t="s">
        <v>1998</v>
      </c>
      <c r="B2812" s="2">
        <v>9464</v>
      </c>
      <c r="C2812" s="2">
        <v>2</v>
      </c>
      <c r="D2812" s="2" t="s">
        <v>1995</v>
      </c>
      <c r="E2812" s="2">
        <v>3251</v>
      </c>
      <c r="F2812" s="2" t="s">
        <v>1966</v>
      </c>
      <c r="G2812" s="2">
        <v>2756978.8859999999</v>
      </c>
      <c r="H2812" s="2">
        <v>1239100.923</v>
      </c>
      <c r="I2812" s="2" t="s">
        <v>4896</v>
      </c>
      <c r="J2812" s="4">
        <v>39630</v>
      </c>
      <c r="K2812" s="230">
        <f t="shared" si="217"/>
        <v>3</v>
      </c>
      <c r="L2812" s="2" t="str">
        <f>$B2812&amp;"-"&amp;COUNTIF($B$2:$B2812, $B2812)</f>
        <v>9464-2</v>
      </c>
      <c r="M2812" s="2">
        <v>8598</v>
      </c>
      <c r="N2812" s="2" t="str">
        <f t="shared" si="219"/>
        <v>Bottighofen</v>
      </c>
      <c r="O2812" s="2" t="str">
        <f t="shared" si="220"/>
        <v>Bottighofen</v>
      </c>
      <c r="P2812" s="2" t="str">
        <f t="shared" si="220"/>
        <v/>
      </c>
      <c r="Q2812" s="2" t="str">
        <f t="shared" si="220"/>
        <v/>
      </c>
      <c r="R2812" s="2" t="str">
        <f t="shared" si="220"/>
        <v/>
      </c>
      <c r="S2812" s="2" t="str">
        <f t="shared" si="220"/>
        <v/>
      </c>
      <c r="T2812" s="2" t="str">
        <f t="shared" si="220"/>
        <v/>
      </c>
      <c r="U2812" s="2" t="str">
        <f t="shared" si="220"/>
        <v/>
      </c>
      <c r="V2812" s="2" t="str">
        <f t="shared" si="220"/>
        <v/>
      </c>
      <c r="W2812" s="2" t="str">
        <f t="shared" si="220"/>
        <v/>
      </c>
      <c r="X2812" s="2" t="str">
        <f t="shared" si="220"/>
        <v/>
      </c>
      <c r="Y2812" s="2" t="str">
        <f t="shared" si="220"/>
        <v/>
      </c>
    </row>
    <row r="2813" spans="1:25" x14ac:dyDescent="0.2">
      <c r="A2813" s="2" t="s">
        <v>1997</v>
      </c>
      <c r="B2813" s="2">
        <v>9452</v>
      </c>
      <c r="C2813" s="2">
        <v>0</v>
      </c>
      <c r="D2813" s="2" t="s">
        <v>1999</v>
      </c>
      <c r="E2813" s="2">
        <v>3252</v>
      </c>
      <c r="F2813" s="2" t="s">
        <v>1966</v>
      </c>
      <c r="G2813" s="2">
        <v>2757824.128</v>
      </c>
      <c r="H2813" s="2">
        <v>1247420.487</v>
      </c>
      <c r="I2813" s="2" t="s">
        <v>4896</v>
      </c>
      <c r="J2813" s="4">
        <v>39630</v>
      </c>
      <c r="K2813" s="230">
        <f t="shared" si="217"/>
        <v>3</v>
      </c>
      <c r="L2813" s="2" t="str">
        <f>$B2813&amp;"-"&amp;COUNTIF($B$2:$B2813, $B2813)</f>
        <v>9452-2</v>
      </c>
      <c r="M2813" s="2">
        <v>8599</v>
      </c>
      <c r="N2813" s="2" t="str">
        <f t="shared" si="219"/>
        <v>Salmsach</v>
      </c>
      <c r="O2813" s="2" t="str">
        <f t="shared" si="220"/>
        <v/>
      </c>
      <c r="P2813" s="2" t="str">
        <f t="shared" si="220"/>
        <v/>
      </c>
      <c r="Q2813" s="2" t="str">
        <f t="shared" si="220"/>
        <v/>
      </c>
      <c r="R2813" s="2" t="str">
        <f t="shared" si="220"/>
        <v/>
      </c>
      <c r="S2813" s="2" t="str">
        <f t="shared" si="220"/>
        <v/>
      </c>
      <c r="T2813" s="2" t="str">
        <f t="shared" si="220"/>
        <v/>
      </c>
      <c r="U2813" s="2" t="str">
        <f t="shared" si="220"/>
        <v/>
      </c>
      <c r="V2813" s="2" t="str">
        <f t="shared" si="220"/>
        <v/>
      </c>
      <c r="W2813" s="2" t="str">
        <f t="shared" si="220"/>
        <v/>
      </c>
      <c r="X2813" s="2" t="str">
        <f t="shared" si="220"/>
        <v/>
      </c>
      <c r="Y2813" s="2" t="str">
        <f t="shared" si="220"/>
        <v/>
      </c>
    </row>
    <row r="2814" spans="1:25" x14ac:dyDescent="0.2">
      <c r="A2814" s="2" t="s">
        <v>1999</v>
      </c>
      <c r="B2814" s="2">
        <v>9453</v>
      </c>
      <c r="C2814" s="2">
        <v>0</v>
      </c>
      <c r="D2814" s="2" t="s">
        <v>1999</v>
      </c>
      <c r="E2814" s="2">
        <v>3252</v>
      </c>
      <c r="F2814" s="2" t="s">
        <v>1966</v>
      </c>
      <c r="G2814" s="2">
        <v>2757468.912</v>
      </c>
      <c r="H2814" s="2">
        <v>1245887.2009999999</v>
      </c>
      <c r="I2814" s="2" t="s">
        <v>4896</v>
      </c>
      <c r="J2814" s="4">
        <v>39630</v>
      </c>
      <c r="K2814" s="230">
        <f t="shared" si="217"/>
        <v>3</v>
      </c>
      <c r="L2814" s="2" t="str">
        <f>$B2814&amp;"-"&amp;COUNTIF($B$2:$B2814, $B2814)</f>
        <v>9453-2</v>
      </c>
      <c r="M2814" s="2">
        <v>8600</v>
      </c>
      <c r="N2814" s="2" t="str">
        <f t="shared" si="219"/>
        <v>Dübendorf</v>
      </c>
      <c r="O2814" s="2" t="str">
        <f t="shared" si="220"/>
        <v>Dübendorf</v>
      </c>
      <c r="P2814" s="2" t="str">
        <f t="shared" si="220"/>
        <v>Dübendorf</v>
      </c>
      <c r="Q2814" s="2" t="str">
        <f t="shared" si="220"/>
        <v/>
      </c>
      <c r="R2814" s="2" t="str">
        <f t="shared" si="220"/>
        <v/>
      </c>
      <c r="S2814" s="2" t="str">
        <f t="shared" si="220"/>
        <v/>
      </c>
      <c r="T2814" s="2" t="str">
        <f t="shared" si="220"/>
        <v/>
      </c>
      <c r="U2814" s="2" t="str">
        <f t="shared" si="220"/>
        <v/>
      </c>
      <c r="V2814" s="2" t="str">
        <f t="shared" si="220"/>
        <v/>
      </c>
      <c r="W2814" s="2" t="str">
        <f t="shared" si="220"/>
        <v/>
      </c>
      <c r="X2814" s="2" t="str">
        <f t="shared" si="220"/>
        <v/>
      </c>
      <c r="Y2814" s="2" t="str">
        <f t="shared" si="220"/>
        <v/>
      </c>
    </row>
    <row r="2815" spans="1:25" x14ac:dyDescent="0.2">
      <c r="A2815" s="2" t="s">
        <v>2000</v>
      </c>
      <c r="B2815" s="2">
        <v>9437</v>
      </c>
      <c r="C2815" s="2">
        <v>0</v>
      </c>
      <c r="D2815" s="2" t="s">
        <v>2001</v>
      </c>
      <c r="E2815" s="2">
        <v>3253</v>
      </c>
      <c r="F2815" s="2" t="s">
        <v>1966</v>
      </c>
      <c r="G2815" s="2">
        <v>2761727.574</v>
      </c>
      <c r="H2815" s="2">
        <v>1250378.889</v>
      </c>
      <c r="I2815" s="2" t="s">
        <v>4896</v>
      </c>
      <c r="J2815" s="4">
        <v>39630</v>
      </c>
      <c r="K2815" s="230">
        <f t="shared" si="217"/>
        <v>3</v>
      </c>
      <c r="L2815" s="2" t="str">
        <f>$B2815&amp;"-"&amp;COUNTIF($B$2:$B2815, $B2815)</f>
        <v>9437-2</v>
      </c>
      <c r="M2815" s="2">
        <v>8602</v>
      </c>
      <c r="N2815" s="2" t="str">
        <f t="shared" si="219"/>
        <v>Wangen b. Dübendorf</v>
      </c>
      <c r="O2815" s="2" t="str">
        <f t="shared" si="220"/>
        <v/>
      </c>
      <c r="P2815" s="2" t="str">
        <f t="shared" si="220"/>
        <v/>
      </c>
      <c r="Q2815" s="2" t="str">
        <f t="shared" si="220"/>
        <v/>
      </c>
      <c r="R2815" s="2" t="str">
        <f t="shared" si="220"/>
        <v/>
      </c>
      <c r="S2815" s="2" t="str">
        <f t="shared" si="220"/>
        <v/>
      </c>
      <c r="T2815" s="2" t="str">
        <f t="shared" si="220"/>
        <v/>
      </c>
      <c r="U2815" s="2" t="str">
        <f t="shared" si="220"/>
        <v/>
      </c>
      <c r="V2815" s="2" t="str">
        <f t="shared" si="220"/>
        <v/>
      </c>
      <c r="W2815" s="2" t="str">
        <f t="shared" si="220"/>
        <v/>
      </c>
      <c r="X2815" s="2" t="str">
        <f t="shared" si="220"/>
        <v/>
      </c>
      <c r="Y2815" s="2" t="str">
        <f t="shared" si="220"/>
        <v/>
      </c>
    </row>
    <row r="2816" spans="1:25" x14ac:dyDescent="0.2">
      <c r="A2816" s="2" t="s">
        <v>1984</v>
      </c>
      <c r="B2816" s="2">
        <v>9436</v>
      </c>
      <c r="C2816" s="2">
        <v>0</v>
      </c>
      <c r="D2816" s="2" t="s">
        <v>2003</v>
      </c>
      <c r="E2816" s="2">
        <v>3254</v>
      </c>
      <c r="F2816" s="2" t="s">
        <v>1966</v>
      </c>
      <c r="G2816" s="2">
        <v>2764800.9819999998</v>
      </c>
      <c r="H2816" s="2">
        <v>1249547.385</v>
      </c>
      <c r="I2816" s="2" t="s">
        <v>4896</v>
      </c>
      <c r="J2816" s="4">
        <v>39630</v>
      </c>
      <c r="K2816" s="230">
        <f t="shared" si="217"/>
        <v>3</v>
      </c>
      <c r="L2816" s="2" t="str">
        <f>$B2816&amp;"-"&amp;COUNTIF($B$2:$B2816, $B2816)</f>
        <v>9436-3</v>
      </c>
      <c r="M2816" s="2">
        <v>8603</v>
      </c>
      <c r="N2816" s="2" t="str">
        <f t="shared" si="219"/>
        <v>Schwerzenbach</v>
      </c>
      <c r="O2816" s="2" t="str">
        <f t="shared" si="220"/>
        <v>Schwerzenbach</v>
      </c>
      <c r="P2816" s="2" t="str">
        <f t="shared" si="220"/>
        <v/>
      </c>
      <c r="Q2816" s="2" t="str">
        <f t="shared" si="220"/>
        <v/>
      </c>
      <c r="R2816" s="2" t="str">
        <f t="shared" si="220"/>
        <v/>
      </c>
      <c r="S2816" s="2" t="str">
        <f t="shared" si="220"/>
        <v/>
      </c>
      <c r="T2816" s="2" t="str">
        <f t="shared" si="220"/>
        <v/>
      </c>
      <c r="U2816" s="2" t="str">
        <f t="shared" si="220"/>
        <v/>
      </c>
      <c r="V2816" s="2" t="str">
        <f t="shared" si="220"/>
        <v/>
      </c>
      <c r="W2816" s="2" t="str">
        <f t="shared" si="220"/>
        <v/>
      </c>
      <c r="X2816" s="2" t="str">
        <f t="shared" si="220"/>
        <v/>
      </c>
      <c r="Y2816" s="2" t="str">
        <f t="shared" si="220"/>
        <v/>
      </c>
    </row>
    <row r="2817" spans="1:25" x14ac:dyDescent="0.2">
      <c r="A2817" s="2" t="s">
        <v>2002</v>
      </c>
      <c r="B2817" s="2">
        <v>9451</v>
      </c>
      <c r="C2817" s="2">
        <v>0</v>
      </c>
      <c r="D2817" s="2" t="s">
        <v>2003</v>
      </c>
      <c r="E2817" s="2">
        <v>3254</v>
      </c>
      <c r="F2817" s="2" t="s">
        <v>1966</v>
      </c>
      <c r="G2817" s="2">
        <v>2763899.2140000002</v>
      </c>
      <c r="H2817" s="2">
        <v>1248274.4750000001</v>
      </c>
      <c r="I2817" s="2" t="s">
        <v>4896</v>
      </c>
      <c r="J2817" s="4">
        <v>39630</v>
      </c>
      <c r="K2817" s="230">
        <f t="shared" si="217"/>
        <v>3</v>
      </c>
      <c r="L2817" s="2" t="str">
        <f>$B2817&amp;"-"&amp;COUNTIF($B$2:$B2817, $B2817)</f>
        <v>9451-1</v>
      </c>
      <c r="M2817" s="2">
        <v>8604</v>
      </c>
      <c r="N2817" s="2" t="str">
        <f t="shared" si="219"/>
        <v>Volketswil</v>
      </c>
      <c r="O2817" s="2" t="str">
        <f t="shared" si="220"/>
        <v/>
      </c>
      <c r="P2817" s="2" t="str">
        <f t="shared" si="220"/>
        <v/>
      </c>
      <c r="Q2817" s="2" t="str">
        <f t="shared" si="220"/>
        <v/>
      </c>
      <c r="R2817" s="2" t="str">
        <f t="shared" si="220"/>
        <v/>
      </c>
      <c r="S2817" s="2" t="str">
        <f t="shared" si="220"/>
        <v/>
      </c>
      <c r="T2817" s="2" t="str">
        <f t="shared" si="220"/>
        <v/>
      </c>
      <c r="U2817" s="2" t="str">
        <f t="shared" ref="U2817:Y2817" si="221">IFERROR(INDEX($A$2:$A$5744, MATCH($M2817&amp;"-"&amp;U$1, $L$2:$L$5744, 0)), "")</f>
        <v/>
      </c>
      <c r="V2817" s="2" t="str">
        <f t="shared" si="221"/>
        <v/>
      </c>
      <c r="W2817" s="2" t="str">
        <f t="shared" si="221"/>
        <v/>
      </c>
      <c r="X2817" s="2" t="str">
        <f t="shared" si="221"/>
        <v/>
      </c>
      <c r="Y2817" s="2" t="str">
        <f t="shared" si="221"/>
        <v/>
      </c>
    </row>
    <row r="2818" spans="1:25" x14ac:dyDescent="0.2">
      <c r="A2818" s="2" t="s">
        <v>2004</v>
      </c>
      <c r="B2818" s="2">
        <v>9462</v>
      </c>
      <c r="C2818" s="2">
        <v>0</v>
      </c>
      <c r="D2818" s="2" t="s">
        <v>2003</v>
      </c>
      <c r="E2818" s="2">
        <v>3254</v>
      </c>
      <c r="F2818" s="2" t="s">
        <v>1966</v>
      </c>
      <c r="G2818" s="2">
        <v>2762035.5380000002</v>
      </c>
      <c r="H2818" s="2">
        <v>1245507.345</v>
      </c>
      <c r="I2818" s="2" t="s">
        <v>4896</v>
      </c>
      <c r="J2818" s="4">
        <v>39630</v>
      </c>
      <c r="K2818" s="230">
        <f t="shared" si="217"/>
        <v>3</v>
      </c>
      <c r="L2818" s="2" t="str">
        <f>$B2818&amp;"-"&amp;COUNTIF($B$2:$B2818, $B2818)</f>
        <v>9462-1</v>
      </c>
      <c r="M2818" s="2">
        <v>8605</v>
      </c>
      <c r="N2818" s="2" t="str">
        <f t="shared" si="219"/>
        <v>Gutenswil</v>
      </c>
      <c r="O2818" s="2" t="str">
        <f t="shared" si="219"/>
        <v>Gutenswil</v>
      </c>
      <c r="P2818" s="2" t="str">
        <f t="shared" si="219"/>
        <v/>
      </c>
      <c r="Q2818" s="2" t="str">
        <f t="shared" si="219"/>
        <v/>
      </c>
      <c r="R2818" s="2" t="str">
        <f t="shared" si="219"/>
        <v/>
      </c>
      <c r="S2818" s="2" t="str">
        <f t="shared" si="219"/>
        <v/>
      </c>
      <c r="T2818" s="2" t="str">
        <f t="shared" si="219"/>
        <v/>
      </c>
      <c r="U2818" s="2" t="str">
        <f t="shared" si="219"/>
        <v/>
      </c>
      <c r="V2818" s="2" t="str">
        <f t="shared" si="219"/>
        <v/>
      </c>
      <c r="W2818" s="2" t="str">
        <f t="shared" si="219"/>
        <v/>
      </c>
      <c r="X2818" s="2" t="str">
        <f t="shared" si="219"/>
        <v/>
      </c>
      <c r="Y2818" s="2" t="str">
        <f t="shared" si="219"/>
        <v/>
      </c>
    </row>
    <row r="2819" spans="1:25" x14ac:dyDescent="0.2">
      <c r="A2819" s="2" t="s">
        <v>2005</v>
      </c>
      <c r="B2819" s="2">
        <v>9463</v>
      </c>
      <c r="C2819" s="2">
        <v>0</v>
      </c>
      <c r="D2819" s="2" t="s">
        <v>2003</v>
      </c>
      <c r="E2819" s="2">
        <v>3254</v>
      </c>
      <c r="F2819" s="2" t="s">
        <v>1966</v>
      </c>
      <c r="G2819" s="2">
        <v>2758714.4029999999</v>
      </c>
      <c r="H2819" s="2">
        <v>1243751.4639999999</v>
      </c>
      <c r="I2819" s="2" t="s">
        <v>4896</v>
      </c>
      <c r="J2819" s="4">
        <v>39630</v>
      </c>
      <c r="K2819" s="230">
        <f t="shared" ref="K2819:K2882" si="222">IF(I2819="it", 1, IF(I2819="fr", 2, 3))</f>
        <v>3</v>
      </c>
      <c r="L2819" s="2" t="str">
        <f>$B2819&amp;"-"&amp;COUNTIF($B$2:$B2819, $B2819)</f>
        <v>9463-2</v>
      </c>
      <c r="M2819" s="2">
        <v>8606</v>
      </c>
      <c r="N2819" s="2" t="str">
        <f t="shared" si="219"/>
        <v>Greifensee</v>
      </c>
      <c r="O2819" s="2" t="str">
        <f t="shared" si="219"/>
        <v>Nänikon</v>
      </c>
      <c r="P2819" s="2" t="str">
        <f t="shared" si="219"/>
        <v/>
      </c>
      <c r="Q2819" s="2" t="str">
        <f t="shared" si="219"/>
        <v/>
      </c>
      <c r="R2819" s="2" t="str">
        <f t="shared" si="219"/>
        <v/>
      </c>
      <c r="S2819" s="2" t="str">
        <f t="shared" si="219"/>
        <v/>
      </c>
      <c r="T2819" s="2" t="str">
        <f t="shared" si="219"/>
        <v/>
      </c>
      <c r="U2819" s="2" t="str">
        <f t="shared" si="219"/>
        <v/>
      </c>
      <c r="V2819" s="2" t="str">
        <f t="shared" si="219"/>
        <v/>
      </c>
      <c r="W2819" s="2" t="str">
        <f t="shared" si="219"/>
        <v/>
      </c>
      <c r="X2819" s="2" t="str">
        <f t="shared" si="219"/>
        <v/>
      </c>
      <c r="Y2819" s="2" t="str">
        <f t="shared" si="219"/>
        <v/>
      </c>
    </row>
    <row r="2820" spans="1:25" x14ac:dyDescent="0.2">
      <c r="A2820" s="2" t="s">
        <v>2000</v>
      </c>
      <c r="B2820" s="2">
        <v>9437</v>
      </c>
      <c r="C2820" s="2">
        <v>0</v>
      </c>
      <c r="D2820" s="2" t="s">
        <v>2006</v>
      </c>
      <c r="E2820" s="2">
        <v>3255</v>
      </c>
      <c r="F2820" s="2" t="s">
        <v>1966</v>
      </c>
      <c r="G2820" s="2">
        <v>2760905.125</v>
      </c>
      <c r="H2820" s="2">
        <v>1252061.385</v>
      </c>
      <c r="I2820" s="2" t="s">
        <v>4896</v>
      </c>
      <c r="J2820" s="4">
        <v>39630</v>
      </c>
      <c r="K2820" s="230">
        <f t="shared" si="222"/>
        <v>3</v>
      </c>
      <c r="L2820" s="2" t="str">
        <f>$B2820&amp;"-"&amp;COUNTIF($B$2:$B2820, $B2820)</f>
        <v>9437-3</v>
      </c>
      <c r="M2820" s="2">
        <v>8607</v>
      </c>
      <c r="N2820" s="2" t="str">
        <f t="shared" si="219"/>
        <v>Aathal-Seegräben</v>
      </c>
      <c r="O2820" s="2" t="str">
        <f t="shared" si="219"/>
        <v>Aathal-Seegräben</v>
      </c>
      <c r="P2820" s="2" t="str">
        <f t="shared" si="219"/>
        <v/>
      </c>
      <c r="Q2820" s="2" t="str">
        <f t="shared" si="219"/>
        <v/>
      </c>
      <c r="R2820" s="2" t="str">
        <f t="shared" si="219"/>
        <v/>
      </c>
      <c r="S2820" s="2" t="str">
        <f t="shared" si="219"/>
        <v/>
      </c>
      <c r="T2820" s="2" t="str">
        <f t="shared" si="219"/>
        <v/>
      </c>
      <c r="U2820" s="2" t="str">
        <f t="shared" si="219"/>
        <v/>
      </c>
      <c r="V2820" s="2" t="str">
        <f t="shared" si="219"/>
        <v/>
      </c>
      <c r="W2820" s="2" t="str">
        <f t="shared" si="219"/>
        <v/>
      </c>
      <c r="X2820" s="2" t="str">
        <f t="shared" si="219"/>
        <v/>
      </c>
      <c r="Y2820" s="2" t="str">
        <f t="shared" si="219"/>
        <v/>
      </c>
    </row>
    <row r="2821" spans="1:25" x14ac:dyDescent="0.2">
      <c r="A2821" s="2" t="s">
        <v>2006</v>
      </c>
      <c r="B2821" s="2">
        <v>9445</v>
      </c>
      <c r="C2821" s="2">
        <v>0</v>
      </c>
      <c r="D2821" s="2" t="s">
        <v>2006</v>
      </c>
      <c r="E2821" s="2">
        <v>3255</v>
      </c>
      <c r="F2821" s="2" t="s">
        <v>1966</v>
      </c>
      <c r="G2821" s="2">
        <v>2762265.0320000001</v>
      </c>
      <c r="H2821" s="2">
        <v>1252238.7690000001</v>
      </c>
      <c r="I2821" s="2" t="s">
        <v>4896</v>
      </c>
      <c r="J2821" s="4">
        <v>39630</v>
      </c>
      <c r="K2821" s="230">
        <f t="shared" si="222"/>
        <v>3</v>
      </c>
      <c r="L2821" s="2" t="str">
        <f>$B2821&amp;"-"&amp;COUNTIF($B$2:$B2821, $B2821)</f>
        <v>9445-2</v>
      </c>
      <c r="M2821" s="2">
        <v>8608</v>
      </c>
      <c r="N2821" s="2" t="str">
        <f t="shared" si="219"/>
        <v>Bubikon</v>
      </c>
      <c r="O2821" s="2" t="str">
        <f t="shared" si="219"/>
        <v>Bubikon</v>
      </c>
      <c r="P2821" s="2" t="str">
        <f t="shared" si="219"/>
        <v/>
      </c>
      <c r="Q2821" s="2" t="str">
        <f t="shared" si="219"/>
        <v/>
      </c>
      <c r="R2821" s="2" t="str">
        <f t="shared" si="219"/>
        <v/>
      </c>
      <c r="S2821" s="2" t="str">
        <f t="shared" si="219"/>
        <v/>
      </c>
      <c r="T2821" s="2" t="str">
        <f t="shared" si="219"/>
        <v/>
      </c>
      <c r="U2821" s="2" t="str">
        <f t="shared" si="219"/>
        <v/>
      </c>
      <c r="V2821" s="2" t="str">
        <f t="shared" si="219"/>
        <v/>
      </c>
      <c r="W2821" s="2" t="str">
        <f t="shared" si="219"/>
        <v/>
      </c>
      <c r="X2821" s="2" t="str">
        <f t="shared" si="219"/>
        <v/>
      </c>
      <c r="Y2821" s="2" t="str">
        <f t="shared" si="219"/>
        <v/>
      </c>
    </row>
    <row r="2822" spans="1:25" x14ac:dyDescent="0.2">
      <c r="A2822" s="2" t="s">
        <v>2005</v>
      </c>
      <c r="B2822" s="2">
        <v>9463</v>
      </c>
      <c r="C2822" s="2">
        <v>0</v>
      </c>
      <c r="D2822" s="2" t="s">
        <v>2008</v>
      </c>
      <c r="E2822" s="2">
        <v>3256</v>
      </c>
      <c r="F2822" s="2" t="s">
        <v>1966</v>
      </c>
      <c r="G2822" s="2">
        <v>2759402.7609999999</v>
      </c>
      <c r="H2822" s="2">
        <v>1241525.3940000001</v>
      </c>
      <c r="I2822" s="2" t="s">
        <v>4896</v>
      </c>
      <c r="J2822" s="4">
        <v>39630</v>
      </c>
      <c r="K2822" s="230">
        <f t="shared" si="222"/>
        <v>3</v>
      </c>
      <c r="L2822" s="2" t="str">
        <f>$B2822&amp;"-"&amp;COUNTIF($B$2:$B2822, $B2822)</f>
        <v>9463-3</v>
      </c>
      <c r="M2822" s="2">
        <v>8610</v>
      </c>
      <c r="N2822" s="2" t="str">
        <f t="shared" si="219"/>
        <v>Uster</v>
      </c>
      <c r="O2822" s="2" t="str">
        <f t="shared" si="219"/>
        <v/>
      </c>
      <c r="P2822" s="2" t="str">
        <f t="shared" si="219"/>
        <v/>
      </c>
      <c r="Q2822" s="2" t="str">
        <f t="shared" si="219"/>
        <v/>
      </c>
      <c r="R2822" s="2" t="str">
        <f t="shared" si="219"/>
        <v/>
      </c>
      <c r="S2822" s="2" t="str">
        <f t="shared" si="219"/>
        <v/>
      </c>
      <c r="T2822" s="2" t="str">
        <f t="shared" si="219"/>
        <v/>
      </c>
      <c r="U2822" s="2" t="str">
        <f t="shared" si="219"/>
        <v/>
      </c>
      <c r="V2822" s="2" t="str">
        <f t="shared" si="219"/>
        <v/>
      </c>
      <c r="W2822" s="2" t="str">
        <f t="shared" si="219"/>
        <v/>
      </c>
      <c r="X2822" s="2" t="str">
        <f t="shared" si="219"/>
        <v/>
      </c>
      <c r="Y2822" s="2" t="str">
        <f t="shared" si="219"/>
        <v/>
      </c>
    </row>
    <row r="2823" spans="1:25" x14ac:dyDescent="0.2">
      <c r="A2823" s="2" t="s">
        <v>2007</v>
      </c>
      <c r="B2823" s="2">
        <v>9464</v>
      </c>
      <c r="C2823" s="2">
        <v>0</v>
      </c>
      <c r="D2823" s="2" t="s">
        <v>2008</v>
      </c>
      <c r="E2823" s="2">
        <v>3256</v>
      </c>
      <c r="F2823" s="2" t="s">
        <v>1966</v>
      </c>
      <c r="G2823" s="2">
        <v>2758407.0720000002</v>
      </c>
      <c r="H2823" s="2">
        <v>1239961.6710000001</v>
      </c>
      <c r="I2823" s="2" t="s">
        <v>4896</v>
      </c>
      <c r="J2823" s="4">
        <v>39630</v>
      </c>
      <c r="K2823" s="230">
        <f t="shared" si="222"/>
        <v>3</v>
      </c>
      <c r="L2823" s="2" t="str">
        <f>$B2823&amp;"-"&amp;COUNTIF($B$2:$B2823, $B2823)</f>
        <v>9464-3</v>
      </c>
      <c r="M2823" s="2">
        <v>8614</v>
      </c>
      <c r="N2823" s="2" t="str">
        <f t="shared" si="219"/>
        <v>Bertschikon (Gossau ZH)</v>
      </c>
      <c r="O2823" s="2" t="str">
        <f t="shared" si="219"/>
        <v>Sulzbach</v>
      </c>
      <c r="P2823" s="2" t="str">
        <f t="shared" si="219"/>
        <v/>
      </c>
      <c r="Q2823" s="2" t="str">
        <f t="shared" si="219"/>
        <v/>
      </c>
      <c r="R2823" s="2" t="str">
        <f t="shared" si="219"/>
        <v/>
      </c>
      <c r="S2823" s="2" t="str">
        <f t="shared" si="219"/>
        <v/>
      </c>
      <c r="T2823" s="2" t="str">
        <f t="shared" si="219"/>
        <v/>
      </c>
      <c r="U2823" s="2" t="str">
        <f t="shared" si="219"/>
        <v/>
      </c>
      <c r="V2823" s="2" t="str">
        <f t="shared" si="219"/>
        <v/>
      </c>
      <c r="W2823" s="2" t="str">
        <f t="shared" si="219"/>
        <v/>
      </c>
      <c r="X2823" s="2" t="str">
        <f t="shared" si="219"/>
        <v/>
      </c>
      <c r="Y2823" s="2" t="str">
        <f t="shared" si="219"/>
        <v/>
      </c>
    </row>
    <row r="2824" spans="1:25" x14ac:dyDescent="0.2">
      <c r="A2824" s="2" t="s">
        <v>1998</v>
      </c>
      <c r="B2824" s="2">
        <v>9464</v>
      </c>
      <c r="C2824" s="2">
        <v>2</v>
      </c>
      <c r="D2824" s="2" t="s">
        <v>2008</v>
      </c>
      <c r="E2824" s="2">
        <v>3256</v>
      </c>
      <c r="F2824" s="2" t="s">
        <v>1966</v>
      </c>
      <c r="G2824" s="2">
        <v>2757643.3960000002</v>
      </c>
      <c r="H2824" s="2">
        <v>1239402.9879999999</v>
      </c>
      <c r="I2824" s="2" t="s">
        <v>4896</v>
      </c>
      <c r="J2824" s="4">
        <v>39630</v>
      </c>
      <c r="K2824" s="230">
        <f t="shared" si="222"/>
        <v>3</v>
      </c>
      <c r="L2824" s="2" t="str">
        <f>$B2824&amp;"-"&amp;COUNTIF($B$2:$B2824, $B2824)</f>
        <v>9464-4</v>
      </c>
      <c r="M2824" s="2">
        <v>8615</v>
      </c>
      <c r="N2824" s="2" t="str">
        <f t="shared" si="219"/>
        <v>Wermatswil</v>
      </c>
      <c r="O2824" s="2" t="str">
        <f t="shared" si="219"/>
        <v>Freudwil</v>
      </c>
      <c r="P2824" s="2" t="str">
        <f t="shared" si="219"/>
        <v/>
      </c>
      <c r="Q2824" s="2" t="str">
        <f t="shared" si="219"/>
        <v/>
      </c>
      <c r="R2824" s="2" t="str">
        <f t="shared" si="219"/>
        <v/>
      </c>
      <c r="S2824" s="2" t="str">
        <f t="shared" si="219"/>
        <v/>
      </c>
      <c r="T2824" s="2" t="str">
        <f t="shared" si="219"/>
        <v/>
      </c>
      <c r="U2824" s="2" t="str">
        <f t="shared" si="219"/>
        <v/>
      </c>
      <c r="V2824" s="2" t="str">
        <f t="shared" si="219"/>
        <v/>
      </c>
      <c r="W2824" s="2" t="str">
        <f t="shared" si="219"/>
        <v/>
      </c>
      <c r="X2824" s="2" t="str">
        <f t="shared" si="219"/>
        <v/>
      </c>
      <c r="Y2824" s="2" t="str">
        <f t="shared" si="219"/>
        <v/>
      </c>
    </row>
    <row r="2825" spans="1:25" x14ac:dyDescent="0.2">
      <c r="A2825" s="2" t="s">
        <v>2019</v>
      </c>
      <c r="B2825" s="2">
        <v>9469</v>
      </c>
      <c r="C2825" s="2">
        <v>0</v>
      </c>
      <c r="D2825" s="2" t="s">
        <v>2010</v>
      </c>
      <c r="E2825" s="2">
        <v>3271</v>
      </c>
      <c r="F2825" s="2" t="s">
        <v>1966</v>
      </c>
      <c r="G2825" s="2">
        <v>2754922.8930000002</v>
      </c>
      <c r="H2825" s="2">
        <v>1229386.7080000001</v>
      </c>
      <c r="I2825" s="2" t="s">
        <v>4896</v>
      </c>
      <c r="J2825" s="4">
        <v>39630</v>
      </c>
      <c r="K2825" s="230">
        <f t="shared" si="222"/>
        <v>3</v>
      </c>
      <c r="L2825" s="2" t="str">
        <f>$B2825&amp;"-"&amp;COUNTIF($B$2:$B2825, $B2825)</f>
        <v>9469-1</v>
      </c>
      <c r="M2825" s="2">
        <v>8616</v>
      </c>
      <c r="N2825" s="2" t="str">
        <f t="shared" si="219"/>
        <v>Riedikon</v>
      </c>
      <c r="O2825" s="2" t="str">
        <f t="shared" si="219"/>
        <v/>
      </c>
      <c r="P2825" s="2" t="str">
        <f t="shared" si="219"/>
        <v/>
      </c>
      <c r="Q2825" s="2" t="str">
        <f t="shared" si="219"/>
        <v/>
      </c>
      <c r="R2825" s="2" t="str">
        <f t="shared" si="219"/>
        <v/>
      </c>
      <c r="S2825" s="2" t="str">
        <f t="shared" si="219"/>
        <v/>
      </c>
      <c r="T2825" s="2" t="str">
        <f t="shared" si="219"/>
        <v/>
      </c>
      <c r="U2825" s="2" t="str">
        <f t="shared" si="219"/>
        <v/>
      </c>
      <c r="V2825" s="2" t="str">
        <f t="shared" si="219"/>
        <v/>
      </c>
      <c r="W2825" s="2" t="str">
        <f t="shared" si="219"/>
        <v/>
      </c>
      <c r="X2825" s="2" t="str">
        <f t="shared" si="219"/>
        <v/>
      </c>
      <c r="Y2825" s="2" t="str">
        <f t="shared" si="219"/>
        <v/>
      </c>
    </row>
    <row r="2826" spans="1:25" x14ac:dyDescent="0.2">
      <c r="A2826" s="2" t="s">
        <v>2009</v>
      </c>
      <c r="B2826" s="2">
        <v>9470</v>
      </c>
      <c r="C2826" s="2">
        <v>0</v>
      </c>
      <c r="D2826" s="2" t="s">
        <v>2010</v>
      </c>
      <c r="E2826" s="2">
        <v>3271</v>
      </c>
      <c r="F2826" s="2" t="s">
        <v>1966</v>
      </c>
      <c r="G2826" s="2">
        <v>2754443.2379999999</v>
      </c>
      <c r="H2826" s="2">
        <v>1225804.46</v>
      </c>
      <c r="I2826" s="2" t="s">
        <v>4896</v>
      </c>
      <c r="J2826" s="4">
        <v>39630</v>
      </c>
      <c r="K2826" s="230">
        <f t="shared" si="222"/>
        <v>3</v>
      </c>
      <c r="L2826" s="2" t="str">
        <f>$B2826&amp;"-"&amp;COUNTIF($B$2:$B2826, $B2826)</f>
        <v>9470-1</v>
      </c>
      <c r="M2826" s="2">
        <v>8617</v>
      </c>
      <c r="N2826" s="2" t="str">
        <f t="shared" si="219"/>
        <v>Mönchaltorf</v>
      </c>
      <c r="O2826" s="2" t="str">
        <f t="shared" si="219"/>
        <v>Mönchaltorf</v>
      </c>
      <c r="P2826" s="2" t="str">
        <f t="shared" si="219"/>
        <v>Mönchaltorf</v>
      </c>
      <c r="Q2826" s="2" t="str">
        <f t="shared" si="219"/>
        <v/>
      </c>
      <c r="R2826" s="2" t="str">
        <f t="shared" si="219"/>
        <v/>
      </c>
      <c r="S2826" s="2" t="str">
        <f t="shared" si="219"/>
        <v/>
      </c>
      <c r="T2826" s="2" t="str">
        <f t="shared" si="219"/>
        <v/>
      </c>
      <c r="U2826" s="2" t="str">
        <f t="shared" si="219"/>
        <v/>
      </c>
      <c r="V2826" s="2" t="str">
        <f t="shared" si="219"/>
        <v/>
      </c>
      <c r="W2826" s="2" t="str">
        <f t="shared" si="219"/>
        <v/>
      </c>
      <c r="X2826" s="2" t="str">
        <f t="shared" si="219"/>
        <v/>
      </c>
      <c r="Y2826" s="2" t="str">
        <f t="shared" si="219"/>
        <v/>
      </c>
    </row>
    <row r="2827" spans="1:25" x14ac:dyDescent="0.2">
      <c r="A2827" s="2" t="s">
        <v>2011</v>
      </c>
      <c r="B2827" s="2">
        <v>9473</v>
      </c>
      <c r="C2827" s="2">
        <v>0</v>
      </c>
      <c r="D2827" s="2" t="s">
        <v>2011</v>
      </c>
      <c r="E2827" s="2">
        <v>3272</v>
      </c>
      <c r="F2827" s="2" t="s">
        <v>1966</v>
      </c>
      <c r="G2827" s="2">
        <v>2751543.8110000002</v>
      </c>
      <c r="H2827" s="2">
        <v>1231214.3259999999</v>
      </c>
      <c r="I2827" s="2" t="s">
        <v>4896</v>
      </c>
      <c r="J2827" s="4">
        <v>39630</v>
      </c>
      <c r="K2827" s="230">
        <f t="shared" si="222"/>
        <v>3</v>
      </c>
      <c r="L2827" s="2" t="str">
        <f>$B2827&amp;"-"&amp;COUNTIF($B$2:$B2827, $B2827)</f>
        <v>9473-1</v>
      </c>
      <c r="M2827" s="2">
        <v>8618</v>
      </c>
      <c r="N2827" s="2" t="str">
        <f t="shared" si="219"/>
        <v>Oetwil am See</v>
      </c>
      <c r="O2827" s="2" t="str">
        <f t="shared" si="219"/>
        <v>Oetwil am See</v>
      </c>
      <c r="P2827" s="2" t="str">
        <f t="shared" si="219"/>
        <v/>
      </c>
      <c r="Q2827" s="2" t="str">
        <f t="shared" si="219"/>
        <v/>
      </c>
      <c r="R2827" s="2" t="str">
        <f t="shared" si="219"/>
        <v/>
      </c>
      <c r="S2827" s="2" t="str">
        <f t="shared" si="219"/>
        <v/>
      </c>
      <c r="T2827" s="2" t="str">
        <f t="shared" si="219"/>
        <v/>
      </c>
      <c r="U2827" s="2" t="str">
        <f t="shared" si="219"/>
        <v/>
      </c>
      <c r="V2827" s="2" t="str">
        <f t="shared" si="219"/>
        <v/>
      </c>
      <c r="W2827" s="2" t="str">
        <f t="shared" si="219"/>
        <v/>
      </c>
      <c r="X2827" s="2" t="str">
        <f t="shared" si="219"/>
        <v/>
      </c>
      <c r="Y2827" s="2" t="str">
        <f t="shared" si="219"/>
        <v/>
      </c>
    </row>
    <row r="2828" spans="1:25" x14ac:dyDescent="0.2">
      <c r="A2828" s="2" t="s">
        <v>2096</v>
      </c>
      <c r="B2828" s="2">
        <v>9658</v>
      </c>
      <c r="C2828" s="2">
        <v>0</v>
      </c>
      <c r="D2828" s="2" t="s">
        <v>2011</v>
      </c>
      <c r="E2828" s="2">
        <v>3272</v>
      </c>
      <c r="F2828" s="2" t="s">
        <v>1966</v>
      </c>
      <c r="G2828" s="2">
        <v>2747980.8089999999</v>
      </c>
      <c r="H2828" s="2">
        <v>1229648.9210000001</v>
      </c>
      <c r="I2828" s="2" t="s">
        <v>4896</v>
      </c>
      <c r="J2828" s="4">
        <v>39630</v>
      </c>
      <c r="K2828" s="230">
        <f t="shared" si="222"/>
        <v>3</v>
      </c>
      <c r="L2828" s="2" t="str">
        <f>$B2828&amp;"-"&amp;COUNTIF($B$2:$B2828, $B2828)</f>
        <v>9658-1</v>
      </c>
      <c r="M2828" s="2">
        <v>8620</v>
      </c>
      <c r="N2828" s="2" t="str">
        <f t="shared" si="219"/>
        <v>Wetzikon ZH</v>
      </c>
      <c r="O2828" s="2" t="str">
        <f t="shared" si="219"/>
        <v/>
      </c>
      <c r="P2828" s="2" t="str">
        <f t="shared" si="219"/>
        <v/>
      </c>
      <c r="Q2828" s="2" t="str">
        <f t="shared" si="219"/>
        <v/>
      </c>
      <c r="R2828" s="2" t="str">
        <f t="shared" si="219"/>
        <v/>
      </c>
      <c r="S2828" s="2" t="str">
        <f t="shared" si="219"/>
        <v/>
      </c>
      <c r="T2828" s="2" t="str">
        <f t="shared" si="219"/>
        <v/>
      </c>
      <c r="U2828" s="2" t="str">
        <f t="shared" si="219"/>
        <v/>
      </c>
      <c r="V2828" s="2" t="str">
        <f t="shared" si="219"/>
        <v/>
      </c>
      <c r="W2828" s="2" t="str">
        <f t="shared" si="219"/>
        <v/>
      </c>
      <c r="X2828" s="2" t="str">
        <f t="shared" si="219"/>
        <v/>
      </c>
      <c r="Y2828" s="2" t="str">
        <f t="shared" si="219"/>
        <v/>
      </c>
    </row>
    <row r="2829" spans="1:25" x14ac:dyDescent="0.2">
      <c r="A2829" s="2" t="s">
        <v>2019</v>
      </c>
      <c r="B2829" s="2">
        <v>9469</v>
      </c>
      <c r="C2829" s="2">
        <v>0</v>
      </c>
      <c r="D2829" s="2" t="s">
        <v>2013</v>
      </c>
      <c r="E2829" s="2">
        <v>3273</v>
      </c>
      <c r="F2829" s="2" t="s">
        <v>1966</v>
      </c>
      <c r="G2829" s="2">
        <v>2754345.3250000002</v>
      </c>
      <c r="H2829" s="2">
        <v>1229205.6340000001</v>
      </c>
      <c r="I2829" s="2" t="s">
        <v>4896</v>
      </c>
      <c r="J2829" s="4">
        <v>39630</v>
      </c>
      <c r="K2829" s="230">
        <f t="shared" si="222"/>
        <v>3</v>
      </c>
      <c r="L2829" s="2" t="str">
        <f>$B2829&amp;"-"&amp;COUNTIF($B$2:$B2829, $B2829)</f>
        <v>9469-2</v>
      </c>
      <c r="M2829" s="2">
        <v>8623</v>
      </c>
      <c r="N2829" s="2" t="str">
        <f t="shared" si="219"/>
        <v>Wetzikon ZH</v>
      </c>
      <c r="O2829" s="2" t="str">
        <f t="shared" si="219"/>
        <v>Wetzikon ZH</v>
      </c>
      <c r="P2829" s="2" t="str">
        <f t="shared" si="219"/>
        <v/>
      </c>
      <c r="Q2829" s="2" t="str">
        <f t="shared" si="219"/>
        <v/>
      </c>
      <c r="R2829" s="2" t="str">
        <f t="shared" si="219"/>
        <v/>
      </c>
      <c r="S2829" s="2" t="str">
        <f t="shared" si="219"/>
        <v/>
      </c>
      <c r="T2829" s="2" t="str">
        <f t="shared" si="219"/>
        <v/>
      </c>
      <c r="U2829" s="2" t="str">
        <f t="shared" si="219"/>
        <v/>
      </c>
      <c r="V2829" s="2" t="str">
        <f t="shared" si="219"/>
        <v/>
      </c>
      <c r="W2829" s="2" t="str">
        <f t="shared" si="219"/>
        <v/>
      </c>
      <c r="X2829" s="2" t="str">
        <f t="shared" si="219"/>
        <v/>
      </c>
      <c r="Y2829" s="2" t="str">
        <f t="shared" si="219"/>
        <v/>
      </c>
    </row>
    <row r="2830" spans="1:25" x14ac:dyDescent="0.2">
      <c r="A2830" s="2" t="s">
        <v>2009</v>
      </c>
      <c r="B2830" s="2">
        <v>9470</v>
      </c>
      <c r="C2830" s="2">
        <v>0</v>
      </c>
      <c r="D2830" s="2" t="s">
        <v>2013</v>
      </c>
      <c r="E2830" s="2">
        <v>3273</v>
      </c>
      <c r="F2830" s="2" t="s">
        <v>1966</v>
      </c>
      <c r="G2830" s="2">
        <v>2753722.2560000001</v>
      </c>
      <c r="H2830" s="2">
        <v>1226954.5419999999</v>
      </c>
      <c r="I2830" s="2" t="s">
        <v>4896</v>
      </c>
      <c r="J2830" s="4">
        <v>39630</v>
      </c>
      <c r="K2830" s="230">
        <f t="shared" si="222"/>
        <v>3</v>
      </c>
      <c r="L2830" s="2" t="str">
        <f>$B2830&amp;"-"&amp;COUNTIF($B$2:$B2830, $B2830)</f>
        <v>9470-2</v>
      </c>
      <c r="M2830" s="2">
        <v>8624</v>
      </c>
      <c r="N2830" s="2" t="str">
        <f t="shared" si="219"/>
        <v>Grüt (Gossau ZH)</v>
      </c>
      <c r="O2830" s="2" t="str">
        <f t="shared" si="219"/>
        <v/>
      </c>
      <c r="P2830" s="2" t="str">
        <f t="shared" si="219"/>
        <v/>
      </c>
      <c r="Q2830" s="2" t="str">
        <f t="shared" si="219"/>
        <v/>
      </c>
      <c r="R2830" s="2" t="str">
        <f t="shared" si="219"/>
        <v/>
      </c>
      <c r="S2830" s="2" t="str">
        <f t="shared" si="219"/>
        <v/>
      </c>
      <c r="T2830" s="2" t="str">
        <f t="shared" si="219"/>
        <v/>
      </c>
      <c r="U2830" s="2" t="str">
        <f t="shared" si="219"/>
        <v/>
      </c>
      <c r="V2830" s="2" t="str">
        <f t="shared" si="219"/>
        <v/>
      </c>
      <c r="W2830" s="2" t="str">
        <f t="shared" si="219"/>
        <v/>
      </c>
      <c r="X2830" s="2" t="str">
        <f t="shared" si="219"/>
        <v/>
      </c>
      <c r="Y2830" s="2" t="str">
        <f t="shared" si="219"/>
        <v/>
      </c>
    </row>
    <row r="2831" spans="1:25" x14ac:dyDescent="0.2">
      <c r="A2831" s="2" t="s">
        <v>2012</v>
      </c>
      <c r="B2831" s="2">
        <v>9470</v>
      </c>
      <c r="C2831" s="2">
        <v>5</v>
      </c>
      <c r="D2831" s="2" t="s">
        <v>2013</v>
      </c>
      <c r="E2831" s="2">
        <v>3273</v>
      </c>
      <c r="F2831" s="2" t="s">
        <v>1966</v>
      </c>
      <c r="G2831" s="2">
        <v>2752983.7319999998</v>
      </c>
      <c r="H2831" s="2">
        <v>1226366.466</v>
      </c>
      <c r="I2831" s="2" t="s">
        <v>4896</v>
      </c>
      <c r="J2831" s="4">
        <v>39630</v>
      </c>
      <c r="K2831" s="230">
        <f t="shared" si="222"/>
        <v>3</v>
      </c>
      <c r="L2831" s="2" t="str">
        <f>$B2831&amp;"-"&amp;COUNTIF($B$2:$B2831, $B2831)</f>
        <v>9470-3</v>
      </c>
      <c r="M2831" s="2">
        <v>8625</v>
      </c>
      <c r="N2831" s="2" t="str">
        <f t="shared" si="219"/>
        <v>Gossau ZH</v>
      </c>
      <c r="O2831" s="2" t="str">
        <f t="shared" si="219"/>
        <v/>
      </c>
      <c r="P2831" s="2" t="str">
        <f t="shared" si="219"/>
        <v/>
      </c>
      <c r="Q2831" s="2" t="str">
        <f t="shared" si="219"/>
        <v/>
      </c>
      <c r="R2831" s="2" t="str">
        <f t="shared" si="219"/>
        <v/>
      </c>
      <c r="S2831" s="2" t="str">
        <f t="shared" si="219"/>
        <v/>
      </c>
      <c r="T2831" s="2" t="str">
        <f t="shared" si="219"/>
        <v/>
      </c>
      <c r="U2831" s="2" t="str">
        <f t="shared" si="219"/>
        <v/>
      </c>
      <c r="V2831" s="2" t="str">
        <f t="shared" si="219"/>
        <v/>
      </c>
      <c r="W2831" s="2" t="str">
        <f t="shared" si="219"/>
        <v/>
      </c>
      <c r="X2831" s="2" t="str">
        <f t="shared" si="219"/>
        <v/>
      </c>
      <c r="Y2831" s="2" t="str">
        <f t="shared" si="219"/>
        <v/>
      </c>
    </row>
    <row r="2832" spans="1:25" x14ac:dyDescent="0.2">
      <c r="A2832" s="2" t="s">
        <v>2013</v>
      </c>
      <c r="B2832" s="2">
        <v>9472</v>
      </c>
      <c r="C2832" s="2">
        <v>0</v>
      </c>
      <c r="D2832" s="2" t="s">
        <v>2013</v>
      </c>
      <c r="E2832" s="2">
        <v>3273</v>
      </c>
      <c r="F2832" s="2" t="s">
        <v>1966</v>
      </c>
      <c r="G2832" s="2">
        <v>2752338.727</v>
      </c>
      <c r="H2832" s="2">
        <v>1227693.189</v>
      </c>
      <c r="I2832" s="2" t="s">
        <v>4896</v>
      </c>
      <c r="J2832" s="4">
        <v>39630</v>
      </c>
      <c r="K2832" s="230">
        <f t="shared" si="222"/>
        <v>3</v>
      </c>
      <c r="L2832" s="2" t="str">
        <f>$B2832&amp;"-"&amp;COUNTIF($B$2:$B2832, $B2832)</f>
        <v>9472-1</v>
      </c>
      <c r="M2832" s="2">
        <v>8626</v>
      </c>
      <c r="N2832" s="2" t="str">
        <f t="shared" si="219"/>
        <v>Ottikon (Gossau ZH)</v>
      </c>
      <c r="O2832" s="2" t="str">
        <f t="shared" si="219"/>
        <v/>
      </c>
      <c r="P2832" s="2" t="str">
        <f t="shared" si="219"/>
        <v/>
      </c>
      <c r="Q2832" s="2" t="str">
        <f t="shared" si="219"/>
        <v/>
      </c>
      <c r="R2832" s="2" t="str">
        <f t="shared" si="219"/>
        <v/>
      </c>
      <c r="S2832" s="2" t="str">
        <f t="shared" si="219"/>
        <v/>
      </c>
      <c r="T2832" s="2" t="str">
        <f t="shared" si="219"/>
        <v/>
      </c>
      <c r="U2832" s="2" t="str">
        <f t="shared" si="219"/>
        <v/>
      </c>
      <c r="V2832" s="2" t="str">
        <f t="shared" si="219"/>
        <v/>
      </c>
      <c r="W2832" s="2" t="str">
        <f t="shared" si="219"/>
        <v/>
      </c>
      <c r="X2832" s="2" t="str">
        <f t="shared" si="219"/>
        <v/>
      </c>
      <c r="Y2832" s="2" t="str">
        <f t="shared" si="219"/>
        <v/>
      </c>
    </row>
    <row r="2833" spans="1:25" x14ac:dyDescent="0.2">
      <c r="A2833" s="2" t="s">
        <v>2014</v>
      </c>
      <c r="B2833" s="2">
        <v>9472</v>
      </c>
      <c r="C2833" s="2">
        <v>2</v>
      </c>
      <c r="D2833" s="2" t="s">
        <v>2013</v>
      </c>
      <c r="E2833" s="2">
        <v>3273</v>
      </c>
      <c r="F2833" s="2" t="s">
        <v>1966</v>
      </c>
      <c r="G2833" s="2">
        <v>2746712.72</v>
      </c>
      <c r="H2833" s="2">
        <v>1225549.6969999999</v>
      </c>
      <c r="I2833" s="2" t="s">
        <v>4896</v>
      </c>
      <c r="J2833" s="4">
        <v>39630</v>
      </c>
      <c r="K2833" s="230">
        <f t="shared" si="222"/>
        <v>3</v>
      </c>
      <c r="L2833" s="2" t="str">
        <f>$B2833&amp;"-"&amp;COUNTIF($B$2:$B2833, $B2833)</f>
        <v>9472-2</v>
      </c>
      <c r="M2833" s="2">
        <v>8627</v>
      </c>
      <c r="N2833" s="2" t="str">
        <f t="shared" si="219"/>
        <v>Grüningen</v>
      </c>
      <c r="O2833" s="2" t="str">
        <f t="shared" si="219"/>
        <v>Grüningen</v>
      </c>
      <c r="P2833" s="2" t="str">
        <f t="shared" si="219"/>
        <v>Grüningen</v>
      </c>
      <c r="Q2833" s="2" t="str">
        <f t="shared" si="219"/>
        <v/>
      </c>
      <c r="R2833" s="2" t="str">
        <f t="shared" si="219"/>
        <v/>
      </c>
      <c r="S2833" s="2" t="str">
        <f t="shared" si="219"/>
        <v/>
      </c>
      <c r="T2833" s="2" t="str">
        <f t="shared" si="219"/>
        <v/>
      </c>
      <c r="U2833" s="2" t="str">
        <f t="shared" si="219"/>
        <v/>
      </c>
      <c r="V2833" s="2" t="str">
        <f t="shared" si="219"/>
        <v/>
      </c>
      <c r="W2833" s="2" t="str">
        <f t="shared" si="219"/>
        <v/>
      </c>
      <c r="X2833" s="2" t="str">
        <f t="shared" si="219"/>
        <v/>
      </c>
      <c r="Y2833" s="2" t="str">
        <f t="shared" si="219"/>
        <v/>
      </c>
    </row>
    <row r="2834" spans="1:25" x14ac:dyDescent="0.2">
      <c r="A2834" s="2" t="s">
        <v>2096</v>
      </c>
      <c r="B2834" s="2">
        <v>9658</v>
      </c>
      <c r="C2834" s="2">
        <v>0</v>
      </c>
      <c r="D2834" s="2" t="s">
        <v>2013</v>
      </c>
      <c r="E2834" s="2">
        <v>3273</v>
      </c>
      <c r="F2834" s="2" t="s">
        <v>1966</v>
      </c>
      <c r="G2834" s="2">
        <v>2744124.1949999998</v>
      </c>
      <c r="H2834" s="2">
        <v>1226766.1089999999</v>
      </c>
      <c r="I2834" s="2" t="s">
        <v>4896</v>
      </c>
      <c r="J2834" s="4">
        <v>39630</v>
      </c>
      <c r="K2834" s="230">
        <f t="shared" si="222"/>
        <v>3</v>
      </c>
      <c r="L2834" s="2" t="str">
        <f>$B2834&amp;"-"&amp;COUNTIF($B$2:$B2834, $B2834)</f>
        <v>9658-2</v>
      </c>
      <c r="M2834" s="2">
        <v>8630</v>
      </c>
      <c r="N2834" s="2" t="str">
        <f t="shared" si="219"/>
        <v>Rüti ZH</v>
      </c>
      <c r="O2834" s="2" t="str">
        <f t="shared" si="219"/>
        <v>Rüti ZH</v>
      </c>
      <c r="P2834" s="2" t="str">
        <f t="shared" si="219"/>
        <v>Rüti ZH</v>
      </c>
      <c r="Q2834" s="2" t="str">
        <f t="shared" si="219"/>
        <v/>
      </c>
      <c r="R2834" s="2" t="str">
        <f t="shared" si="219"/>
        <v/>
      </c>
      <c r="S2834" s="2" t="str">
        <f t="shared" si="219"/>
        <v/>
      </c>
      <c r="T2834" s="2" t="str">
        <f t="shared" si="219"/>
        <v/>
      </c>
      <c r="U2834" s="2" t="str">
        <f t="shared" si="219"/>
        <v/>
      </c>
      <c r="V2834" s="2" t="str">
        <f t="shared" si="219"/>
        <v/>
      </c>
      <c r="W2834" s="2" t="str">
        <f t="shared" si="219"/>
        <v/>
      </c>
      <c r="X2834" s="2" t="str">
        <f t="shared" si="219"/>
        <v/>
      </c>
      <c r="Y2834" s="2" t="str">
        <f t="shared" si="219"/>
        <v/>
      </c>
    </row>
    <row r="2835" spans="1:25" x14ac:dyDescent="0.2">
      <c r="A2835" s="2" t="s">
        <v>2015</v>
      </c>
      <c r="B2835" s="2">
        <v>9465</v>
      </c>
      <c r="C2835" s="2">
        <v>0</v>
      </c>
      <c r="D2835" s="2" t="s">
        <v>2016</v>
      </c>
      <c r="E2835" s="2">
        <v>3274</v>
      </c>
      <c r="F2835" s="2" t="s">
        <v>1966</v>
      </c>
      <c r="G2835" s="2">
        <v>2755865.5890000002</v>
      </c>
      <c r="H2835" s="2">
        <v>1233630.074</v>
      </c>
      <c r="I2835" s="2" t="s">
        <v>4896</v>
      </c>
      <c r="J2835" s="4">
        <v>39630</v>
      </c>
      <c r="K2835" s="230">
        <f t="shared" si="222"/>
        <v>3</v>
      </c>
      <c r="L2835" s="2" t="str">
        <f>$B2835&amp;"-"&amp;COUNTIF($B$2:$B2835, $B2835)</f>
        <v>9465-1</v>
      </c>
      <c r="M2835" s="2">
        <v>8632</v>
      </c>
      <c r="N2835" s="2" t="str">
        <f t="shared" si="219"/>
        <v>Tann</v>
      </c>
      <c r="O2835" s="2" t="str">
        <f t="shared" si="219"/>
        <v/>
      </c>
      <c r="P2835" s="2" t="str">
        <f t="shared" si="219"/>
        <v/>
      </c>
      <c r="Q2835" s="2" t="str">
        <f t="shared" si="219"/>
        <v/>
      </c>
      <c r="R2835" s="2" t="str">
        <f t="shared" si="219"/>
        <v/>
      </c>
      <c r="S2835" s="2" t="str">
        <f t="shared" ref="O2835:Y2858" si="223">IFERROR(INDEX($A$2:$A$5744, MATCH($M2835&amp;"-"&amp;S$1, $L$2:$L$5744, 0)), "")</f>
        <v/>
      </c>
      <c r="T2835" s="2" t="str">
        <f t="shared" si="223"/>
        <v/>
      </c>
      <c r="U2835" s="2" t="str">
        <f t="shared" si="223"/>
        <v/>
      </c>
      <c r="V2835" s="2" t="str">
        <f t="shared" si="223"/>
        <v/>
      </c>
      <c r="W2835" s="2" t="str">
        <f t="shared" si="223"/>
        <v/>
      </c>
      <c r="X2835" s="2" t="str">
        <f t="shared" si="223"/>
        <v/>
      </c>
      <c r="Y2835" s="2" t="str">
        <f t="shared" si="223"/>
        <v/>
      </c>
    </row>
    <row r="2836" spans="1:25" x14ac:dyDescent="0.2">
      <c r="A2836" s="2" t="s">
        <v>2016</v>
      </c>
      <c r="B2836" s="2">
        <v>9466</v>
      </c>
      <c r="C2836" s="2">
        <v>0</v>
      </c>
      <c r="D2836" s="2" t="s">
        <v>2016</v>
      </c>
      <c r="E2836" s="2">
        <v>3274</v>
      </c>
      <c r="F2836" s="2" t="s">
        <v>1966</v>
      </c>
      <c r="G2836" s="2">
        <v>2756269.9479999999</v>
      </c>
      <c r="H2836" s="2">
        <v>1236684.02</v>
      </c>
      <c r="I2836" s="2" t="s">
        <v>4896</v>
      </c>
      <c r="J2836" s="4">
        <v>39630</v>
      </c>
      <c r="K2836" s="230">
        <f t="shared" si="222"/>
        <v>3</v>
      </c>
      <c r="L2836" s="2" t="str">
        <f>$B2836&amp;"-"&amp;COUNTIF($B$2:$B2836, $B2836)</f>
        <v>9466-1</v>
      </c>
      <c r="M2836" s="2">
        <v>8633</v>
      </c>
      <c r="N2836" s="2" t="str">
        <f t="shared" ref="N2836:Y2878" si="224">IFERROR(INDEX($A$2:$A$5744, MATCH($M2836&amp;"-"&amp;N$1, $L$2:$L$5744, 0)), "")</f>
        <v>Wolfhausen</v>
      </c>
      <c r="O2836" s="2" t="str">
        <f t="shared" si="223"/>
        <v>Wolfhausen</v>
      </c>
      <c r="P2836" s="2" t="str">
        <f t="shared" si="223"/>
        <v/>
      </c>
      <c r="Q2836" s="2" t="str">
        <f t="shared" si="223"/>
        <v/>
      </c>
      <c r="R2836" s="2" t="str">
        <f t="shared" si="223"/>
        <v/>
      </c>
      <c r="S2836" s="2" t="str">
        <f t="shared" si="223"/>
        <v/>
      </c>
      <c r="T2836" s="2" t="str">
        <f t="shared" si="223"/>
        <v/>
      </c>
      <c r="U2836" s="2" t="str">
        <f t="shared" si="223"/>
        <v/>
      </c>
      <c r="V2836" s="2" t="str">
        <f t="shared" si="223"/>
        <v/>
      </c>
      <c r="W2836" s="2" t="str">
        <f t="shared" si="223"/>
        <v/>
      </c>
      <c r="X2836" s="2" t="str">
        <f t="shared" si="223"/>
        <v/>
      </c>
      <c r="Y2836" s="2" t="str">
        <f t="shared" si="223"/>
        <v/>
      </c>
    </row>
    <row r="2837" spans="1:25" x14ac:dyDescent="0.2">
      <c r="A2837" s="2" t="s">
        <v>2017</v>
      </c>
      <c r="B2837" s="2">
        <v>9467</v>
      </c>
      <c r="C2837" s="2">
        <v>0</v>
      </c>
      <c r="D2837" s="2" t="s">
        <v>2016</v>
      </c>
      <c r="E2837" s="2">
        <v>3274</v>
      </c>
      <c r="F2837" s="2" t="s">
        <v>1966</v>
      </c>
      <c r="G2837" s="2">
        <v>2753775.0860000001</v>
      </c>
      <c r="H2837" s="2">
        <v>1235556.6429999999</v>
      </c>
      <c r="I2837" s="2" t="s">
        <v>4896</v>
      </c>
      <c r="J2837" s="4">
        <v>39630</v>
      </c>
      <c r="K2837" s="230">
        <f t="shared" si="222"/>
        <v>3</v>
      </c>
      <c r="L2837" s="2" t="str">
        <f>$B2837&amp;"-"&amp;COUNTIF($B$2:$B2837, $B2837)</f>
        <v>9467-2</v>
      </c>
      <c r="M2837" s="2">
        <v>8634</v>
      </c>
      <c r="N2837" s="2" t="str">
        <f t="shared" si="224"/>
        <v>Hombrechtikon</v>
      </c>
      <c r="O2837" s="2" t="str">
        <f t="shared" si="223"/>
        <v>Hombrechtikon</v>
      </c>
      <c r="P2837" s="2" t="str">
        <f t="shared" si="223"/>
        <v/>
      </c>
      <c r="Q2837" s="2" t="str">
        <f t="shared" si="223"/>
        <v/>
      </c>
      <c r="R2837" s="2" t="str">
        <f t="shared" si="223"/>
        <v/>
      </c>
      <c r="S2837" s="2" t="str">
        <f t="shared" si="223"/>
        <v/>
      </c>
      <c r="T2837" s="2" t="str">
        <f t="shared" si="223"/>
        <v/>
      </c>
      <c r="U2837" s="2" t="str">
        <f t="shared" si="223"/>
        <v/>
      </c>
      <c r="V2837" s="2" t="str">
        <f t="shared" si="223"/>
        <v/>
      </c>
      <c r="W2837" s="2" t="str">
        <f t="shared" si="223"/>
        <v/>
      </c>
      <c r="X2837" s="2" t="str">
        <f t="shared" si="223"/>
        <v/>
      </c>
      <c r="Y2837" s="2" t="str">
        <f t="shared" si="223"/>
        <v/>
      </c>
    </row>
    <row r="2838" spans="1:25" x14ac:dyDescent="0.2">
      <c r="A2838" s="2" t="s">
        <v>2018</v>
      </c>
      <c r="B2838" s="2">
        <v>9468</v>
      </c>
      <c r="C2838" s="2">
        <v>0</v>
      </c>
      <c r="D2838" s="2" t="s">
        <v>2016</v>
      </c>
      <c r="E2838" s="2">
        <v>3274</v>
      </c>
      <c r="F2838" s="2" t="s">
        <v>1966</v>
      </c>
      <c r="G2838" s="2">
        <v>2750892.4580000001</v>
      </c>
      <c r="H2838" s="2">
        <v>1233712.514</v>
      </c>
      <c r="I2838" s="2" t="s">
        <v>4896</v>
      </c>
      <c r="J2838" s="4">
        <v>39630</v>
      </c>
      <c r="K2838" s="230">
        <f t="shared" si="222"/>
        <v>3</v>
      </c>
      <c r="L2838" s="2" t="str">
        <f>$B2838&amp;"-"&amp;COUNTIF($B$2:$B2838, $B2838)</f>
        <v>9468-1</v>
      </c>
      <c r="M2838" s="2">
        <v>8635</v>
      </c>
      <c r="N2838" s="2" t="str">
        <f t="shared" si="224"/>
        <v>Dürnten</v>
      </c>
      <c r="O2838" s="2" t="str">
        <f t="shared" si="223"/>
        <v/>
      </c>
      <c r="P2838" s="2" t="str">
        <f t="shared" si="223"/>
        <v/>
      </c>
      <c r="Q2838" s="2" t="str">
        <f t="shared" si="223"/>
        <v/>
      </c>
      <c r="R2838" s="2" t="str">
        <f t="shared" si="223"/>
        <v/>
      </c>
      <c r="S2838" s="2" t="str">
        <f t="shared" si="223"/>
        <v/>
      </c>
      <c r="T2838" s="2" t="str">
        <f t="shared" si="223"/>
        <v/>
      </c>
      <c r="U2838" s="2" t="str">
        <f t="shared" si="223"/>
        <v/>
      </c>
      <c r="V2838" s="2" t="str">
        <f t="shared" si="223"/>
        <v/>
      </c>
      <c r="W2838" s="2" t="str">
        <f t="shared" si="223"/>
        <v/>
      </c>
      <c r="X2838" s="2" t="str">
        <f t="shared" si="223"/>
        <v/>
      </c>
      <c r="Y2838" s="2" t="str">
        <f t="shared" si="223"/>
        <v/>
      </c>
    </row>
    <row r="2839" spans="1:25" x14ac:dyDescent="0.2">
      <c r="A2839" s="2" t="s">
        <v>2019</v>
      </c>
      <c r="B2839" s="2">
        <v>9469</v>
      </c>
      <c r="C2839" s="2">
        <v>0</v>
      </c>
      <c r="D2839" s="2" t="s">
        <v>2016</v>
      </c>
      <c r="E2839" s="2">
        <v>3274</v>
      </c>
      <c r="F2839" s="2" t="s">
        <v>1966</v>
      </c>
      <c r="G2839" s="2">
        <v>2755191.804</v>
      </c>
      <c r="H2839" s="2">
        <v>1230618.2690000001</v>
      </c>
      <c r="I2839" s="2" t="s">
        <v>4896</v>
      </c>
      <c r="J2839" s="4">
        <v>39630</v>
      </c>
      <c r="K2839" s="230">
        <f t="shared" si="222"/>
        <v>3</v>
      </c>
      <c r="L2839" s="2" t="str">
        <f>$B2839&amp;"-"&amp;COUNTIF($B$2:$B2839, $B2839)</f>
        <v>9469-3</v>
      </c>
      <c r="M2839" s="2">
        <v>8636</v>
      </c>
      <c r="N2839" s="2" t="str">
        <f t="shared" si="224"/>
        <v>Wald ZH</v>
      </c>
      <c r="O2839" s="2" t="str">
        <f t="shared" si="223"/>
        <v>Wald ZH</v>
      </c>
      <c r="P2839" s="2" t="str">
        <f t="shared" si="223"/>
        <v>Wald ZH</v>
      </c>
      <c r="Q2839" s="2" t="str">
        <f t="shared" si="223"/>
        <v>Wald ZH</v>
      </c>
      <c r="R2839" s="2" t="str">
        <f t="shared" si="223"/>
        <v/>
      </c>
      <c r="S2839" s="2" t="str">
        <f t="shared" si="223"/>
        <v/>
      </c>
      <c r="T2839" s="2" t="str">
        <f t="shared" si="223"/>
        <v/>
      </c>
      <c r="U2839" s="2" t="str">
        <f t="shared" si="223"/>
        <v/>
      </c>
      <c r="V2839" s="2" t="str">
        <f t="shared" si="223"/>
        <v/>
      </c>
      <c r="W2839" s="2" t="str">
        <f t="shared" si="223"/>
        <v/>
      </c>
      <c r="X2839" s="2" t="str">
        <f t="shared" si="223"/>
        <v/>
      </c>
      <c r="Y2839" s="2" t="str">
        <f t="shared" si="223"/>
        <v/>
      </c>
    </row>
    <row r="2840" spans="1:25" x14ac:dyDescent="0.2">
      <c r="A2840" s="2" t="s">
        <v>2011</v>
      </c>
      <c r="B2840" s="2">
        <v>9473</v>
      </c>
      <c r="C2840" s="2">
        <v>0</v>
      </c>
      <c r="D2840" s="2" t="s">
        <v>2016</v>
      </c>
      <c r="E2840" s="2">
        <v>3274</v>
      </c>
      <c r="F2840" s="2" t="s">
        <v>1966</v>
      </c>
      <c r="G2840" s="2">
        <v>2753997.2179999999</v>
      </c>
      <c r="H2840" s="2">
        <v>1231792.821</v>
      </c>
      <c r="I2840" s="2" t="s">
        <v>4896</v>
      </c>
      <c r="J2840" s="4">
        <v>39630</v>
      </c>
      <c r="K2840" s="230">
        <f t="shared" si="222"/>
        <v>3</v>
      </c>
      <c r="L2840" s="2" t="str">
        <f>$B2840&amp;"-"&amp;COUNTIF($B$2:$B2840, $B2840)</f>
        <v>9473-2</v>
      </c>
      <c r="M2840" s="2">
        <v>8637</v>
      </c>
      <c r="N2840" s="2" t="str">
        <f t="shared" si="224"/>
        <v>Laupen ZH</v>
      </c>
      <c r="O2840" s="2" t="str">
        <f t="shared" si="223"/>
        <v>Laupen ZH</v>
      </c>
      <c r="P2840" s="2" t="str">
        <f t="shared" si="223"/>
        <v/>
      </c>
      <c r="Q2840" s="2" t="str">
        <f t="shared" si="223"/>
        <v/>
      </c>
      <c r="R2840" s="2" t="str">
        <f t="shared" si="223"/>
        <v/>
      </c>
      <c r="S2840" s="2" t="str">
        <f t="shared" si="223"/>
        <v/>
      </c>
      <c r="T2840" s="2" t="str">
        <f t="shared" si="223"/>
        <v/>
      </c>
      <c r="U2840" s="2" t="str">
        <f t="shared" si="223"/>
        <v/>
      </c>
      <c r="V2840" s="2" t="str">
        <f t="shared" si="223"/>
        <v/>
      </c>
      <c r="W2840" s="2" t="str">
        <f t="shared" si="223"/>
        <v/>
      </c>
      <c r="X2840" s="2" t="str">
        <f t="shared" si="223"/>
        <v/>
      </c>
      <c r="Y2840" s="2" t="str">
        <f t="shared" si="223"/>
        <v/>
      </c>
    </row>
    <row r="2841" spans="1:25" x14ac:dyDescent="0.2">
      <c r="A2841" s="2" t="s">
        <v>2009</v>
      </c>
      <c r="B2841" s="2">
        <v>9470</v>
      </c>
      <c r="C2841" s="2">
        <v>0</v>
      </c>
      <c r="D2841" s="2" t="s">
        <v>2020</v>
      </c>
      <c r="E2841" s="2">
        <v>3275</v>
      </c>
      <c r="F2841" s="2" t="s">
        <v>1966</v>
      </c>
      <c r="G2841" s="2">
        <v>2752225.173</v>
      </c>
      <c r="H2841" s="2">
        <v>1223647.179</v>
      </c>
      <c r="I2841" s="2" t="s">
        <v>4896</v>
      </c>
      <c r="J2841" s="4">
        <v>39630</v>
      </c>
      <c r="K2841" s="230">
        <f t="shared" si="222"/>
        <v>3</v>
      </c>
      <c r="L2841" s="2" t="str">
        <f>$B2841&amp;"-"&amp;COUNTIF($B$2:$B2841, $B2841)</f>
        <v>9470-4</v>
      </c>
      <c r="M2841" s="2">
        <v>8638</v>
      </c>
      <c r="N2841" s="2" t="str">
        <f t="shared" si="224"/>
        <v>Goldingen</v>
      </c>
      <c r="O2841" s="2" t="str">
        <f t="shared" si="223"/>
        <v/>
      </c>
      <c r="P2841" s="2" t="str">
        <f t="shared" si="223"/>
        <v/>
      </c>
      <c r="Q2841" s="2" t="str">
        <f t="shared" si="223"/>
        <v/>
      </c>
      <c r="R2841" s="2" t="str">
        <f t="shared" si="223"/>
        <v/>
      </c>
      <c r="S2841" s="2" t="str">
        <f t="shared" si="223"/>
        <v/>
      </c>
      <c r="T2841" s="2" t="str">
        <f t="shared" si="223"/>
        <v/>
      </c>
      <c r="U2841" s="2" t="str">
        <f t="shared" si="223"/>
        <v/>
      </c>
      <c r="V2841" s="2" t="str">
        <f t="shared" si="223"/>
        <v/>
      </c>
      <c r="W2841" s="2" t="str">
        <f t="shared" si="223"/>
        <v/>
      </c>
      <c r="X2841" s="2" t="str">
        <f t="shared" si="223"/>
        <v/>
      </c>
      <c r="Y2841" s="2" t="str">
        <f t="shared" si="223"/>
        <v/>
      </c>
    </row>
    <row r="2842" spans="1:25" x14ac:dyDescent="0.2">
      <c r="A2842" s="2" t="s">
        <v>2020</v>
      </c>
      <c r="B2842" s="2">
        <v>9475</v>
      </c>
      <c r="C2842" s="2">
        <v>0</v>
      </c>
      <c r="D2842" s="2" t="s">
        <v>2020</v>
      </c>
      <c r="E2842" s="2">
        <v>3275</v>
      </c>
      <c r="F2842" s="2" t="s">
        <v>1966</v>
      </c>
      <c r="G2842" s="2">
        <v>2752910.58</v>
      </c>
      <c r="H2842" s="2">
        <v>1222181.1740000001</v>
      </c>
      <c r="I2842" s="2" t="s">
        <v>4896</v>
      </c>
      <c r="J2842" s="4">
        <v>39630</v>
      </c>
      <c r="K2842" s="230">
        <f t="shared" si="222"/>
        <v>3</v>
      </c>
      <c r="L2842" s="2" t="str">
        <f>$B2842&amp;"-"&amp;COUNTIF($B$2:$B2842, $B2842)</f>
        <v>9475-1</v>
      </c>
      <c r="M2842" s="2">
        <v>8640</v>
      </c>
      <c r="N2842" s="2" t="str">
        <f t="shared" si="224"/>
        <v>Hurden</v>
      </c>
      <c r="O2842" s="2" t="str">
        <f t="shared" si="223"/>
        <v>Rapperswil SG</v>
      </c>
      <c r="P2842" s="2" t="str">
        <f t="shared" si="223"/>
        <v/>
      </c>
      <c r="Q2842" s="2" t="str">
        <f t="shared" si="223"/>
        <v/>
      </c>
      <c r="R2842" s="2" t="str">
        <f t="shared" si="223"/>
        <v/>
      </c>
      <c r="S2842" s="2" t="str">
        <f t="shared" si="223"/>
        <v/>
      </c>
      <c r="T2842" s="2" t="str">
        <f t="shared" si="223"/>
        <v/>
      </c>
      <c r="U2842" s="2" t="str">
        <f t="shared" si="223"/>
        <v/>
      </c>
      <c r="V2842" s="2" t="str">
        <f t="shared" si="223"/>
        <v/>
      </c>
      <c r="W2842" s="2" t="str">
        <f t="shared" si="223"/>
        <v/>
      </c>
      <c r="X2842" s="2" t="str">
        <f t="shared" si="223"/>
        <v/>
      </c>
      <c r="Y2842" s="2" t="str">
        <f t="shared" si="223"/>
        <v/>
      </c>
    </row>
    <row r="2843" spans="1:25" x14ac:dyDescent="0.2">
      <c r="A2843" s="2" t="s">
        <v>2021</v>
      </c>
      <c r="B2843" s="2">
        <v>9476</v>
      </c>
      <c r="C2843" s="2">
        <v>0</v>
      </c>
      <c r="D2843" s="2" t="s">
        <v>2020</v>
      </c>
      <c r="E2843" s="2">
        <v>3275</v>
      </c>
      <c r="F2843" s="2" t="s">
        <v>1966</v>
      </c>
      <c r="G2843" s="2">
        <v>2755859.3259999999</v>
      </c>
      <c r="H2843" s="2">
        <v>1219696.1189999999</v>
      </c>
      <c r="I2843" s="2" t="s">
        <v>4896</v>
      </c>
      <c r="J2843" s="4">
        <v>39630</v>
      </c>
      <c r="K2843" s="230">
        <f t="shared" si="222"/>
        <v>3</v>
      </c>
      <c r="L2843" s="2" t="str">
        <f>$B2843&amp;"-"&amp;COUNTIF($B$2:$B2843, $B2843)</f>
        <v>9476-1</v>
      </c>
      <c r="M2843" s="2">
        <v>8645</v>
      </c>
      <c r="N2843" s="2" t="str">
        <f t="shared" si="224"/>
        <v>Jona</v>
      </c>
      <c r="O2843" s="2" t="str">
        <f t="shared" si="223"/>
        <v/>
      </c>
      <c r="P2843" s="2" t="str">
        <f t="shared" si="223"/>
        <v/>
      </c>
      <c r="Q2843" s="2" t="str">
        <f t="shared" si="223"/>
        <v/>
      </c>
      <c r="R2843" s="2" t="str">
        <f t="shared" si="223"/>
        <v/>
      </c>
      <c r="S2843" s="2" t="str">
        <f t="shared" si="223"/>
        <v/>
      </c>
      <c r="T2843" s="2" t="str">
        <f t="shared" si="223"/>
        <v/>
      </c>
      <c r="U2843" s="2" t="str">
        <f t="shared" si="223"/>
        <v/>
      </c>
      <c r="V2843" s="2" t="str">
        <f t="shared" si="223"/>
        <v/>
      </c>
      <c r="W2843" s="2" t="str">
        <f t="shared" si="223"/>
        <v/>
      </c>
      <c r="X2843" s="2" t="str">
        <f t="shared" si="223"/>
        <v/>
      </c>
      <c r="Y2843" s="2" t="str">
        <f t="shared" si="223"/>
        <v/>
      </c>
    </row>
    <row r="2844" spans="1:25" x14ac:dyDescent="0.2">
      <c r="A2844" s="2" t="s">
        <v>2055</v>
      </c>
      <c r="B2844" s="2">
        <v>7320</v>
      </c>
      <c r="C2844" s="2">
        <v>0</v>
      </c>
      <c r="D2844" s="2" t="s">
        <v>2022</v>
      </c>
      <c r="E2844" s="2">
        <v>3276</v>
      </c>
      <c r="F2844" s="2" t="s">
        <v>1966</v>
      </c>
      <c r="G2844" s="2">
        <v>2754404.1669999999</v>
      </c>
      <c r="H2844" s="2">
        <v>1214943.936</v>
      </c>
      <c r="I2844" s="2" t="s">
        <v>4896</v>
      </c>
      <c r="J2844" s="4">
        <v>39630</v>
      </c>
      <c r="K2844" s="230">
        <f t="shared" si="222"/>
        <v>3</v>
      </c>
      <c r="L2844" s="2" t="str">
        <f>$B2844&amp;"-"&amp;COUNTIF($B$2:$B2844, $B2844)</f>
        <v>7320-1</v>
      </c>
      <c r="M2844" s="2">
        <v>8646</v>
      </c>
      <c r="N2844" s="2" t="str">
        <f t="shared" si="224"/>
        <v>Wagen</v>
      </c>
      <c r="O2844" s="2" t="str">
        <f t="shared" si="223"/>
        <v/>
      </c>
      <c r="P2844" s="2" t="str">
        <f t="shared" si="223"/>
        <v/>
      </c>
      <c r="Q2844" s="2" t="str">
        <f t="shared" si="223"/>
        <v/>
      </c>
      <c r="R2844" s="2" t="str">
        <f t="shared" si="223"/>
        <v/>
      </c>
      <c r="S2844" s="2" t="str">
        <f t="shared" si="223"/>
        <v/>
      </c>
      <c r="T2844" s="2" t="str">
        <f t="shared" si="223"/>
        <v/>
      </c>
      <c r="U2844" s="2" t="str">
        <f t="shared" si="223"/>
        <v/>
      </c>
      <c r="V2844" s="2" t="str">
        <f t="shared" si="223"/>
        <v/>
      </c>
      <c r="W2844" s="2" t="str">
        <f t="shared" si="223"/>
        <v/>
      </c>
      <c r="X2844" s="2" t="str">
        <f t="shared" si="223"/>
        <v/>
      </c>
      <c r="Y2844" s="2" t="str">
        <f t="shared" si="223"/>
        <v/>
      </c>
    </row>
    <row r="2845" spans="1:25" x14ac:dyDescent="0.2">
      <c r="A2845" s="2" t="s">
        <v>2021</v>
      </c>
      <c r="B2845" s="2">
        <v>9476</v>
      </c>
      <c r="C2845" s="2">
        <v>0</v>
      </c>
      <c r="D2845" s="2" t="s">
        <v>2022</v>
      </c>
      <c r="E2845" s="2">
        <v>3276</v>
      </c>
      <c r="F2845" s="2" t="s">
        <v>1966</v>
      </c>
      <c r="G2845" s="2">
        <v>2756406.2119999998</v>
      </c>
      <c r="H2845" s="2">
        <v>1218245.267</v>
      </c>
      <c r="I2845" s="2" t="s">
        <v>4896</v>
      </c>
      <c r="J2845" s="4">
        <v>39630</v>
      </c>
      <c r="K2845" s="230">
        <f t="shared" si="222"/>
        <v>3</v>
      </c>
      <c r="L2845" s="2" t="str">
        <f>$B2845&amp;"-"&amp;COUNTIF($B$2:$B2845, $B2845)</f>
        <v>9476-2</v>
      </c>
      <c r="M2845" s="2">
        <v>8700</v>
      </c>
      <c r="N2845" s="2" t="str">
        <f t="shared" si="224"/>
        <v>Küsnacht ZH</v>
      </c>
      <c r="O2845" s="2" t="str">
        <f t="shared" si="223"/>
        <v/>
      </c>
      <c r="P2845" s="2" t="str">
        <f t="shared" si="223"/>
        <v/>
      </c>
      <c r="Q2845" s="2" t="str">
        <f t="shared" si="223"/>
        <v/>
      </c>
      <c r="R2845" s="2" t="str">
        <f t="shared" si="223"/>
        <v/>
      </c>
      <c r="S2845" s="2" t="str">
        <f t="shared" si="223"/>
        <v/>
      </c>
      <c r="T2845" s="2" t="str">
        <f t="shared" si="223"/>
        <v/>
      </c>
      <c r="U2845" s="2" t="str">
        <f t="shared" si="223"/>
        <v/>
      </c>
      <c r="V2845" s="2" t="str">
        <f t="shared" si="223"/>
        <v/>
      </c>
      <c r="W2845" s="2" t="str">
        <f t="shared" si="223"/>
        <v/>
      </c>
      <c r="X2845" s="2" t="str">
        <f t="shared" si="223"/>
        <v/>
      </c>
      <c r="Y2845" s="2" t="str">
        <f t="shared" si="223"/>
        <v/>
      </c>
    </row>
    <row r="2846" spans="1:25" x14ac:dyDescent="0.2">
      <c r="A2846" s="2" t="s">
        <v>2023</v>
      </c>
      <c r="B2846" s="2">
        <v>9476</v>
      </c>
      <c r="C2846" s="2">
        <v>2</v>
      </c>
      <c r="D2846" s="2" t="s">
        <v>2022</v>
      </c>
      <c r="E2846" s="2">
        <v>3276</v>
      </c>
      <c r="F2846" s="2" t="s">
        <v>1966</v>
      </c>
      <c r="G2846" s="2">
        <v>2755623.6310000001</v>
      </c>
      <c r="H2846" s="2">
        <v>1217548.4879999999</v>
      </c>
      <c r="I2846" s="2" t="s">
        <v>4896</v>
      </c>
      <c r="J2846" s="4">
        <v>39630</v>
      </c>
      <c r="K2846" s="230">
        <f t="shared" si="222"/>
        <v>3</v>
      </c>
      <c r="L2846" s="2" t="str">
        <f>$B2846&amp;"-"&amp;COUNTIF($B$2:$B2846, $B2846)</f>
        <v>9476-3</v>
      </c>
      <c r="M2846" s="2">
        <v>8702</v>
      </c>
      <c r="N2846" s="2" t="str">
        <f t="shared" si="224"/>
        <v>Zollikon</v>
      </c>
      <c r="O2846" s="2" t="str">
        <f t="shared" si="223"/>
        <v/>
      </c>
      <c r="P2846" s="2" t="str">
        <f t="shared" si="223"/>
        <v/>
      </c>
      <c r="Q2846" s="2" t="str">
        <f t="shared" si="223"/>
        <v/>
      </c>
      <c r="R2846" s="2" t="str">
        <f t="shared" si="223"/>
        <v/>
      </c>
      <c r="S2846" s="2" t="str">
        <f t="shared" si="223"/>
        <v/>
      </c>
      <c r="T2846" s="2" t="str">
        <f t="shared" si="223"/>
        <v/>
      </c>
      <c r="U2846" s="2" t="str">
        <f t="shared" si="223"/>
        <v/>
      </c>
      <c r="V2846" s="2" t="str">
        <f t="shared" si="223"/>
        <v/>
      </c>
      <c r="W2846" s="2" t="str">
        <f t="shared" si="223"/>
        <v/>
      </c>
      <c r="X2846" s="2" t="str">
        <f t="shared" si="223"/>
        <v/>
      </c>
      <c r="Y2846" s="2" t="str">
        <f t="shared" si="223"/>
        <v/>
      </c>
    </row>
    <row r="2847" spans="1:25" x14ac:dyDescent="0.2">
      <c r="A2847" s="2" t="s">
        <v>2024</v>
      </c>
      <c r="B2847" s="2">
        <v>9477</v>
      </c>
      <c r="C2847" s="2">
        <v>0</v>
      </c>
      <c r="D2847" s="2" t="s">
        <v>2022</v>
      </c>
      <c r="E2847" s="2">
        <v>3276</v>
      </c>
      <c r="F2847" s="2" t="s">
        <v>1966</v>
      </c>
      <c r="G2847" s="2">
        <v>2755615.8339999998</v>
      </c>
      <c r="H2847" s="2">
        <v>1215853.0190000001</v>
      </c>
      <c r="I2847" s="2" t="s">
        <v>4896</v>
      </c>
      <c r="J2847" s="4">
        <v>39630</v>
      </c>
      <c r="K2847" s="230">
        <f t="shared" si="222"/>
        <v>3</v>
      </c>
      <c r="L2847" s="2" t="str">
        <f>$B2847&amp;"-"&amp;COUNTIF($B$2:$B2847, $B2847)</f>
        <v>9477-1</v>
      </c>
      <c r="M2847" s="2">
        <v>8703</v>
      </c>
      <c r="N2847" s="2" t="str">
        <f t="shared" si="224"/>
        <v>Erlenbach ZH</v>
      </c>
      <c r="O2847" s="2" t="str">
        <f t="shared" si="223"/>
        <v>Erlenbach ZH</v>
      </c>
      <c r="P2847" s="2" t="str">
        <f t="shared" si="223"/>
        <v/>
      </c>
      <c r="Q2847" s="2" t="str">
        <f t="shared" si="223"/>
        <v/>
      </c>
      <c r="R2847" s="2" t="str">
        <f t="shared" si="223"/>
        <v/>
      </c>
      <c r="S2847" s="2" t="str">
        <f t="shared" si="223"/>
        <v/>
      </c>
      <c r="T2847" s="2" t="str">
        <f t="shared" si="223"/>
        <v/>
      </c>
      <c r="U2847" s="2" t="str">
        <f t="shared" si="223"/>
        <v/>
      </c>
      <c r="V2847" s="2" t="str">
        <f t="shared" si="223"/>
        <v/>
      </c>
      <c r="W2847" s="2" t="str">
        <f t="shared" si="223"/>
        <v/>
      </c>
      <c r="X2847" s="2" t="str">
        <f t="shared" si="223"/>
        <v/>
      </c>
      <c r="Y2847" s="2" t="str">
        <f t="shared" si="223"/>
        <v/>
      </c>
    </row>
    <row r="2848" spans="1:25" x14ac:dyDescent="0.2">
      <c r="A2848" s="2" t="s">
        <v>2025</v>
      </c>
      <c r="B2848" s="2">
        <v>9478</v>
      </c>
      <c r="C2848" s="2">
        <v>0</v>
      </c>
      <c r="D2848" s="2" t="s">
        <v>2022</v>
      </c>
      <c r="E2848" s="2">
        <v>3276</v>
      </c>
      <c r="F2848" s="2" t="s">
        <v>1966</v>
      </c>
      <c r="G2848" s="2">
        <v>2751337.7209999999</v>
      </c>
      <c r="H2848" s="2">
        <v>1217355.986</v>
      </c>
      <c r="I2848" s="2" t="s">
        <v>4896</v>
      </c>
      <c r="J2848" s="4">
        <v>39630</v>
      </c>
      <c r="K2848" s="230">
        <f t="shared" si="222"/>
        <v>3</v>
      </c>
      <c r="L2848" s="2" t="str">
        <f>$B2848&amp;"-"&amp;COUNTIF($B$2:$B2848, $B2848)</f>
        <v>9478-1</v>
      </c>
      <c r="M2848" s="2">
        <v>8704</v>
      </c>
      <c r="N2848" s="2" t="str">
        <f t="shared" si="224"/>
        <v>Herrliberg</v>
      </c>
      <c r="O2848" s="2" t="str">
        <f t="shared" si="223"/>
        <v/>
      </c>
      <c r="P2848" s="2" t="str">
        <f t="shared" si="223"/>
        <v/>
      </c>
      <c r="Q2848" s="2" t="str">
        <f t="shared" si="223"/>
        <v/>
      </c>
      <c r="R2848" s="2" t="str">
        <f t="shared" si="223"/>
        <v/>
      </c>
      <c r="S2848" s="2" t="str">
        <f t="shared" si="223"/>
        <v/>
      </c>
      <c r="T2848" s="2" t="str">
        <f t="shared" si="223"/>
        <v/>
      </c>
      <c r="U2848" s="2" t="str">
        <f t="shared" si="223"/>
        <v/>
      </c>
      <c r="V2848" s="2" t="str">
        <f t="shared" si="223"/>
        <v/>
      </c>
      <c r="W2848" s="2" t="str">
        <f t="shared" si="223"/>
        <v/>
      </c>
      <c r="X2848" s="2" t="str">
        <f t="shared" si="223"/>
        <v/>
      </c>
      <c r="Y2848" s="2" t="str">
        <f t="shared" si="223"/>
        <v/>
      </c>
    </row>
    <row r="2849" spans="1:25" x14ac:dyDescent="0.2">
      <c r="A2849" s="2" t="s">
        <v>2026</v>
      </c>
      <c r="B2849" s="2">
        <v>9479</v>
      </c>
      <c r="C2849" s="2">
        <v>0</v>
      </c>
      <c r="D2849" s="2" t="s">
        <v>2022</v>
      </c>
      <c r="E2849" s="2">
        <v>3276</v>
      </c>
      <c r="F2849" s="2" t="s">
        <v>1966</v>
      </c>
      <c r="G2849" s="2">
        <v>2753303.34</v>
      </c>
      <c r="H2849" s="2">
        <v>1218784.9709999999</v>
      </c>
      <c r="I2849" s="2" t="s">
        <v>4896</v>
      </c>
      <c r="J2849" s="4">
        <v>39630</v>
      </c>
      <c r="K2849" s="230">
        <f t="shared" si="222"/>
        <v>3</v>
      </c>
      <c r="L2849" s="2" t="str">
        <f>$B2849&amp;"-"&amp;COUNTIF($B$2:$B2849, $B2849)</f>
        <v>9479-1</v>
      </c>
      <c r="M2849" s="2">
        <v>8706</v>
      </c>
      <c r="N2849" s="2" t="str">
        <f t="shared" si="224"/>
        <v>Meilen</v>
      </c>
      <c r="O2849" s="2" t="str">
        <f t="shared" si="223"/>
        <v/>
      </c>
      <c r="P2849" s="2" t="str">
        <f t="shared" si="223"/>
        <v/>
      </c>
      <c r="Q2849" s="2" t="str">
        <f t="shared" si="223"/>
        <v/>
      </c>
      <c r="R2849" s="2" t="str">
        <f t="shared" si="223"/>
        <v/>
      </c>
      <c r="S2849" s="2" t="str">
        <f t="shared" si="223"/>
        <v/>
      </c>
      <c r="T2849" s="2" t="str">
        <f t="shared" si="223"/>
        <v/>
      </c>
      <c r="U2849" s="2" t="str">
        <f t="shared" si="223"/>
        <v/>
      </c>
      <c r="V2849" s="2" t="str">
        <f t="shared" si="223"/>
        <v/>
      </c>
      <c r="W2849" s="2" t="str">
        <f t="shared" si="223"/>
        <v/>
      </c>
      <c r="X2849" s="2" t="str">
        <f t="shared" si="223"/>
        <v/>
      </c>
      <c r="Y2849" s="2" t="str">
        <f t="shared" si="223"/>
        <v/>
      </c>
    </row>
    <row r="2850" spans="1:25" x14ac:dyDescent="0.2">
      <c r="A2850" s="2" t="s">
        <v>2027</v>
      </c>
      <c r="B2850" s="2">
        <v>9479</v>
      </c>
      <c r="C2850" s="2">
        <v>1</v>
      </c>
      <c r="D2850" s="2" t="s">
        <v>2022</v>
      </c>
      <c r="E2850" s="2">
        <v>3276</v>
      </c>
      <c r="F2850" s="2" t="s">
        <v>1966</v>
      </c>
      <c r="G2850" s="2">
        <v>2754712.5040000002</v>
      </c>
      <c r="H2850" s="2">
        <v>1217479.6189999999</v>
      </c>
      <c r="I2850" s="2" t="s">
        <v>4896</v>
      </c>
      <c r="J2850" s="4">
        <v>39630</v>
      </c>
      <c r="K2850" s="230">
        <f t="shared" si="222"/>
        <v>3</v>
      </c>
      <c r="L2850" s="2" t="str">
        <f>$B2850&amp;"-"&amp;COUNTIF($B$2:$B2850, $B2850)</f>
        <v>9479-2</v>
      </c>
      <c r="M2850" s="2">
        <v>8707</v>
      </c>
      <c r="N2850" s="2" t="str">
        <f t="shared" si="224"/>
        <v>Uetikon am See</v>
      </c>
      <c r="O2850" s="2" t="str">
        <f t="shared" si="223"/>
        <v/>
      </c>
      <c r="P2850" s="2" t="str">
        <f t="shared" si="223"/>
        <v/>
      </c>
      <c r="Q2850" s="2" t="str">
        <f t="shared" si="223"/>
        <v/>
      </c>
      <c r="R2850" s="2" t="str">
        <f t="shared" si="223"/>
        <v/>
      </c>
      <c r="S2850" s="2" t="str">
        <f t="shared" si="223"/>
        <v/>
      </c>
      <c r="T2850" s="2" t="str">
        <f t="shared" si="223"/>
        <v/>
      </c>
      <c r="U2850" s="2" t="str">
        <f t="shared" si="223"/>
        <v/>
      </c>
      <c r="V2850" s="2" t="str">
        <f t="shared" si="223"/>
        <v/>
      </c>
      <c r="W2850" s="2" t="str">
        <f t="shared" si="223"/>
        <v/>
      </c>
      <c r="X2850" s="2" t="str">
        <f t="shared" si="223"/>
        <v/>
      </c>
      <c r="Y2850" s="2" t="str">
        <f t="shared" si="223"/>
        <v/>
      </c>
    </row>
    <row r="2851" spans="1:25" x14ac:dyDescent="0.2">
      <c r="A2851" s="2" t="s">
        <v>2028</v>
      </c>
      <c r="B2851" s="2">
        <v>9479</v>
      </c>
      <c r="C2851" s="2">
        <v>2</v>
      </c>
      <c r="D2851" s="2" t="s">
        <v>2022</v>
      </c>
      <c r="E2851" s="2">
        <v>3276</v>
      </c>
      <c r="F2851" s="2" t="s">
        <v>1966</v>
      </c>
      <c r="G2851" s="2">
        <v>2755434.39</v>
      </c>
      <c r="H2851" s="2">
        <v>1218219.4369999999</v>
      </c>
      <c r="I2851" s="2" t="s">
        <v>4896</v>
      </c>
      <c r="J2851" s="4">
        <v>39630</v>
      </c>
      <c r="K2851" s="230">
        <f t="shared" si="222"/>
        <v>3</v>
      </c>
      <c r="L2851" s="2" t="str">
        <f>$B2851&amp;"-"&amp;COUNTIF($B$2:$B2851, $B2851)</f>
        <v>9479-3</v>
      </c>
      <c r="M2851" s="2">
        <v>8708</v>
      </c>
      <c r="N2851" s="2" t="str">
        <f t="shared" si="224"/>
        <v>Männedorf</v>
      </c>
      <c r="O2851" s="2" t="str">
        <f t="shared" si="223"/>
        <v/>
      </c>
      <c r="P2851" s="2" t="str">
        <f t="shared" si="223"/>
        <v/>
      </c>
      <c r="Q2851" s="2" t="str">
        <f t="shared" si="223"/>
        <v/>
      </c>
      <c r="R2851" s="2" t="str">
        <f t="shared" si="223"/>
        <v/>
      </c>
      <c r="S2851" s="2" t="str">
        <f t="shared" si="223"/>
        <v/>
      </c>
      <c r="T2851" s="2" t="str">
        <f t="shared" si="223"/>
        <v/>
      </c>
      <c r="U2851" s="2" t="str">
        <f t="shared" si="223"/>
        <v/>
      </c>
      <c r="V2851" s="2" t="str">
        <f t="shared" si="223"/>
        <v/>
      </c>
      <c r="W2851" s="2" t="str">
        <f t="shared" si="223"/>
        <v/>
      </c>
      <c r="X2851" s="2" t="str">
        <f t="shared" si="223"/>
        <v/>
      </c>
      <c r="Y2851" s="2" t="str">
        <f t="shared" si="223"/>
        <v/>
      </c>
    </row>
    <row r="2852" spans="1:25" x14ac:dyDescent="0.2">
      <c r="A2852" s="2" t="s">
        <v>2029</v>
      </c>
      <c r="B2852" s="2">
        <v>7310</v>
      </c>
      <c r="C2852" s="2">
        <v>0</v>
      </c>
      <c r="D2852" s="2" t="s">
        <v>2029</v>
      </c>
      <c r="E2852" s="2">
        <v>3291</v>
      </c>
      <c r="F2852" s="2" t="s">
        <v>1966</v>
      </c>
      <c r="G2852" s="2">
        <v>2754685.088</v>
      </c>
      <c r="H2852" s="2">
        <v>1208302.9909999999</v>
      </c>
      <c r="I2852" s="2" t="s">
        <v>4896</v>
      </c>
      <c r="J2852" s="4">
        <v>39630</v>
      </c>
      <c r="K2852" s="230">
        <f t="shared" si="222"/>
        <v>3</v>
      </c>
      <c r="L2852" s="2" t="str">
        <f>$B2852&amp;"-"&amp;COUNTIF($B$2:$B2852, $B2852)</f>
        <v>7310-1</v>
      </c>
      <c r="M2852" s="2">
        <v>8712</v>
      </c>
      <c r="N2852" s="2" t="str">
        <f t="shared" si="224"/>
        <v>Stäfa</v>
      </c>
      <c r="O2852" s="2" t="str">
        <f t="shared" si="223"/>
        <v/>
      </c>
      <c r="P2852" s="2" t="str">
        <f t="shared" si="223"/>
        <v/>
      </c>
      <c r="Q2852" s="2" t="str">
        <f t="shared" si="223"/>
        <v/>
      </c>
      <c r="R2852" s="2" t="str">
        <f t="shared" si="223"/>
        <v/>
      </c>
      <c r="S2852" s="2" t="str">
        <f t="shared" si="223"/>
        <v/>
      </c>
      <c r="T2852" s="2" t="str">
        <f t="shared" si="223"/>
        <v/>
      </c>
      <c r="U2852" s="2" t="str">
        <f t="shared" si="223"/>
        <v/>
      </c>
      <c r="V2852" s="2" t="str">
        <f t="shared" si="223"/>
        <v/>
      </c>
      <c r="W2852" s="2" t="str">
        <f t="shared" si="223"/>
        <v/>
      </c>
      <c r="X2852" s="2" t="str">
        <f t="shared" si="223"/>
        <v/>
      </c>
      <c r="Y2852" s="2" t="str">
        <f t="shared" si="223"/>
        <v/>
      </c>
    </row>
    <row r="2853" spans="1:25" x14ac:dyDescent="0.2">
      <c r="A2853" s="2" t="s">
        <v>2047</v>
      </c>
      <c r="B2853" s="2">
        <v>7317</v>
      </c>
      <c r="C2853" s="2">
        <v>0</v>
      </c>
      <c r="D2853" s="2" t="s">
        <v>2029</v>
      </c>
      <c r="E2853" s="2">
        <v>3291</v>
      </c>
      <c r="F2853" s="2" t="s">
        <v>1966</v>
      </c>
      <c r="G2853" s="2">
        <v>2755427.0580000002</v>
      </c>
      <c r="H2853" s="2">
        <v>1206881.0190000001</v>
      </c>
      <c r="I2853" s="2" t="s">
        <v>4896</v>
      </c>
      <c r="J2853" s="4">
        <v>39630</v>
      </c>
      <c r="K2853" s="230">
        <f t="shared" si="222"/>
        <v>3</v>
      </c>
      <c r="L2853" s="2" t="str">
        <f>$B2853&amp;"-"&amp;COUNTIF($B$2:$B2853, $B2853)</f>
        <v>7317-1</v>
      </c>
      <c r="M2853" s="2">
        <v>8713</v>
      </c>
      <c r="N2853" s="2" t="str">
        <f t="shared" si="224"/>
        <v>Uerikon</v>
      </c>
      <c r="O2853" s="2" t="str">
        <f t="shared" si="223"/>
        <v/>
      </c>
      <c r="P2853" s="2" t="str">
        <f t="shared" si="223"/>
        <v/>
      </c>
      <c r="Q2853" s="2" t="str">
        <f t="shared" si="223"/>
        <v/>
      </c>
      <c r="R2853" s="2" t="str">
        <f t="shared" si="223"/>
        <v/>
      </c>
      <c r="S2853" s="2" t="str">
        <f t="shared" si="223"/>
        <v/>
      </c>
      <c r="T2853" s="2" t="str">
        <f t="shared" si="223"/>
        <v/>
      </c>
      <c r="U2853" s="2" t="str">
        <f t="shared" si="223"/>
        <v/>
      </c>
      <c r="V2853" s="2" t="str">
        <f t="shared" si="223"/>
        <v/>
      </c>
      <c r="W2853" s="2" t="str">
        <f t="shared" si="223"/>
        <v/>
      </c>
      <c r="X2853" s="2" t="str">
        <f t="shared" si="223"/>
        <v/>
      </c>
      <c r="Y2853" s="2" t="str">
        <f t="shared" si="223"/>
        <v/>
      </c>
    </row>
    <row r="2854" spans="1:25" x14ac:dyDescent="0.2">
      <c r="A2854" s="2" t="s">
        <v>2041</v>
      </c>
      <c r="B2854" s="2">
        <v>8888</v>
      </c>
      <c r="C2854" s="2">
        <v>0</v>
      </c>
      <c r="D2854" s="2" t="s">
        <v>2030</v>
      </c>
      <c r="E2854" s="2">
        <v>3292</v>
      </c>
      <c r="F2854" s="2" t="s">
        <v>1966</v>
      </c>
      <c r="G2854" s="2">
        <v>2748307.3169999998</v>
      </c>
      <c r="H2854" s="2">
        <v>1215407.6980000001</v>
      </c>
      <c r="I2854" s="2" t="s">
        <v>4896</v>
      </c>
      <c r="J2854" s="4">
        <v>39630</v>
      </c>
      <c r="K2854" s="230">
        <f t="shared" si="222"/>
        <v>3</v>
      </c>
      <c r="L2854" s="2" t="str">
        <f>$B2854&amp;"-"&amp;COUNTIF($B$2:$B2854, $B2854)</f>
        <v>8888-1</v>
      </c>
      <c r="M2854" s="2">
        <v>8714</v>
      </c>
      <c r="N2854" s="2" t="str">
        <f t="shared" si="224"/>
        <v>Feldbach</v>
      </c>
      <c r="O2854" s="2" t="str">
        <f t="shared" si="223"/>
        <v>Feldbach</v>
      </c>
      <c r="P2854" s="2" t="str">
        <f t="shared" si="223"/>
        <v/>
      </c>
      <c r="Q2854" s="2" t="str">
        <f t="shared" si="223"/>
        <v/>
      </c>
      <c r="R2854" s="2" t="str">
        <f t="shared" si="223"/>
        <v/>
      </c>
      <c r="S2854" s="2" t="str">
        <f t="shared" si="223"/>
        <v/>
      </c>
      <c r="T2854" s="2" t="str">
        <f t="shared" si="223"/>
        <v/>
      </c>
      <c r="U2854" s="2" t="str">
        <f t="shared" si="223"/>
        <v/>
      </c>
      <c r="V2854" s="2" t="str">
        <f t="shared" si="223"/>
        <v/>
      </c>
      <c r="W2854" s="2" t="str">
        <f t="shared" si="223"/>
        <v/>
      </c>
      <c r="X2854" s="2" t="str">
        <f t="shared" si="223"/>
        <v/>
      </c>
      <c r="Y2854" s="2" t="str">
        <f t="shared" si="223"/>
        <v/>
      </c>
    </row>
    <row r="2855" spans="1:25" x14ac:dyDescent="0.2">
      <c r="A2855" s="2" t="s">
        <v>2030</v>
      </c>
      <c r="B2855" s="2">
        <v>8890</v>
      </c>
      <c r="C2855" s="2">
        <v>0</v>
      </c>
      <c r="D2855" s="2" t="s">
        <v>2030</v>
      </c>
      <c r="E2855" s="2">
        <v>3292</v>
      </c>
      <c r="F2855" s="2" t="s">
        <v>1966</v>
      </c>
      <c r="G2855" s="2">
        <v>2744346.7910000002</v>
      </c>
      <c r="H2855" s="2">
        <v>1217526.3160000001</v>
      </c>
      <c r="I2855" s="2" t="s">
        <v>4896</v>
      </c>
      <c r="J2855" s="4">
        <v>39630</v>
      </c>
      <c r="K2855" s="230">
        <f t="shared" si="222"/>
        <v>3</v>
      </c>
      <c r="L2855" s="2" t="str">
        <f>$B2855&amp;"-"&amp;COUNTIF($B$2:$B2855, $B2855)</f>
        <v>8890-1</v>
      </c>
      <c r="M2855" s="2">
        <v>8715</v>
      </c>
      <c r="N2855" s="2" t="str">
        <f t="shared" si="224"/>
        <v>Bollingen</v>
      </c>
      <c r="O2855" s="2" t="str">
        <f t="shared" si="223"/>
        <v/>
      </c>
      <c r="P2855" s="2" t="str">
        <f t="shared" si="223"/>
        <v/>
      </c>
      <c r="Q2855" s="2" t="str">
        <f t="shared" si="223"/>
        <v/>
      </c>
      <c r="R2855" s="2" t="str">
        <f t="shared" si="223"/>
        <v/>
      </c>
      <c r="S2855" s="2" t="str">
        <f t="shared" si="223"/>
        <v/>
      </c>
      <c r="T2855" s="2" t="str">
        <f t="shared" si="223"/>
        <v/>
      </c>
      <c r="U2855" s="2" t="str">
        <f t="shared" si="223"/>
        <v/>
      </c>
      <c r="V2855" s="2" t="str">
        <f t="shared" si="223"/>
        <v/>
      </c>
      <c r="W2855" s="2" t="str">
        <f t="shared" si="223"/>
        <v/>
      </c>
      <c r="X2855" s="2" t="str">
        <f t="shared" si="223"/>
        <v/>
      </c>
      <c r="Y2855" s="2" t="str">
        <f t="shared" si="223"/>
        <v/>
      </c>
    </row>
    <row r="2856" spans="1:25" x14ac:dyDescent="0.2">
      <c r="A2856" s="2" t="s">
        <v>2031</v>
      </c>
      <c r="B2856" s="2">
        <v>8893</v>
      </c>
      <c r="C2856" s="2">
        <v>0</v>
      </c>
      <c r="D2856" s="2" t="s">
        <v>2030</v>
      </c>
      <c r="E2856" s="2">
        <v>3292</v>
      </c>
      <c r="F2856" s="2" t="s">
        <v>1966</v>
      </c>
      <c r="G2856" s="2">
        <v>2747337.06</v>
      </c>
      <c r="H2856" s="2">
        <v>1216630.6440000001</v>
      </c>
      <c r="I2856" s="2" t="s">
        <v>4896</v>
      </c>
      <c r="J2856" s="4">
        <v>39630</v>
      </c>
      <c r="K2856" s="230">
        <f t="shared" si="222"/>
        <v>3</v>
      </c>
      <c r="L2856" s="2" t="str">
        <f>$B2856&amp;"-"&amp;COUNTIF($B$2:$B2856, $B2856)</f>
        <v>8893-1</v>
      </c>
      <c r="M2856" s="2">
        <v>8716</v>
      </c>
      <c r="N2856" s="2" t="str">
        <f t="shared" si="224"/>
        <v>Schmerikon</v>
      </c>
      <c r="O2856" s="2" t="str">
        <f t="shared" si="223"/>
        <v>Schmerikon</v>
      </c>
      <c r="P2856" s="2" t="str">
        <f t="shared" si="223"/>
        <v/>
      </c>
      <c r="Q2856" s="2" t="str">
        <f t="shared" si="223"/>
        <v/>
      </c>
      <c r="R2856" s="2" t="str">
        <f t="shared" si="223"/>
        <v/>
      </c>
      <c r="S2856" s="2" t="str">
        <f t="shared" si="223"/>
        <v/>
      </c>
      <c r="T2856" s="2" t="str">
        <f t="shared" si="223"/>
        <v/>
      </c>
      <c r="U2856" s="2" t="str">
        <f t="shared" si="223"/>
        <v/>
      </c>
      <c r="V2856" s="2" t="str">
        <f t="shared" si="223"/>
        <v/>
      </c>
      <c r="W2856" s="2" t="str">
        <f t="shared" si="223"/>
        <v/>
      </c>
      <c r="X2856" s="2" t="str">
        <f t="shared" si="223"/>
        <v/>
      </c>
      <c r="Y2856" s="2" t="str">
        <f t="shared" si="223"/>
        <v/>
      </c>
    </row>
    <row r="2857" spans="1:25" x14ac:dyDescent="0.2">
      <c r="A2857" s="2" t="s">
        <v>2032</v>
      </c>
      <c r="B2857" s="2">
        <v>8894</v>
      </c>
      <c r="C2857" s="2">
        <v>0</v>
      </c>
      <c r="D2857" s="2" t="s">
        <v>2030</v>
      </c>
      <c r="E2857" s="2">
        <v>3292</v>
      </c>
      <c r="F2857" s="2" t="s">
        <v>1966</v>
      </c>
      <c r="G2857" s="2">
        <v>2743244.9890000001</v>
      </c>
      <c r="H2857" s="2">
        <v>1213341.4269999999</v>
      </c>
      <c r="I2857" s="2" t="s">
        <v>4896</v>
      </c>
      <c r="J2857" s="4">
        <v>39630</v>
      </c>
      <c r="K2857" s="230">
        <f t="shared" si="222"/>
        <v>3</v>
      </c>
      <c r="L2857" s="2" t="str">
        <f>$B2857&amp;"-"&amp;COUNTIF($B$2:$B2857, $B2857)</f>
        <v>8894-1</v>
      </c>
      <c r="M2857" s="2">
        <v>8717</v>
      </c>
      <c r="N2857" s="2" t="str">
        <f t="shared" si="224"/>
        <v>Benken SG</v>
      </c>
      <c r="O2857" s="2" t="str">
        <f t="shared" si="223"/>
        <v>Benken SG</v>
      </c>
      <c r="P2857" s="2" t="str">
        <f t="shared" si="223"/>
        <v/>
      </c>
      <c r="Q2857" s="2" t="str">
        <f t="shared" si="223"/>
        <v/>
      </c>
      <c r="R2857" s="2" t="str">
        <f t="shared" si="223"/>
        <v/>
      </c>
      <c r="S2857" s="2" t="str">
        <f t="shared" si="223"/>
        <v/>
      </c>
      <c r="T2857" s="2" t="str">
        <f t="shared" si="223"/>
        <v/>
      </c>
      <c r="U2857" s="2" t="str">
        <f t="shared" si="223"/>
        <v/>
      </c>
      <c r="V2857" s="2" t="str">
        <f t="shared" si="223"/>
        <v/>
      </c>
      <c r="W2857" s="2" t="str">
        <f t="shared" si="223"/>
        <v/>
      </c>
      <c r="X2857" s="2" t="str">
        <f t="shared" si="223"/>
        <v/>
      </c>
      <c r="Y2857" s="2" t="str">
        <f t="shared" si="223"/>
        <v/>
      </c>
    </row>
    <row r="2858" spans="1:25" x14ac:dyDescent="0.2">
      <c r="A2858" s="2" t="s">
        <v>2033</v>
      </c>
      <c r="B2858" s="2">
        <v>8895</v>
      </c>
      <c r="C2858" s="2">
        <v>0</v>
      </c>
      <c r="D2858" s="2" t="s">
        <v>2030</v>
      </c>
      <c r="E2858" s="2">
        <v>3292</v>
      </c>
      <c r="F2858" s="2" t="s">
        <v>1966</v>
      </c>
      <c r="G2858" s="2">
        <v>2743017.7409999999</v>
      </c>
      <c r="H2858" s="2">
        <v>1214933.2109999999</v>
      </c>
      <c r="I2858" s="2" t="s">
        <v>4896</v>
      </c>
      <c r="J2858" s="4">
        <v>39630</v>
      </c>
      <c r="K2858" s="230">
        <f t="shared" si="222"/>
        <v>3</v>
      </c>
      <c r="L2858" s="2" t="str">
        <f>$B2858&amp;"-"&amp;COUNTIF($B$2:$B2858, $B2858)</f>
        <v>8895-1</v>
      </c>
      <c r="M2858" s="2">
        <v>8718</v>
      </c>
      <c r="N2858" s="2" t="str">
        <f t="shared" si="224"/>
        <v>Schänis</v>
      </c>
      <c r="O2858" s="2" t="str">
        <f t="shared" si="223"/>
        <v/>
      </c>
      <c r="P2858" s="2" t="str">
        <f t="shared" si="223"/>
        <v/>
      </c>
      <c r="Q2858" s="2" t="str">
        <f t="shared" si="223"/>
        <v/>
      </c>
      <c r="R2858" s="2" t="str">
        <f t="shared" si="223"/>
        <v/>
      </c>
      <c r="S2858" s="2" t="str">
        <f t="shared" si="223"/>
        <v/>
      </c>
      <c r="T2858" s="2" t="str">
        <f t="shared" si="223"/>
        <v/>
      </c>
      <c r="U2858" s="2" t="str">
        <f t="shared" ref="U2858:Y2858" si="225">IFERROR(INDEX($A$2:$A$5744, MATCH($M2858&amp;"-"&amp;U$1, $L$2:$L$5744, 0)), "")</f>
        <v/>
      </c>
      <c r="V2858" s="2" t="str">
        <f t="shared" si="225"/>
        <v/>
      </c>
      <c r="W2858" s="2" t="str">
        <f t="shared" si="225"/>
        <v/>
      </c>
      <c r="X2858" s="2" t="str">
        <f t="shared" si="225"/>
        <v/>
      </c>
      <c r="Y2858" s="2" t="str">
        <f t="shared" si="225"/>
        <v/>
      </c>
    </row>
    <row r="2859" spans="1:25" x14ac:dyDescent="0.2">
      <c r="A2859" s="2" t="s">
        <v>2034</v>
      </c>
      <c r="B2859" s="2">
        <v>8896</v>
      </c>
      <c r="C2859" s="2">
        <v>0</v>
      </c>
      <c r="D2859" s="2" t="s">
        <v>2030</v>
      </c>
      <c r="E2859" s="2">
        <v>3292</v>
      </c>
      <c r="F2859" s="2" t="s">
        <v>1966</v>
      </c>
      <c r="G2859" s="2">
        <v>2742931.8849999998</v>
      </c>
      <c r="H2859" s="2">
        <v>1216620.4469999999</v>
      </c>
      <c r="I2859" s="2" t="s">
        <v>4896</v>
      </c>
      <c r="J2859" s="4">
        <v>39630</v>
      </c>
      <c r="K2859" s="230">
        <f t="shared" si="222"/>
        <v>3</v>
      </c>
      <c r="L2859" s="2" t="str">
        <f>$B2859&amp;"-"&amp;COUNTIF($B$2:$B2859, $B2859)</f>
        <v>8896-1</v>
      </c>
      <c r="M2859" s="2">
        <v>8722</v>
      </c>
      <c r="N2859" s="2" t="str">
        <f t="shared" si="224"/>
        <v>Kaltbrunn</v>
      </c>
      <c r="O2859" s="2" t="str">
        <f t="shared" si="224"/>
        <v>Kaltbrunn</v>
      </c>
      <c r="P2859" s="2" t="str">
        <f t="shared" si="224"/>
        <v/>
      </c>
      <c r="Q2859" s="2" t="str">
        <f t="shared" si="224"/>
        <v/>
      </c>
      <c r="R2859" s="2" t="str">
        <f t="shared" si="224"/>
        <v/>
      </c>
      <c r="S2859" s="2" t="str">
        <f t="shared" si="224"/>
        <v/>
      </c>
      <c r="T2859" s="2" t="str">
        <f t="shared" si="224"/>
        <v/>
      </c>
      <c r="U2859" s="2" t="str">
        <f t="shared" si="224"/>
        <v/>
      </c>
      <c r="V2859" s="2" t="str">
        <f t="shared" si="224"/>
        <v/>
      </c>
      <c r="W2859" s="2" t="str">
        <f t="shared" si="224"/>
        <v/>
      </c>
      <c r="X2859" s="2" t="str">
        <f t="shared" si="224"/>
        <v/>
      </c>
      <c r="Y2859" s="2" t="str">
        <f t="shared" si="224"/>
        <v/>
      </c>
    </row>
    <row r="2860" spans="1:25" x14ac:dyDescent="0.2">
      <c r="A2860" s="2" t="s">
        <v>2035</v>
      </c>
      <c r="B2860" s="2">
        <v>8897</v>
      </c>
      <c r="C2860" s="2">
        <v>0</v>
      </c>
      <c r="D2860" s="2" t="s">
        <v>2030</v>
      </c>
      <c r="E2860" s="2">
        <v>3292</v>
      </c>
      <c r="F2860" s="2" t="s">
        <v>1966</v>
      </c>
      <c r="G2860" s="2">
        <v>2738661.3489999999</v>
      </c>
      <c r="H2860" s="2">
        <v>1210887.497</v>
      </c>
      <c r="I2860" s="2" t="s">
        <v>4896</v>
      </c>
      <c r="J2860" s="4">
        <v>39630</v>
      </c>
      <c r="K2860" s="230">
        <f t="shared" si="222"/>
        <v>3</v>
      </c>
      <c r="L2860" s="2" t="str">
        <f>$B2860&amp;"-"&amp;COUNTIF($B$2:$B2860, $B2860)</f>
        <v>8897-1</v>
      </c>
      <c r="M2860" s="2">
        <v>8723</v>
      </c>
      <c r="N2860" s="2" t="str">
        <f t="shared" si="224"/>
        <v>Rufi</v>
      </c>
      <c r="O2860" s="2" t="str">
        <f t="shared" si="224"/>
        <v>Maseltrangen</v>
      </c>
      <c r="P2860" s="2" t="str">
        <f t="shared" si="224"/>
        <v/>
      </c>
      <c r="Q2860" s="2" t="str">
        <f t="shared" si="224"/>
        <v/>
      </c>
      <c r="R2860" s="2" t="str">
        <f t="shared" si="224"/>
        <v/>
      </c>
      <c r="S2860" s="2" t="str">
        <f t="shared" si="224"/>
        <v/>
      </c>
      <c r="T2860" s="2" t="str">
        <f t="shared" si="224"/>
        <v/>
      </c>
      <c r="U2860" s="2" t="str">
        <f t="shared" si="224"/>
        <v/>
      </c>
      <c r="V2860" s="2" t="str">
        <f t="shared" si="224"/>
        <v/>
      </c>
      <c r="W2860" s="2" t="str">
        <f t="shared" si="224"/>
        <v/>
      </c>
      <c r="X2860" s="2" t="str">
        <f t="shared" si="224"/>
        <v/>
      </c>
      <c r="Y2860" s="2" t="str">
        <f t="shared" si="224"/>
        <v/>
      </c>
    </row>
    <row r="2861" spans="1:25" x14ac:dyDescent="0.2">
      <c r="A2861" s="2" t="s">
        <v>2036</v>
      </c>
      <c r="B2861" s="2">
        <v>8898</v>
      </c>
      <c r="C2861" s="2">
        <v>0</v>
      </c>
      <c r="D2861" s="2" t="s">
        <v>2030</v>
      </c>
      <c r="E2861" s="2">
        <v>3292</v>
      </c>
      <c r="F2861" s="2" t="s">
        <v>1966</v>
      </c>
      <c r="G2861" s="2">
        <v>2737943.747</v>
      </c>
      <c r="H2861" s="2">
        <v>1214247.4180000001</v>
      </c>
      <c r="I2861" s="2" t="s">
        <v>4896</v>
      </c>
      <c r="J2861" s="4">
        <v>39630</v>
      </c>
      <c r="K2861" s="230">
        <f t="shared" si="222"/>
        <v>3</v>
      </c>
      <c r="L2861" s="2" t="str">
        <f>$B2861&amp;"-"&amp;COUNTIF($B$2:$B2861, $B2861)</f>
        <v>8898-1</v>
      </c>
      <c r="M2861" s="2">
        <v>8725</v>
      </c>
      <c r="N2861" s="2" t="str">
        <f t="shared" si="224"/>
        <v>Ernetschwil</v>
      </c>
      <c r="O2861" s="2" t="str">
        <f t="shared" si="224"/>
        <v>Gebertingen</v>
      </c>
      <c r="P2861" s="2" t="str">
        <f t="shared" si="224"/>
        <v>Gebertingen</v>
      </c>
      <c r="Q2861" s="2" t="str">
        <f t="shared" si="224"/>
        <v/>
      </c>
      <c r="R2861" s="2" t="str">
        <f t="shared" si="224"/>
        <v/>
      </c>
      <c r="S2861" s="2" t="str">
        <f t="shared" si="224"/>
        <v/>
      </c>
      <c r="T2861" s="2" t="str">
        <f t="shared" si="224"/>
        <v/>
      </c>
      <c r="U2861" s="2" t="str">
        <f t="shared" si="224"/>
        <v/>
      </c>
      <c r="V2861" s="2" t="str">
        <f t="shared" si="224"/>
        <v/>
      </c>
      <c r="W2861" s="2" t="str">
        <f t="shared" si="224"/>
        <v/>
      </c>
      <c r="X2861" s="2" t="str">
        <f t="shared" si="224"/>
        <v/>
      </c>
      <c r="Y2861" s="2" t="str">
        <f t="shared" si="224"/>
        <v/>
      </c>
    </row>
    <row r="2862" spans="1:25" x14ac:dyDescent="0.2">
      <c r="A2862" s="2" t="s">
        <v>2037</v>
      </c>
      <c r="B2862" s="2">
        <v>7325</v>
      </c>
      <c r="C2862" s="2">
        <v>0</v>
      </c>
      <c r="D2862" s="2" t="s">
        <v>2038</v>
      </c>
      <c r="E2862" s="2">
        <v>3293</v>
      </c>
      <c r="F2862" s="2" t="s">
        <v>1966</v>
      </c>
      <c r="G2862" s="2">
        <v>2746508.3259999999</v>
      </c>
      <c r="H2862" s="2">
        <v>1207846.0630000001</v>
      </c>
      <c r="I2862" s="2" t="s">
        <v>4896</v>
      </c>
      <c r="J2862" s="4">
        <v>39630</v>
      </c>
      <c r="K2862" s="230">
        <f t="shared" si="222"/>
        <v>3</v>
      </c>
      <c r="L2862" s="2" t="str">
        <f>$B2862&amp;"-"&amp;COUNTIF($B$2:$B2862, $B2862)</f>
        <v>7325-1</v>
      </c>
      <c r="M2862" s="2">
        <v>8726</v>
      </c>
      <c r="N2862" s="2" t="str">
        <f t="shared" si="224"/>
        <v>Ricken SG</v>
      </c>
      <c r="O2862" s="2" t="str">
        <f t="shared" si="224"/>
        <v>Ricken SG</v>
      </c>
      <c r="P2862" s="2" t="str">
        <f t="shared" si="224"/>
        <v/>
      </c>
      <c r="Q2862" s="2" t="str">
        <f t="shared" si="224"/>
        <v/>
      </c>
      <c r="R2862" s="2" t="str">
        <f t="shared" si="224"/>
        <v/>
      </c>
      <c r="S2862" s="2" t="str">
        <f t="shared" si="224"/>
        <v/>
      </c>
      <c r="T2862" s="2" t="str">
        <f t="shared" si="224"/>
        <v/>
      </c>
      <c r="U2862" s="2" t="str">
        <f t="shared" si="224"/>
        <v/>
      </c>
      <c r="V2862" s="2" t="str">
        <f t="shared" si="224"/>
        <v/>
      </c>
      <c r="W2862" s="2" t="str">
        <f t="shared" si="224"/>
        <v/>
      </c>
      <c r="X2862" s="2" t="str">
        <f t="shared" si="224"/>
        <v/>
      </c>
      <c r="Y2862" s="2" t="str">
        <f t="shared" si="224"/>
        <v/>
      </c>
    </row>
    <row r="2863" spans="1:25" x14ac:dyDescent="0.2">
      <c r="A2863" s="2" t="s">
        <v>2039</v>
      </c>
      <c r="B2863" s="2">
        <v>7326</v>
      </c>
      <c r="C2863" s="2">
        <v>0</v>
      </c>
      <c r="D2863" s="2" t="s">
        <v>2038</v>
      </c>
      <c r="E2863" s="2">
        <v>3293</v>
      </c>
      <c r="F2863" s="2" t="s">
        <v>1966</v>
      </c>
      <c r="G2863" s="2">
        <v>2742851.07</v>
      </c>
      <c r="H2863" s="2">
        <v>1203924.852</v>
      </c>
      <c r="I2863" s="2" t="s">
        <v>4896</v>
      </c>
      <c r="J2863" s="4">
        <v>39630</v>
      </c>
      <c r="K2863" s="230">
        <f t="shared" si="222"/>
        <v>3</v>
      </c>
      <c r="L2863" s="2" t="str">
        <f>$B2863&amp;"-"&amp;COUNTIF($B$2:$B2863, $B2863)</f>
        <v>7326-1</v>
      </c>
      <c r="M2863" s="2">
        <v>8727</v>
      </c>
      <c r="N2863" s="2" t="str">
        <f t="shared" si="224"/>
        <v>Walde SG</v>
      </c>
      <c r="O2863" s="2" t="str">
        <f t="shared" si="224"/>
        <v/>
      </c>
      <c r="P2863" s="2" t="str">
        <f t="shared" si="224"/>
        <v/>
      </c>
      <c r="Q2863" s="2" t="str">
        <f t="shared" si="224"/>
        <v/>
      </c>
      <c r="R2863" s="2" t="str">
        <f t="shared" si="224"/>
        <v/>
      </c>
      <c r="S2863" s="2" t="str">
        <f t="shared" si="224"/>
        <v/>
      </c>
      <c r="T2863" s="2" t="str">
        <f t="shared" si="224"/>
        <v/>
      </c>
      <c r="U2863" s="2" t="str">
        <f t="shared" si="224"/>
        <v/>
      </c>
      <c r="V2863" s="2" t="str">
        <f t="shared" si="224"/>
        <v/>
      </c>
      <c r="W2863" s="2" t="str">
        <f t="shared" si="224"/>
        <v/>
      </c>
      <c r="X2863" s="2" t="str">
        <f t="shared" si="224"/>
        <v/>
      </c>
      <c r="Y2863" s="2" t="str">
        <f t="shared" si="224"/>
        <v/>
      </c>
    </row>
    <row r="2864" spans="1:25" x14ac:dyDescent="0.2">
      <c r="A2864" s="2" t="s">
        <v>2040</v>
      </c>
      <c r="B2864" s="2">
        <v>8886</v>
      </c>
      <c r="C2864" s="2">
        <v>0</v>
      </c>
      <c r="D2864" s="2" t="s">
        <v>2038</v>
      </c>
      <c r="E2864" s="2">
        <v>3293</v>
      </c>
      <c r="F2864" s="2" t="s">
        <v>1966</v>
      </c>
      <c r="G2864" s="2">
        <v>2744799.8969999999</v>
      </c>
      <c r="H2864" s="2">
        <v>1211110.7279999999</v>
      </c>
      <c r="I2864" s="2" t="s">
        <v>4896</v>
      </c>
      <c r="J2864" s="4">
        <v>39630</v>
      </c>
      <c r="K2864" s="230">
        <f t="shared" si="222"/>
        <v>3</v>
      </c>
      <c r="L2864" s="2" t="str">
        <f>$B2864&amp;"-"&amp;COUNTIF($B$2:$B2864, $B2864)</f>
        <v>8886-1</v>
      </c>
      <c r="M2864" s="2">
        <v>8730</v>
      </c>
      <c r="N2864" s="2" t="str">
        <f t="shared" si="224"/>
        <v>Uznach</v>
      </c>
      <c r="O2864" s="2" t="str">
        <f t="shared" si="224"/>
        <v>Uznach</v>
      </c>
      <c r="P2864" s="2" t="str">
        <f t="shared" si="224"/>
        <v>Uznach</v>
      </c>
      <c r="Q2864" s="2" t="str">
        <f t="shared" si="224"/>
        <v>Uznach</v>
      </c>
      <c r="R2864" s="2" t="str">
        <f t="shared" si="224"/>
        <v/>
      </c>
      <c r="S2864" s="2" t="str">
        <f t="shared" si="224"/>
        <v/>
      </c>
      <c r="T2864" s="2" t="str">
        <f t="shared" si="224"/>
        <v/>
      </c>
      <c r="U2864" s="2" t="str">
        <f t="shared" si="224"/>
        <v/>
      </c>
      <c r="V2864" s="2" t="str">
        <f t="shared" si="224"/>
        <v/>
      </c>
      <c r="W2864" s="2" t="str">
        <f t="shared" si="224"/>
        <v/>
      </c>
      <c r="X2864" s="2" t="str">
        <f t="shared" si="224"/>
        <v/>
      </c>
      <c r="Y2864" s="2" t="str">
        <f t="shared" si="224"/>
        <v/>
      </c>
    </row>
    <row r="2865" spans="1:25" x14ac:dyDescent="0.2">
      <c r="A2865" s="2" t="s">
        <v>2038</v>
      </c>
      <c r="B2865" s="2">
        <v>8887</v>
      </c>
      <c r="C2865" s="2">
        <v>0</v>
      </c>
      <c r="D2865" s="2" t="s">
        <v>2038</v>
      </c>
      <c r="E2865" s="2">
        <v>3293</v>
      </c>
      <c r="F2865" s="2" t="s">
        <v>1966</v>
      </c>
      <c r="G2865" s="2">
        <v>2751040.09</v>
      </c>
      <c r="H2865" s="2">
        <v>1212287.469</v>
      </c>
      <c r="I2865" s="2" t="s">
        <v>4896</v>
      </c>
      <c r="J2865" s="4">
        <v>39630</v>
      </c>
      <c r="K2865" s="230">
        <f t="shared" si="222"/>
        <v>3</v>
      </c>
      <c r="L2865" s="2" t="str">
        <f>$B2865&amp;"-"&amp;COUNTIF($B$2:$B2865, $B2865)</f>
        <v>8887-1</v>
      </c>
      <c r="M2865" s="2">
        <v>8732</v>
      </c>
      <c r="N2865" s="2" t="str">
        <f t="shared" si="224"/>
        <v>Neuhaus SG</v>
      </c>
      <c r="O2865" s="2" t="str">
        <f t="shared" si="224"/>
        <v/>
      </c>
      <c r="P2865" s="2" t="str">
        <f t="shared" si="224"/>
        <v/>
      </c>
      <c r="Q2865" s="2" t="str">
        <f t="shared" si="224"/>
        <v/>
      </c>
      <c r="R2865" s="2" t="str">
        <f t="shared" si="224"/>
        <v/>
      </c>
      <c r="S2865" s="2" t="str">
        <f t="shared" si="224"/>
        <v/>
      </c>
      <c r="T2865" s="2" t="str">
        <f t="shared" si="224"/>
        <v/>
      </c>
      <c r="U2865" s="2" t="str">
        <f t="shared" si="224"/>
        <v/>
      </c>
      <c r="V2865" s="2" t="str">
        <f t="shared" si="224"/>
        <v/>
      </c>
      <c r="W2865" s="2" t="str">
        <f t="shared" si="224"/>
        <v/>
      </c>
      <c r="X2865" s="2" t="str">
        <f t="shared" si="224"/>
        <v/>
      </c>
      <c r="Y2865" s="2" t="str">
        <f t="shared" si="224"/>
        <v/>
      </c>
    </row>
    <row r="2866" spans="1:25" x14ac:dyDescent="0.2">
      <c r="A2866" s="2" t="s">
        <v>2041</v>
      </c>
      <c r="B2866" s="2">
        <v>8888</v>
      </c>
      <c r="C2866" s="2">
        <v>0</v>
      </c>
      <c r="D2866" s="2" t="s">
        <v>2038</v>
      </c>
      <c r="E2866" s="2">
        <v>3293</v>
      </c>
      <c r="F2866" s="2" t="s">
        <v>1966</v>
      </c>
      <c r="G2866" s="2">
        <v>2749730.9079999998</v>
      </c>
      <c r="H2866" s="2">
        <v>1214655.577</v>
      </c>
      <c r="I2866" s="2" t="s">
        <v>4896</v>
      </c>
      <c r="J2866" s="4">
        <v>39630</v>
      </c>
      <c r="K2866" s="230">
        <f t="shared" si="222"/>
        <v>3</v>
      </c>
      <c r="L2866" s="2" t="str">
        <f>$B2866&amp;"-"&amp;COUNTIF($B$2:$B2866, $B2866)</f>
        <v>8888-2</v>
      </c>
      <c r="M2866" s="2">
        <v>8733</v>
      </c>
      <c r="N2866" s="2" t="str">
        <f t="shared" si="224"/>
        <v>Eschenbach SG</v>
      </c>
      <c r="O2866" s="2" t="str">
        <f t="shared" si="224"/>
        <v/>
      </c>
      <c r="P2866" s="2" t="str">
        <f t="shared" si="224"/>
        <v/>
      </c>
      <c r="Q2866" s="2" t="str">
        <f t="shared" si="224"/>
        <v/>
      </c>
      <c r="R2866" s="2" t="str">
        <f t="shared" si="224"/>
        <v/>
      </c>
      <c r="S2866" s="2" t="str">
        <f t="shared" si="224"/>
        <v/>
      </c>
      <c r="T2866" s="2" t="str">
        <f t="shared" si="224"/>
        <v/>
      </c>
      <c r="U2866" s="2" t="str">
        <f t="shared" si="224"/>
        <v/>
      </c>
      <c r="V2866" s="2" t="str">
        <f t="shared" si="224"/>
        <v/>
      </c>
      <c r="W2866" s="2" t="str">
        <f t="shared" si="224"/>
        <v/>
      </c>
      <c r="X2866" s="2" t="str">
        <f t="shared" si="224"/>
        <v/>
      </c>
      <c r="Y2866" s="2" t="str">
        <f t="shared" si="224"/>
        <v/>
      </c>
    </row>
    <row r="2867" spans="1:25" x14ac:dyDescent="0.2">
      <c r="A2867" s="2" t="s">
        <v>2042</v>
      </c>
      <c r="B2867" s="2">
        <v>8889</v>
      </c>
      <c r="C2867" s="2">
        <v>0</v>
      </c>
      <c r="D2867" s="2" t="s">
        <v>2038</v>
      </c>
      <c r="E2867" s="2">
        <v>3293</v>
      </c>
      <c r="F2867" s="2" t="s">
        <v>1966</v>
      </c>
      <c r="G2867" s="2">
        <v>2747961.0819999999</v>
      </c>
      <c r="H2867" s="2">
        <v>1214093.601</v>
      </c>
      <c r="I2867" s="2" t="s">
        <v>4896</v>
      </c>
      <c r="J2867" s="4">
        <v>39630</v>
      </c>
      <c r="K2867" s="230">
        <f t="shared" si="222"/>
        <v>3</v>
      </c>
      <c r="L2867" s="2" t="str">
        <f>$B2867&amp;"-"&amp;COUNTIF($B$2:$B2867, $B2867)</f>
        <v>8889-1</v>
      </c>
      <c r="M2867" s="2">
        <v>8734</v>
      </c>
      <c r="N2867" s="2" t="str">
        <f t="shared" si="224"/>
        <v>Ermenswil</v>
      </c>
      <c r="O2867" s="2" t="str">
        <f t="shared" si="224"/>
        <v>Ermenswil</v>
      </c>
      <c r="P2867" s="2" t="str">
        <f t="shared" si="224"/>
        <v/>
      </c>
      <c r="Q2867" s="2" t="str">
        <f t="shared" si="224"/>
        <v/>
      </c>
      <c r="R2867" s="2" t="str">
        <f t="shared" si="224"/>
        <v/>
      </c>
      <c r="S2867" s="2" t="str">
        <f t="shared" si="224"/>
        <v/>
      </c>
      <c r="T2867" s="2" t="str">
        <f t="shared" si="224"/>
        <v/>
      </c>
      <c r="U2867" s="2" t="str">
        <f t="shared" si="224"/>
        <v/>
      </c>
      <c r="V2867" s="2" t="str">
        <f t="shared" si="224"/>
        <v/>
      </c>
      <c r="W2867" s="2" t="str">
        <f t="shared" si="224"/>
        <v/>
      </c>
      <c r="X2867" s="2" t="str">
        <f t="shared" si="224"/>
        <v/>
      </c>
      <c r="Y2867" s="2" t="str">
        <f t="shared" si="224"/>
        <v/>
      </c>
    </row>
    <row r="2868" spans="1:25" x14ac:dyDescent="0.2">
      <c r="A2868" s="2" t="s">
        <v>2043</v>
      </c>
      <c r="B2868" s="2">
        <v>7312</v>
      </c>
      <c r="C2868" s="2">
        <v>0</v>
      </c>
      <c r="D2868" s="2" t="s">
        <v>2043</v>
      </c>
      <c r="E2868" s="2">
        <v>3294</v>
      </c>
      <c r="F2868" s="2" t="s">
        <v>1966</v>
      </c>
      <c r="G2868" s="2">
        <v>2758231.5780000002</v>
      </c>
      <c r="H2868" s="2">
        <v>1205765.568</v>
      </c>
      <c r="I2868" s="2" t="s">
        <v>4896</v>
      </c>
      <c r="J2868" s="4">
        <v>39630</v>
      </c>
      <c r="K2868" s="230">
        <f t="shared" si="222"/>
        <v>3</v>
      </c>
      <c r="L2868" s="2" t="str">
        <f>$B2868&amp;"-"&amp;COUNTIF($B$2:$B2868, $B2868)</f>
        <v>7312-1</v>
      </c>
      <c r="M2868" s="2">
        <v>8735</v>
      </c>
      <c r="N2868" s="2" t="str">
        <f t="shared" si="224"/>
        <v>St. Gallenkappel</v>
      </c>
      <c r="O2868" s="2" t="str">
        <f t="shared" si="224"/>
        <v>Rüeterswil</v>
      </c>
      <c r="P2868" s="2" t="str">
        <f t="shared" si="224"/>
        <v/>
      </c>
      <c r="Q2868" s="2" t="str">
        <f t="shared" si="224"/>
        <v/>
      </c>
      <c r="R2868" s="2" t="str">
        <f t="shared" si="224"/>
        <v/>
      </c>
      <c r="S2868" s="2" t="str">
        <f t="shared" si="224"/>
        <v/>
      </c>
      <c r="T2868" s="2" t="str">
        <f t="shared" si="224"/>
        <v/>
      </c>
      <c r="U2868" s="2" t="str">
        <f t="shared" si="224"/>
        <v/>
      </c>
      <c r="V2868" s="2" t="str">
        <f t="shared" si="224"/>
        <v/>
      </c>
      <c r="W2868" s="2" t="str">
        <f t="shared" si="224"/>
        <v/>
      </c>
      <c r="X2868" s="2" t="str">
        <f t="shared" si="224"/>
        <v/>
      </c>
      <c r="Y2868" s="2" t="str">
        <f t="shared" si="224"/>
        <v/>
      </c>
    </row>
    <row r="2869" spans="1:25" x14ac:dyDescent="0.2">
      <c r="A2869" s="2" t="s">
        <v>2044</v>
      </c>
      <c r="B2869" s="2">
        <v>7313</v>
      </c>
      <c r="C2869" s="2">
        <v>0</v>
      </c>
      <c r="D2869" s="2" t="s">
        <v>2043</v>
      </c>
      <c r="E2869" s="2">
        <v>3294</v>
      </c>
      <c r="F2869" s="2" t="s">
        <v>1966</v>
      </c>
      <c r="G2869" s="2">
        <v>2757812.1630000002</v>
      </c>
      <c r="H2869" s="2">
        <v>1203886.794</v>
      </c>
      <c r="I2869" s="2" t="s">
        <v>4896</v>
      </c>
      <c r="J2869" s="4">
        <v>39630</v>
      </c>
      <c r="K2869" s="230">
        <f t="shared" si="222"/>
        <v>3</v>
      </c>
      <c r="L2869" s="2" t="str">
        <f>$B2869&amp;"-"&amp;COUNTIF($B$2:$B2869, $B2869)</f>
        <v>7313-1</v>
      </c>
      <c r="M2869" s="2">
        <v>8737</v>
      </c>
      <c r="N2869" s="2" t="str">
        <f t="shared" si="224"/>
        <v>Gommiswald</v>
      </c>
      <c r="O2869" s="2" t="str">
        <f t="shared" si="224"/>
        <v/>
      </c>
      <c r="P2869" s="2" t="str">
        <f t="shared" si="224"/>
        <v/>
      </c>
      <c r="Q2869" s="2" t="str">
        <f t="shared" si="224"/>
        <v/>
      </c>
      <c r="R2869" s="2" t="str">
        <f t="shared" si="224"/>
        <v/>
      </c>
      <c r="S2869" s="2" t="str">
        <f t="shared" si="224"/>
        <v/>
      </c>
      <c r="T2869" s="2" t="str">
        <f t="shared" si="224"/>
        <v/>
      </c>
      <c r="U2869" s="2" t="str">
        <f t="shared" si="224"/>
        <v/>
      </c>
      <c r="V2869" s="2" t="str">
        <f t="shared" si="224"/>
        <v/>
      </c>
      <c r="W2869" s="2" t="str">
        <f t="shared" si="224"/>
        <v/>
      </c>
      <c r="X2869" s="2" t="str">
        <f t="shared" si="224"/>
        <v/>
      </c>
      <c r="Y2869" s="2" t="str">
        <f t="shared" si="224"/>
        <v/>
      </c>
    </row>
    <row r="2870" spans="1:25" x14ac:dyDescent="0.2">
      <c r="A2870" s="2" t="s">
        <v>2045</v>
      </c>
      <c r="B2870" s="2">
        <v>7314</v>
      </c>
      <c r="C2870" s="2">
        <v>0</v>
      </c>
      <c r="D2870" s="2" t="s">
        <v>2043</v>
      </c>
      <c r="E2870" s="2">
        <v>3294</v>
      </c>
      <c r="F2870" s="2" t="s">
        <v>1966</v>
      </c>
      <c r="G2870" s="2">
        <v>2756314.74</v>
      </c>
      <c r="H2870" s="2">
        <v>1202696.8899999999</v>
      </c>
      <c r="I2870" s="2" t="s">
        <v>4896</v>
      </c>
      <c r="J2870" s="4">
        <v>39630</v>
      </c>
      <c r="K2870" s="230">
        <f t="shared" si="222"/>
        <v>3</v>
      </c>
      <c r="L2870" s="2" t="str">
        <f>$B2870&amp;"-"&amp;COUNTIF($B$2:$B2870, $B2870)</f>
        <v>7314-1</v>
      </c>
      <c r="M2870" s="2">
        <v>8738</v>
      </c>
      <c r="N2870" s="2" t="str">
        <f t="shared" si="224"/>
        <v>Uetliburg SG</v>
      </c>
      <c r="O2870" s="2" t="str">
        <f t="shared" si="224"/>
        <v/>
      </c>
      <c r="P2870" s="2" t="str">
        <f t="shared" si="224"/>
        <v/>
      </c>
      <c r="Q2870" s="2" t="str">
        <f t="shared" si="224"/>
        <v/>
      </c>
      <c r="R2870" s="2" t="str">
        <f t="shared" si="224"/>
        <v/>
      </c>
      <c r="S2870" s="2" t="str">
        <f t="shared" si="224"/>
        <v/>
      </c>
      <c r="T2870" s="2" t="str">
        <f t="shared" si="224"/>
        <v/>
      </c>
      <c r="U2870" s="2" t="str">
        <f t="shared" si="224"/>
        <v/>
      </c>
      <c r="V2870" s="2" t="str">
        <f t="shared" si="224"/>
        <v/>
      </c>
      <c r="W2870" s="2" t="str">
        <f t="shared" si="224"/>
        <v/>
      </c>
      <c r="X2870" s="2" t="str">
        <f t="shared" si="224"/>
        <v/>
      </c>
      <c r="Y2870" s="2" t="str">
        <f t="shared" si="224"/>
        <v/>
      </c>
    </row>
    <row r="2871" spans="1:25" x14ac:dyDescent="0.2">
      <c r="A2871" s="2" t="s">
        <v>2046</v>
      </c>
      <c r="B2871" s="2">
        <v>7315</v>
      </c>
      <c r="C2871" s="2">
        <v>0</v>
      </c>
      <c r="D2871" s="2" t="s">
        <v>2043</v>
      </c>
      <c r="E2871" s="2">
        <v>3294</v>
      </c>
      <c r="F2871" s="2" t="s">
        <v>1966</v>
      </c>
      <c r="G2871" s="2">
        <v>2746995.2740000002</v>
      </c>
      <c r="H2871" s="2">
        <v>1197216.348</v>
      </c>
      <c r="I2871" s="2" t="s">
        <v>4896</v>
      </c>
      <c r="J2871" s="4">
        <v>39630</v>
      </c>
      <c r="K2871" s="230">
        <f t="shared" si="222"/>
        <v>3</v>
      </c>
      <c r="L2871" s="2" t="str">
        <f>$B2871&amp;"-"&amp;COUNTIF($B$2:$B2871, $B2871)</f>
        <v>7315-1</v>
      </c>
      <c r="M2871" s="2">
        <v>8739</v>
      </c>
      <c r="N2871" s="2" t="str">
        <f t="shared" si="224"/>
        <v>Rieden SG</v>
      </c>
      <c r="O2871" s="2" t="str">
        <f t="shared" si="224"/>
        <v/>
      </c>
      <c r="P2871" s="2" t="str">
        <f t="shared" si="224"/>
        <v/>
      </c>
      <c r="Q2871" s="2" t="str">
        <f t="shared" si="224"/>
        <v/>
      </c>
      <c r="R2871" s="2" t="str">
        <f t="shared" si="224"/>
        <v/>
      </c>
      <c r="S2871" s="2" t="str">
        <f t="shared" si="224"/>
        <v/>
      </c>
      <c r="T2871" s="2" t="str">
        <f t="shared" si="224"/>
        <v/>
      </c>
      <c r="U2871" s="2" t="str">
        <f t="shared" si="224"/>
        <v/>
      </c>
      <c r="V2871" s="2" t="str">
        <f t="shared" si="224"/>
        <v/>
      </c>
      <c r="W2871" s="2" t="str">
        <f t="shared" si="224"/>
        <v/>
      </c>
      <c r="X2871" s="2" t="str">
        <f t="shared" si="224"/>
        <v/>
      </c>
      <c r="Y2871" s="2" t="str">
        <f t="shared" si="224"/>
        <v/>
      </c>
    </row>
    <row r="2872" spans="1:25" x14ac:dyDescent="0.2">
      <c r="A2872" s="2" t="s">
        <v>2047</v>
      </c>
      <c r="B2872" s="2">
        <v>7317</v>
      </c>
      <c r="C2872" s="2">
        <v>0</v>
      </c>
      <c r="D2872" s="2" t="s">
        <v>2043</v>
      </c>
      <c r="E2872" s="2">
        <v>3294</v>
      </c>
      <c r="F2872" s="2" t="s">
        <v>1966</v>
      </c>
      <c r="G2872" s="2">
        <v>2754982.682</v>
      </c>
      <c r="H2872" s="2">
        <v>1205366.3219999999</v>
      </c>
      <c r="I2872" s="2" t="s">
        <v>4896</v>
      </c>
      <c r="J2872" s="4">
        <v>39630</v>
      </c>
      <c r="K2872" s="230">
        <f t="shared" si="222"/>
        <v>3</v>
      </c>
      <c r="L2872" s="2" t="str">
        <f>$B2872&amp;"-"&amp;COUNTIF($B$2:$B2872, $B2872)</f>
        <v>7317-2</v>
      </c>
      <c r="M2872" s="2">
        <v>8750</v>
      </c>
      <c r="N2872" s="2" t="str">
        <f t="shared" si="224"/>
        <v>Klöntal</v>
      </c>
      <c r="O2872" s="2" t="str">
        <f t="shared" si="224"/>
        <v>Glarus</v>
      </c>
      <c r="P2872" s="2" t="str">
        <f t="shared" si="224"/>
        <v>Glarus</v>
      </c>
      <c r="Q2872" s="2" t="str">
        <f t="shared" si="224"/>
        <v>Riedern</v>
      </c>
      <c r="R2872" s="2" t="str">
        <f t="shared" si="224"/>
        <v>Klöntal</v>
      </c>
      <c r="S2872" s="2" t="str">
        <f t="shared" si="224"/>
        <v/>
      </c>
      <c r="T2872" s="2" t="str">
        <f t="shared" si="224"/>
        <v/>
      </c>
      <c r="U2872" s="2" t="str">
        <f t="shared" si="224"/>
        <v/>
      </c>
      <c r="V2872" s="2" t="str">
        <f t="shared" si="224"/>
        <v/>
      </c>
      <c r="W2872" s="2" t="str">
        <f t="shared" si="224"/>
        <v/>
      </c>
      <c r="X2872" s="2" t="str">
        <f t="shared" si="224"/>
        <v/>
      </c>
      <c r="Y2872" s="2" t="str">
        <f t="shared" si="224"/>
        <v/>
      </c>
    </row>
    <row r="2873" spans="1:25" x14ac:dyDescent="0.2">
      <c r="A2873" s="2" t="s">
        <v>2048</v>
      </c>
      <c r="B2873" s="2">
        <v>7317</v>
      </c>
      <c r="C2873" s="2">
        <v>3</v>
      </c>
      <c r="D2873" s="2" t="s">
        <v>2043</v>
      </c>
      <c r="E2873" s="2">
        <v>3294</v>
      </c>
      <c r="F2873" s="2" t="s">
        <v>1966</v>
      </c>
      <c r="G2873" s="2">
        <v>2753925.1839999999</v>
      </c>
      <c r="H2873" s="2">
        <v>1202339.8770000001</v>
      </c>
      <c r="I2873" s="2" t="s">
        <v>4896</v>
      </c>
      <c r="J2873" s="4">
        <v>39630</v>
      </c>
      <c r="K2873" s="230">
        <f t="shared" si="222"/>
        <v>3</v>
      </c>
      <c r="L2873" s="2" t="str">
        <f>$B2873&amp;"-"&amp;COUNTIF($B$2:$B2873, $B2873)</f>
        <v>7317-3</v>
      </c>
      <c r="M2873" s="2">
        <v>8751</v>
      </c>
      <c r="N2873" s="2" t="str">
        <f t="shared" si="224"/>
        <v>Urnerboden</v>
      </c>
      <c r="O2873" s="2" t="str">
        <f t="shared" si="224"/>
        <v/>
      </c>
      <c r="P2873" s="2" t="str">
        <f t="shared" si="224"/>
        <v/>
      </c>
      <c r="Q2873" s="2" t="str">
        <f t="shared" si="224"/>
        <v/>
      </c>
      <c r="R2873" s="2" t="str">
        <f t="shared" si="224"/>
        <v/>
      </c>
      <c r="S2873" s="2" t="str">
        <f t="shared" si="224"/>
        <v/>
      </c>
      <c r="T2873" s="2" t="str">
        <f t="shared" si="224"/>
        <v/>
      </c>
      <c r="U2873" s="2" t="str">
        <f t="shared" si="224"/>
        <v/>
      </c>
      <c r="V2873" s="2" t="str">
        <f t="shared" si="224"/>
        <v/>
      </c>
      <c r="W2873" s="2" t="str">
        <f t="shared" si="224"/>
        <v/>
      </c>
      <c r="X2873" s="2" t="str">
        <f t="shared" si="224"/>
        <v/>
      </c>
      <c r="Y2873" s="2" t="str">
        <f t="shared" si="224"/>
        <v/>
      </c>
    </row>
    <row r="2874" spans="1:25" x14ac:dyDescent="0.2">
      <c r="A2874" s="2" t="s">
        <v>2049</v>
      </c>
      <c r="B2874" s="2">
        <v>8877</v>
      </c>
      <c r="C2874" s="2">
        <v>0</v>
      </c>
      <c r="D2874" s="2" t="s">
        <v>2050</v>
      </c>
      <c r="E2874" s="2">
        <v>3295</v>
      </c>
      <c r="F2874" s="2" t="s">
        <v>1966</v>
      </c>
      <c r="G2874" s="2">
        <v>2732470.0040000002</v>
      </c>
      <c r="H2874" s="2">
        <v>1211642.118</v>
      </c>
      <c r="I2874" s="2" t="s">
        <v>4896</v>
      </c>
      <c r="J2874" s="4">
        <v>39630</v>
      </c>
      <c r="K2874" s="230">
        <f t="shared" si="222"/>
        <v>3</v>
      </c>
      <c r="L2874" s="2" t="str">
        <f>$B2874&amp;"-"&amp;COUNTIF($B$2:$B2874, $B2874)</f>
        <v>8877-1</v>
      </c>
      <c r="M2874" s="2">
        <v>8752</v>
      </c>
      <c r="N2874" s="2" t="str">
        <f t="shared" si="224"/>
        <v>Näfels</v>
      </c>
      <c r="O2874" s="2" t="str">
        <f t="shared" si="224"/>
        <v/>
      </c>
      <c r="P2874" s="2" t="str">
        <f t="shared" si="224"/>
        <v/>
      </c>
      <c r="Q2874" s="2" t="str">
        <f t="shared" si="224"/>
        <v/>
      </c>
      <c r="R2874" s="2" t="str">
        <f t="shared" si="224"/>
        <v/>
      </c>
      <c r="S2874" s="2" t="str">
        <f t="shared" si="224"/>
        <v/>
      </c>
      <c r="T2874" s="2" t="str">
        <f t="shared" si="224"/>
        <v/>
      </c>
      <c r="U2874" s="2" t="str">
        <f t="shared" si="224"/>
        <v/>
      </c>
      <c r="V2874" s="2" t="str">
        <f t="shared" si="224"/>
        <v/>
      </c>
      <c r="W2874" s="2" t="str">
        <f t="shared" si="224"/>
        <v/>
      </c>
      <c r="X2874" s="2" t="str">
        <f t="shared" si="224"/>
        <v/>
      </c>
      <c r="Y2874" s="2" t="str">
        <f t="shared" si="224"/>
        <v/>
      </c>
    </row>
    <row r="2875" spans="1:25" x14ac:dyDescent="0.2">
      <c r="A2875" s="2" t="s">
        <v>2051</v>
      </c>
      <c r="B2875" s="2">
        <v>8878</v>
      </c>
      <c r="C2875" s="2">
        <v>0</v>
      </c>
      <c r="D2875" s="2" t="s">
        <v>2050</v>
      </c>
      <c r="E2875" s="2">
        <v>3295</v>
      </c>
      <c r="F2875" s="2" t="s">
        <v>1966</v>
      </c>
      <c r="G2875" s="2">
        <v>2734940.4029999999</v>
      </c>
      <c r="H2875" s="2">
        <v>1222402.557</v>
      </c>
      <c r="I2875" s="2" t="s">
        <v>4896</v>
      </c>
      <c r="J2875" s="4">
        <v>39630</v>
      </c>
      <c r="K2875" s="230">
        <f t="shared" si="222"/>
        <v>3</v>
      </c>
      <c r="L2875" s="2" t="str">
        <f>$B2875&amp;"-"&amp;COUNTIF($B$2:$B2875, $B2875)</f>
        <v>8878-1</v>
      </c>
      <c r="M2875" s="2">
        <v>8753</v>
      </c>
      <c r="N2875" s="2" t="str">
        <f t="shared" si="224"/>
        <v>Mollis</v>
      </c>
      <c r="O2875" s="2" t="str">
        <f t="shared" si="224"/>
        <v/>
      </c>
      <c r="P2875" s="2" t="str">
        <f t="shared" si="224"/>
        <v/>
      </c>
      <c r="Q2875" s="2" t="str">
        <f t="shared" si="224"/>
        <v/>
      </c>
      <c r="R2875" s="2" t="str">
        <f t="shared" si="224"/>
        <v/>
      </c>
      <c r="S2875" s="2" t="str">
        <f t="shared" si="224"/>
        <v/>
      </c>
      <c r="T2875" s="2" t="str">
        <f t="shared" si="224"/>
        <v/>
      </c>
      <c r="U2875" s="2" t="str">
        <f t="shared" si="224"/>
        <v/>
      </c>
      <c r="V2875" s="2" t="str">
        <f t="shared" si="224"/>
        <v/>
      </c>
      <c r="W2875" s="2" t="str">
        <f t="shared" si="224"/>
        <v/>
      </c>
      <c r="X2875" s="2" t="str">
        <f t="shared" si="224"/>
        <v/>
      </c>
      <c r="Y2875" s="2" t="str">
        <f t="shared" si="224"/>
        <v/>
      </c>
    </row>
    <row r="2876" spans="1:25" x14ac:dyDescent="0.2">
      <c r="A2876" s="2" t="s">
        <v>2052</v>
      </c>
      <c r="B2876" s="2">
        <v>8882</v>
      </c>
      <c r="C2876" s="2">
        <v>0</v>
      </c>
      <c r="D2876" s="2" t="s">
        <v>2050</v>
      </c>
      <c r="E2876" s="2">
        <v>3295</v>
      </c>
      <c r="F2876" s="2" t="s">
        <v>1966</v>
      </c>
      <c r="G2876" s="2">
        <v>2737537.048</v>
      </c>
      <c r="H2876" s="2">
        <v>1219513.7479999999</v>
      </c>
      <c r="I2876" s="2" t="s">
        <v>4896</v>
      </c>
      <c r="J2876" s="4">
        <v>39630</v>
      </c>
      <c r="K2876" s="230">
        <f t="shared" si="222"/>
        <v>3</v>
      </c>
      <c r="L2876" s="2" t="str">
        <f>$B2876&amp;"-"&amp;COUNTIF($B$2:$B2876, $B2876)</f>
        <v>8882-1</v>
      </c>
      <c r="M2876" s="2">
        <v>8754</v>
      </c>
      <c r="N2876" s="2" t="str">
        <f t="shared" si="224"/>
        <v>Netstal</v>
      </c>
      <c r="O2876" s="2" t="str">
        <f t="shared" si="224"/>
        <v>Netstal</v>
      </c>
      <c r="P2876" s="2" t="str">
        <f t="shared" si="224"/>
        <v/>
      </c>
      <c r="Q2876" s="2" t="str">
        <f t="shared" si="224"/>
        <v/>
      </c>
      <c r="R2876" s="2" t="str">
        <f t="shared" si="224"/>
        <v/>
      </c>
      <c r="S2876" s="2" t="str">
        <f t="shared" si="224"/>
        <v/>
      </c>
      <c r="T2876" s="2" t="str">
        <f t="shared" si="224"/>
        <v/>
      </c>
      <c r="U2876" s="2" t="str">
        <f t="shared" si="224"/>
        <v/>
      </c>
      <c r="V2876" s="2" t="str">
        <f t="shared" si="224"/>
        <v/>
      </c>
      <c r="W2876" s="2" t="str">
        <f t="shared" si="224"/>
        <v/>
      </c>
      <c r="X2876" s="2" t="str">
        <f t="shared" si="224"/>
        <v/>
      </c>
      <c r="Y2876" s="2" t="str">
        <f t="shared" si="224"/>
        <v/>
      </c>
    </row>
    <row r="2877" spans="1:25" x14ac:dyDescent="0.2">
      <c r="A2877" s="2" t="s">
        <v>2050</v>
      </c>
      <c r="B2877" s="2">
        <v>8883</v>
      </c>
      <c r="C2877" s="2">
        <v>0</v>
      </c>
      <c r="D2877" s="2" t="s">
        <v>2050</v>
      </c>
      <c r="E2877" s="2">
        <v>3295</v>
      </c>
      <c r="F2877" s="2" t="s">
        <v>1966</v>
      </c>
      <c r="G2877" s="2">
        <v>2736426.3259999999</v>
      </c>
      <c r="H2877" s="2">
        <v>1218428.031</v>
      </c>
      <c r="I2877" s="2" t="s">
        <v>4896</v>
      </c>
      <c r="J2877" s="4">
        <v>39630</v>
      </c>
      <c r="K2877" s="230">
        <f t="shared" si="222"/>
        <v>3</v>
      </c>
      <c r="L2877" s="2" t="str">
        <f>$B2877&amp;"-"&amp;COUNTIF($B$2:$B2877, $B2877)</f>
        <v>8883-1</v>
      </c>
      <c r="M2877" s="2">
        <v>8755</v>
      </c>
      <c r="N2877" s="2" t="str">
        <f t="shared" si="224"/>
        <v>Ennenda</v>
      </c>
      <c r="O2877" s="2" t="str">
        <f t="shared" si="224"/>
        <v>Ennenda</v>
      </c>
      <c r="P2877" s="2" t="str">
        <f t="shared" si="224"/>
        <v/>
      </c>
      <c r="Q2877" s="2" t="str">
        <f t="shared" si="224"/>
        <v/>
      </c>
      <c r="R2877" s="2" t="str">
        <f t="shared" si="224"/>
        <v/>
      </c>
      <c r="S2877" s="2" t="str">
        <f t="shared" si="224"/>
        <v/>
      </c>
      <c r="T2877" s="2" t="str">
        <f t="shared" si="224"/>
        <v/>
      </c>
      <c r="U2877" s="2" t="str">
        <f t="shared" si="224"/>
        <v/>
      </c>
      <c r="V2877" s="2" t="str">
        <f t="shared" si="224"/>
        <v/>
      </c>
      <c r="W2877" s="2" t="str">
        <f t="shared" si="224"/>
        <v/>
      </c>
      <c r="X2877" s="2" t="str">
        <f t="shared" si="224"/>
        <v/>
      </c>
      <c r="Y2877" s="2" t="str">
        <f t="shared" si="224"/>
        <v/>
      </c>
    </row>
    <row r="2878" spans="1:25" x14ac:dyDescent="0.2">
      <c r="A2878" s="2" t="s">
        <v>2053</v>
      </c>
      <c r="B2878" s="2">
        <v>8884</v>
      </c>
      <c r="C2878" s="2">
        <v>0</v>
      </c>
      <c r="D2878" s="2" t="s">
        <v>2050</v>
      </c>
      <c r="E2878" s="2">
        <v>3295</v>
      </c>
      <c r="F2878" s="2" t="s">
        <v>1966</v>
      </c>
      <c r="G2878" s="2">
        <v>2737066.1439999999</v>
      </c>
      <c r="H2878" s="2">
        <v>1216599.314</v>
      </c>
      <c r="I2878" s="2" t="s">
        <v>4896</v>
      </c>
      <c r="J2878" s="4">
        <v>39630</v>
      </c>
      <c r="K2878" s="230">
        <f t="shared" si="222"/>
        <v>3</v>
      </c>
      <c r="L2878" s="2" t="str">
        <f>$B2878&amp;"-"&amp;COUNTIF($B$2:$B2878, $B2878)</f>
        <v>8884-1</v>
      </c>
      <c r="M2878" s="2">
        <v>8756</v>
      </c>
      <c r="N2878" s="2" t="str">
        <f t="shared" si="224"/>
        <v>Mitlödi</v>
      </c>
      <c r="O2878" s="2" t="str">
        <f t="shared" si="224"/>
        <v/>
      </c>
      <c r="P2878" s="2" t="str">
        <f t="shared" si="224"/>
        <v/>
      </c>
      <c r="Q2878" s="2" t="str">
        <f t="shared" si="224"/>
        <v/>
      </c>
      <c r="R2878" s="2" t="str">
        <f t="shared" ref="O2878:Y2901" si="226">IFERROR(INDEX($A$2:$A$5744, MATCH($M2878&amp;"-"&amp;R$1, $L$2:$L$5744, 0)), "")</f>
        <v/>
      </c>
      <c r="S2878" s="2" t="str">
        <f t="shared" si="226"/>
        <v/>
      </c>
      <c r="T2878" s="2" t="str">
        <f t="shared" si="226"/>
        <v/>
      </c>
      <c r="U2878" s="2" t="str">
        <f t="shared" si="226"/>
        <v/>
      </c>
      <c r="V2878" s="2" t="str">
        <f t="shared" si="226"/>
        <v/>
      </c>
      <c r="W2878" s="2" t="str">
        <f t="shared" si="226"/>
        <v/>
      </c>
      <c r="X2878" s="2" t="str">
        <f t="shared" si="226"/>
        <v/>
      </c>
      <c r="Y2878" s="2" t="str">
        <f t="shared" si="226"/>
        <v/>
      </c>
    </row>
    <row r="2879" spans="1:25" x14ac:dyDescent="0.2">
      <c r="A2879" s="2" t="s">
        <v>2054</v>
      </c>
      <c r="B2879" s="2">
        <v>8885</v>
      </c>
      <c r="C2879" s="2">
        <v>0</v>
      </c>
      <c r="D2879" s="2" t="s">
        <v>2050</v>
      </c>
      <c r="E2879" s="2">
        <v>3295</v>
      </c>
      <c r="F2879" s="2" t="s">
        <v>1966</v>
      </c>
      <c r="G2879" s="2">
        <v>2740084.7340000002</v>
      </c>
      <c r="H2879" s="2">
        <v>1219131.655</v>
      </c>
      <c r="I2879" s="2" t="s">
        <v>4896</v>
      </c>
      <c r="J2879" s="4">
        <v>39630</v>
      </c>
      <c r="K2879" s="230">
        <f t="shared" si="222"/>
        <v>3</v>
      </c>
      <c r="L2879" s="2" t="str">
        <f>$B2879&amp;"-"&amp;COUNTIF($B$2:$B2879, $B2879)</f>
        <v>8885-1</v>
      </c>
      <c r="M2879" s="2">
        <v>8757</v>
      </c>
      <c r="N2879" s="2" t="str">
        <f t="shared" ref="N2879:Y2942" si="227">IFERROR(INDEX($A$2:$A$5744, MATCH($M2879&amp;"-"&amp;N$1, $L$2:$L$5744, 0)), "")</f>
        <v>Filzbach</v>
      </c>
      <c r="O2879" s="2" t="str">
        <f t="shared" si="226"/>
        <v/>
      </c>
      <c r="P2879" s="2" t="str">
        <f t="shared" si="226"/>
        <v/>
      </c>
      <c r="Q2879" s="2" t="str">
        <f t="shared" si="226"/>
        <v/>
      </c>
      <c r="R2879" s="2" t="str">
        <f t="shared" si="226"/>
        <v/>
      </c>
      <c r="S2879" s="2" t="str">
        <f t="shared" si="226"/>
        <v/>
      </c>
      <c r="T2879" s="2" t="str">
        <f t="shared" si="226"/>
        <v/>
      </c>
      <c r="U2879" s="2" t="str">
        <f t="shared" si="226"/>
        <v/>
      </c>
      <c r="V2879" s="2" t="str">
        <f t="shared" si="226"/>
        <v/>
      </c>
      <c r="W2879" s="2" t="str">
        <f t="shared" si="226"/>
        <v/>
      </c>
      <c r="X2879" s="2" t="str">
        <f t="shared" si="226"/>
        <v/>
      </c>
      <c r="Y2879" s="2" t="str">
        <f t="shared" si="226"/>
        <v/>
      </c>
    </row>
    <row r="2880" spans="1:25" x14ac:dyDescent="0.2">
      <c r="A2880" s="2" t="s">
        <v>2034</v>
      </c>
      <c r="B2880" s="2">
        <v>8896</v>
      </c>
      <c r="C2880" s="2">
        <v>0</v>
      </c>
      <c r="D2880" s="2" t="s">
        <v>2050</v>
      </c>
      <c r="E2880" s="2">
        <v>3295</v>
      </c>
      <c r="F2880" s="2" t="s">
        <v>1966</v>
      </c>
      <c r="G2880" s="2">
        <v>2739959.9440000001</v>
      </c>
      <c r="H2880" s="2">
        <v>1218248.334</v>
      </c>
      <c r="I2880" s="2" t="s">
        <v>4896</v>
      </c>
      <c r="J2880" s="4">
        <v>39630</v>
      </c>
      <c r="K2880" s="230">
        <f t="shared" si="222"/>
        <v>3</v>
      </c>
      <c r="L2880" s="2" t="str">
        <f>$B2880&amp;"-"&amp;COUNTIF($B$2:$B2880, $B2880)</f>
        <v>8896-2</v>
      </c>
      <c r="M2880" s="2">
        <v>8758</v>
      </c>
      <c r="N2880" s="2" t="str">
        <f t="shared" si="227"/>
        <v>Obstalden</v>
      </c>
      <c r="O2880" s="2" t="str">
        <f t="shared" si="226"/>
        <v/>
      </c>
      <c r="P2880" s="2" t="str">
        <f t="shared" si="226"/>
        <v/>
      </c>
      <c r="Q2880" s="2" t="str">
        <f t="shared" si="226"/>
        <v/>
      </c>
      <c r="R2880" s="2" t="str">
        <f t="shared" si="226"/>
        <v/>
      </c>
      <c r="S2880" s="2" t="str">
        <f t="shared" si="226"/>
        <v/>
      </c>
      <c r="T2880" s="2" t="str">
        <f t="shared" si="226"/>
        <v/>
      </c>
      <c r="U2880" s="2" t="str">
        <f t="shared" si="226"/>
        <v/>
      </c>
      <c r="V2880" s="2" t="str">
        <f t="shared" si="226"/>
        <v/>
      </c>
      <c r="W2880" s="2" t="str">
        <f t="shared" si="226"/>
        <v/>
      </c>
      <c r="X2880" s="2" t="str">
        <f t="shared" si="226"/>
        <v/>
      </c>
      <c r="Y2880" s="2" t="str">
        <f t="shared" si="226"/>
        <v/>
      </c>
    </row>
    <row r="2881" spans="1:25" x14ac:dyDescent="0.2">
      <c r="A2881" s="2" t="s">
        <v>2036</v>
      </c>
      <c r="B2881" s="2">
        <v>8898</v>
      </c>
      <c r="C2881" s="2">
        <v>0</v>
      </c>
      <c r="D2881" s="2" t="s">
        <v>2050</v>
      </c>
      <c r="E2881" s="2">
        <v>3295</v>
      </c>
      <c r="F2881" s="2" t="s">
        <v>1966</v>
      </c>
      <c r="G2881" s="2">
        <v>2739121.38</v>
      </c>
      <c r="H2881" s="2">
        <v>1216376.298</v>
      </c>
      <c r="I2881" s="2" t="s">
        <v>4896</v>
      </c>
      <c r="J2881" s="4">
        <v>39630</v>
      </c>
      <c r="K2881" s="230">
        <f t="shared" si="222"/>
        <v>3</v>
      </c>
      <c r="L2881" s="2" t="str">
        <f>$B2881&amp;"-"&amp;COUNTIF($B$2:$B2881, $B2881)</f>
        <v>8898-2</v>
      </c>
      <c r="M2881" s="2">
        <v>8762</v>
      </c>
      <c r="N2881" s="2" t="str">
        <f t="shared" si="227"/>
        <v>Schwanden GL</v>
      </c>
      <c r="O2881" s="2" t="str">
        <f t="shared" si="226"/>
        <v>Schwändi b. Schwanden</v>
      </c>
      <c r="P2881" s="2" t="str">
        <f t="shared" si="226"/>
        <v>Sool</v>
      </c>
      <c r="Q2881" s="2" t="str">
        <f t="shared" si="226"/>
        <v/>
      </c>
      <c r="R2881" s="2" t="str">
        <f t="shared" si="226"/>
        <v/>
      </c>
      <c r="S2881" s="2" t="str">
        <f t="shared" si="226"/>
        <v/>
      </c>
      <c r="T2881" s="2" t="str">
        <f t="shared" si="226"/>
        <v/>
      </c>
      <c r="U2881" s="2" t="str">
        <f t="shared" si="226"/>
        <v/>
      </c>
      <c r="V2881" s="2" t="str">
        <f t="shared" si="226"/>
        <v/>
      </c>
      <c r="W2881" s="2" t="str">
        <f t="shared" si="226"/>
        <v/>
      </c>
      <c r="X2881" s="2" t="str">
        <f t="shared" si="226"/>
        <v/>
      </c>
      <c r="Y2881" s="2" t="str">
        <f t="shared" si="226"/>
        <v/>
      </c>
    </row>
    <row r="2882" spans="1:25" x14ac:dyDescent="0.2">
      <c r="A2882" s="2" t="s">
        <v>2055</v>
      </c>
      <c r="B2882" s="2">
        <v>7320</v>
      </c>
      <c r="C2882" s="2">
        <v>0</v>
      </c>
      <c r="D2882" s="2" t="s">
        <v>2055</v>
      </c>
      <c r="E2882" s="2">
        <v>3296</v>
      </c>
      <c r="F2882" s="2" t="s">
        <v>1966</v>
      </c>
      <c r="G2882" s="2">
        <v>2752713.7409999999</v>
      </c>
      <c r="H2882" s="2">
        <v>1213432.4990000001</v>
      </c>
      <c r="I2882" s="2" t="s">
        <v>4896</v>
      </c>
      <c r="J2882" s="4">
        <v>39630</v>
      </c>
      <c r="K2882" s="230">
        <f t="shared" si="222"/>
        <v>3</v>
      </c>
      <c r="L2882" s="2" t="str">
        <f>$B2882&amp;"-"&amp;COUNTIF($B$2:$B2882, $B2882)</f>
        <v>7320-2</v>
      </c>
      <c r="M2882" s="2">
        <v>8765</v>
      </c>
      <c r="N2882" s="2" t="str">
        <f t="shared" si="227"/>
        <v>Engi</v>
      </c>
      <c r="O2882" s="2" t="str">
        <f t="shared" si="226"/>
        <v/>
      </c>
      <c r="P2882" s="2" t="str">
        <f t="shared" si="226"/>
        <v/>
      </c>
      <c r="Q2882" s="2" t="str">
        <f t="shared" si="226"/>
        <v/>
      </c>
      <c r="R2882" s="2" t="str">
        <f t="shared" si="226"/>
        <v/>
      </c>
      <c r="S2882" s="2" t="str">
        <f t="shared" si="226"/>
        <v/>
      </c>
      <c r="T2882" s="2" t="str">
        <f t="shared" si="226"/>
        <v/>
      </c>
      <c r="U2882" s="2" t="str">
        <f t="shared" si="226"/>
        <v/>
      </c>
      <c r="V2882" s="2" t="str">
        <f t="shared" si="226"/>
        <v/>
      </c>
      <c r="W2882" s="2" t="str">
        <f t="shared" si="226"/>
        <v/>
      </c>
      <c r="X2882" s="2" t="str">
        <f t="shared" si="226"/>
        <v/>
      </c>
      <c r="Y2882" s="2" t="str">
        <f t="shared" si="226"/>
        <v/>
      </c>
    </row>
    <row r="2883" spans="1:25" x14ac:dyDescent="0.2">
      <c r="A2883" s="2" t="s">
        <v>2041</v>
      </c>
      <c r="B2883" s="2">
        <v>8888</v>
      </c>
      <c r="C2883" s="2">
        <v>0</v>
      </c>
      <c r="D2883" s="2" t="s">
        <v>2055</v>
      </c>
      <c r="E2883" s="2">
        <v>3296</v>
      </c>
      <c r="F2883" s="2" t="s">
        <v>1966</v>
      </c>
      <c r="G2883" s="2">
        <v>2750576.4109999998</v>
      </c>
      <c r="H2883" s="2">
        <v>1213551.7509999999</v>
      </c>
      <c r="I2883" s="2" t="s">
        <v>4896</v>
      </c>
      <c r="J2883" s="4">
        <v>39630</v>
      </c>
      <c r="K2883" s="230">
        <f t="shared" ref="K2883:K2946" si="228">IF(I2883="it", 1, IF(I2883="fr", 2, 3))</f>
        <v>3</v>
      </c>
      <c r="L2883" s="2" t="str">
        <f>$B2883&amp;"-"&amp;COUNTIF($B$2:$B2883, $B2883)</f>
        <v>8888-3</v>
      </c>
      <c r="M2883" s="2">
        <v>8766</v>
      </c>
      <c r="N2883" s="2" t="str">
        <f t="shared" si="227"/>
        <v>Matt</v>
      </c>
      <c r="O2883" s="2" t="str">
        <f t="shared" si="226"/>
        <v/>
      </c>
      <c r="P2883" s="2" t="str">
        <f t="shared" si="226"/>
        <v/>
      </c>
      <c r="Q2883" s="2" t="str">
        <f t="shared" si="226"/>
        <v/>
      </c>
      <c r="R2883" s="2" t="str">
        <f t="shared" si="226"/>
        <v/>
      </c>
      <c r="S2883" s="2" t="str">
        <f t="shared" si="226"/>
        <v/>
      </c>
      <c r="T2883" s="2" t="str">
        <f t="shared" si="226"/>
        <v/>
      </c>
      <c r="U2883" s="2" t="str">
        <f t="shared" si="226"/>
        <v/>
      </c>
      <c r="V2883" s="2" t="str">
        <f t="shared" si="226"/>
        <v/>
      </c>
      <c r="W2883" s="2" t="str">
        <f t="shared" si="226"/>
        <v/>
      </c>
      <c r="X2883" s="2" t="str">
        <f t="shared" si="226"/>
        <v/>
      </c>
      <c r="Y2883" s="2" t="str">
        <f t="shared" si="226"/>
        <v/>
      </c>
    </row>
    <row r="2884" spans="1:25" x14ac:dyDescent="0.2">
      <c r="A2884" s="2" t="s">
        <v>2056</v>
      </c>
      <c r="B2884" s="2">
        <v>7323</v>
      </c>
      <c r="C2884" s="2">
        <v>0</v>
      </c>
      <c r="D2884" s="2" t="s">
        <v>2057</v>
      </c>
      <c r="E2884" s="2">
        <v>3297</v>
      </c>
      <c r="F2884" s="2" t="s">
        <v>1966</v>
      </c>
      <c r="G2884" s="2">
        <v>2750079.6510000001</v>
      </c>
      <c r="H2884" s="2">
        <v>1207625.8899999999</v>
      </c>
      <c r="I2884" s="2" t="s">
        <v>4896</v>
      </c>
      <c r="J2884" s="4">
        <v>39630</v>
      </c>
      <c r="K2884" s="230">
        <f t="shared" si="228"/>
        <v>3</v>
      </c>
      <c r="L2884" s="2" t="str">
        <f>$B2884&amp;"-"&amp;COUNTIF($B$2:$B2884, $B2884)</f>
        <v>7323-1</v>
      </c>
      <c r="M2884" s="2">
        <v>8767</v>
      </c>
      <c r="N2884" s="2" t="str">
        <f t="shared" si="227"/>
        <v>Elm</v>
      </c>
      <c r="O2884" s="2" t="str">
        <f t="shared" si="226"/>
        <v/>
      </c>
      <c r="P2884" s="2" t="str">
        <f t="shared" si="226"/>
        <v/>
      </c>
      <c r="Q2884" s="2" t="str">
        <f t="shared" si="226"/>
        <v/>
      </c>
      <c r="R2884" s="2" t="str">
        <f t="shared" si="226"/>
        <v/>
      </c>
      <c r="S2884" s="2" t="str">
        <f t="shared" si="226"/>
        <v/>
      </c>
      <c r="T2884" s="2" t="str">
        <f t="shared" si="226"/>
        <v/>
      </c>
      <c r="U2884" s="2" t="str">
        <f t="shared" si="226"/>
        <v/>
      </c>
      <c r="V2884" s="2" t="str">
        <f t="shared" si="226"/>
        <v/>
      </c>
      <c r="W2884" s="2" t="str">
        <f t="shared" si="226"/>
        <v/>
      </c>
      <c r="X2884" s="2" t="str">
        <f t="shared" si="226"/>
        <v/>
      </c>
      <c r="Y2884" s="2" t="str">
        <f t="shared" si="226"/>
        <v/>
      </c>
    </row>
    <row r="2885" spans="1:25" x14ac:dyDescent="0.2">
      <c r="A2885" s="2" t="s">
        <v>2056</v>
      </c>
      <c r="B2885" s="2">
        <v>7323</v>
      </c>
      <c r="C2885" s="2">
        <v>0</v>
      </c>
      <c r="D2885" s="2" t="s">
        <v>2057</v>
      </c>
      <c r="E2885" s="2">
        <v>3297</v>
      </c>
      <c r="F2885" s="2" t="s">
        <v>1966</v>
      </c>
      <c r="G2885" s="2">
        <v>2754759.4</v>
      </c>
      <c r="H2885" s="2">
        <v>1210921.0379999999</v>
      </c>
      <c r="I2885" s="2" t="s">
        <v>4896</v>
      </c>
      <c r="J2885" s="4">
        <v>39630</v>
      </c>
      <c r="K2885" s="230">
        <f t="shared" si="228"/>
        <v>3</v>
      </c>
      <c r="L2885" s="2" t="str">
        <f>$B2885&amp;"-"&amp;COUNTIF($B$2:$B2885, $B2885)</f>
        <v>7323-2</v>
      </c>
      <c r="M2885" s="2">
        <v>8772</v>
      </c>
      <c r="N2885" s="2" t="str">
        <f t="shared" si="227"/>
        <v>Nidfurn</v>
      </c>
      <c r="O2885" s="2" t="str">
        <f t="shared" si="226"/>
        <v/>
      </c>
      <c r="P2885" s="2" t="str">
        <f t="shared" si="226"/>
        <v/>
      </c>
      <c r="Q2885" s="2" t="str">
        <f t="shared" si="226"/>
        <v/>
      </c>
      <c r="R2885" s="2" t="str">
        <f t="shared" si="226"/>
        <v/>
      </c>
      <c r="S2885" s="2" t="str">
        <f t="shared" si="226"/>
        <v/>
      </c>
      <c r="T2885" s="2" t="str">
        <f t="shared" si="226"/>
        <v/>
      </c>
      <c r="U2885" s="2" t="str">
        <f t="shared" si="226"/>
        <v/>
      </c>
      <c r="V2885" s="2" t="str">
        <f t="shared" si="226"/>
        <v/>
      </c>
      <c r="W2885" s="2" t="str">
        <f t="shared" si="226"/>
        <v/>
      </c>
      <c r="X2885" s="2" t="str">
        <f t="shared" si="226"/>
        <v/>
      </c>
      <c r="Y2885" s="2" t="str">
        <f t="shared" si="226"/>
        <v/>
      </c>
    </row>
    <row r="2886" spans="1:25" x14ac:dyDescent="0.2">
      <c r="A2886" s="2" t="s">
        <v>2058</v>
      </c>
      <c r="B2886" s="2">
        <v>7324</v>
      </c>
      <c r="C2886" s="2">
        <v>0</v>
      </c>
      <c r="D2886" s="2" t="s">
        <v>2057</v>
      </c>
      <c r="E2886" s="2">
        <v>3297</v>
      </c>
      <c r="F2886" s="2" t="s">
        <v>1966</v>
      </c>
      <c r="G2886" s="2">
        <v>2753131.6639999999</v>
      </c>
      <c r="H2886" s="2">
        <v>1209320.7350000001</v>
      </c>
      <c r="I2886" s="2" t="s">
        <v>4896</v>
      </c>
      <c r="J2886" s="4">
        <v>39630</v>
      </c>
      <c r="K2886" s="230">
        <f t="shared" si="228"/>
        <v>3</v>
      </c>
      <c r="L2886" s="2" t="str">
        <f>$B2886&amp;"-"&amp;COUNTIF($B$2:$B2886, $B2886)</f>
        <v>7324-1</v>
      </c>
      <c r="M2886" s="2">
        <v>8773</v>
      </c>
      <c r="N2886" s="2" t="str">
        <f t="shared" si="227"/>
        <v>Haslen GL</v>
      </c>
      <c r="O2886" s="2" t="str">
        <f t="shared" si="226"/>
        <v/>
      </c>
      <c r="P2886" s="2" t="str">
        <f t="shared" si="226"/>
        <v/>
      </c>
      <c r="Q2886" s="2" t="str">
        <f t="shared" si="226"/>
        <v/>
      </c>
      <c r="R2886" s="2" t="str">
        <f t="shared" si="226"/>
        <v/>
      </c>
      <c r="S2886" s="2" t="str">
        <f t="shared" si="226"/>
        <v/>
      </c>
      <c r="T2886" s="2" t="str">
        <f t="shared" si="226"/>
        <v/>
      </c>
      <c r="U2886" s="2" t="str">
        <f t="shared" si="226"/>
        <v/>
      </c>
      <c r="V2886" s="2" t="str">
        <f t="shared" si="226"/>
        <v/>
      </c>
      <c r="W2886" s="2" t="str">
        <f t="shared" si="226"/>
        <v/>
      </c>
      <c r="X2886" s="2" t="str">
        <f t="shared" si="226"/>
        <v/>
      </c>
      <c r="Y2886" s="2" t="str">
        <f t="shared" si="226"/>
        <v/>
      </c>
    </row>
    <row r="2887" spans="1:25" x14ac:dyDescent="0.2">
      <c r="A2887" s="2" t="s">
        <v>2051</v>
      </c>
      <c r="B2887" s="2">
        <v>8878</v>
      </c>
      <c r="C2887" s="2">
        <v>0</v>
      </c>
      <c r="D2887" s="2" t="s">
        <v>2059</v>
      </c>
      <c r="E2887" s="2">
        <v>3298</v>
      </c>
      <c r="F2887" s="2" t="s">
        <v>1966</v>
      </c>
      <c r="G2887" s="2">
        <v>2737622.5619999999</v>
      </c>
      <c r="H2887" s="2">
        <v>1221539.8529999999</v>
      </c>
      <c r="I2887" s="2" t="s">
        <v>4896</v>
      </c>
      <c r="J2887" s="4">
        <v>39630</v>
      </c>
      <c r="K2887" s="230">
        <f t="shared" si="228"/>
        <v>3</v>
      </c>
      <c r="L2887" s="2" t="str">
        <f>$B2887&amp;"-"&amp;COUNTIF($B$2:$B2887, $B2887)</f>
        <v>8878-2</v>
      </c>
      <c r="M2887" s="2">
        <v>8774</v>
      </c>
      <c r="N2887" s="2" t="str">
        <f t="shared" si="227"/>
        <v>Leuggelbach</v>
      </c>
      <c r="O2887" s="2" t="str">
        <f t="shared" si="226"/>
        <v/>
      </c>
      <c r="P2887" s="2" t="str">
        <f t="shared" si="226"/>
        <v/>
      </c>
      <c r="Q2887" s="2" t="str">
        <f t="shared" si="226"/>
        <v/>
      </c>
      <c r="R2887" s="2" t="str">
        <f t="shared" si="226"/>
        <v/>
      </c>
      <c r="S2887" s="2" t="str">
        <f t="shared" si="226"/>
        <v/>
      </c>
      <c r="T2887" s="2" t="str">
        <f t="shared" si="226"/>
        <v/>
      </c>
      <c r="U2887" s="2" t="str">
        <f t="shared" si="226"/>
        <v/>
      </c>
      <c r="V2887" s="2" t="str">
        <f t="shared" si="226"/>
        <v/>
      </c>
      <c r="W2887" s="2" t="str">
        <f t="shared" si="226"/>
        <v/>
      </c>
      <c r="X2887" s="2" t="str">
        <f t="shared" si="226"/>
        <v/>
      </c>
      <c r="Y2887" s="2" t="str">
        <f t="shared" si="226"/>
        <v/>
      </c>
    </row>
    <row r="2888" spans="1:25" x14ac:dyDescent="0.2">
      <c r="A2888" s="2" t="s">
        <v>2059</v>
      </c>
      <c r="B2888" s="2">
        <v>8880</v>
      </c>
      <c r="C2888" s="2">
        <v>0</v>
      </c>
      <c r="D2888" s="2" t="s">
        <v>2059</v>
      </c>
      <c r="E2888" s="2">
        <v>3298</v>
      </c>
      <c r="F2888" s="2" t="s">
        <v>1966</v>
      </c>
      <c r="G2888" s="2">
        <v>2741611.017</v>
      </c>
      <c r="H2888" s="2">
        <v>1220344.936</v>
      </c>
      <c r="I2888" s="2" t="s">
        <v>4896</v>
      </c>
      <c r="J2888" s="4">
        <v>39630</v>
      </c>
      <c r="K2888" s="230">
        <f t="shared" si="228"/>
        <v>3</v>
      </c>
      <c r="L2888" s="2" t="str">
        <f>$B2888&amp;"-"&amp;COUNTIF($B$2:$B2888, $B2888)</f>
        <v>8880-1</v>
      </c>
      <c r="M2888" s="2">
        <v>8775</v>
      </c>
      <c r="N2888" s="2" t="str">
        <f t="shared" si="227"/>
        <v>Luchsingen</v>
      </c>
      <c r="O2888" s="2" t="str">
        <f t="shared" si="226"/>
        <v>Hätzingen</v>
      </c>
      <c r="P2888" s="2" t="str">
        <f t="shared" si="226"/>
        <v/>
      </c>
      <c r="Q2888" s="2" t="str">
        <f t="shared" si="226"/>
        <v/>
      </c>
      <c r="R2888" s="2" t="str">
        <f t="shared" si="226"/>
        <v/>
      </c>
      <c r="S2888" s="2" t="str">
        <f t="shared" si="226"/>
        <v/>
      </c>
      <c r="T2888" s="2" t="str">
        <f t="shared" si="226"/>
        <v/>
      </c>
      <c r="U2888" s="2" t="str">
        <f t="shared" si="226"/>
        <v/>
      </c>
      <c r="V2888" s="2" t="str">
        <f t="shared" si="226"/>
        <v/>
      </c>
      <c r="W2888" s="2" t="str">
        <f t="shared" si="226"/>
        <v/>
      </c>
      <c r="X2888" s="2" t="str">
        <f t="shared" si="226"/>
        <v/>
      </c>
      <c r="Y2888" s="2" t="str">
        <f t="shared" si="226"/>
        <v/>
      </c>
    </row>
    <row r="2889" spans="1:25" x14ac:dyDescent="0.2">
      <c r="A2889" s="2" t="s">
        <v>2060</v>
      </c>
      <c r="B2889" s="2">
        <v>8881</v>
      </c>
      <c r="C2889" s="2">
        <v>1</v>
      </c>
      <c r="D2889" s="2" t="s">
        <v>2059</v>
      </c>
      <c r="E2889" s="2">
        <v>3298</v>
      </c>
      <c r="F2889" s="2" t="s">
        <v>1966</v>
      </c>
      <c r="G2889" s="2">
        <v>2739538.3289999999</v>
      </c>
      <c r="H2889" s="2">
        <v>1222855.433</v>
      </c>
      <c r="I2889" s="2" t="s">
        <v>4896</v>
      </c>
      <c r="J2889" s="4">
        <v>39630</v>
      </c>
      <c r="K2889" s="230">
        <f t="shared" si="228"/>
        <v>3</v>
      </c>
      <c r="L2889" s="2" t="str">
        <f>$B2889&amp;"-"&amp;COUNTIF($B$2:$B2889, $B2889)</f>
        <v>8881-1</v>
      </c>
      <c r="M2889" s="2">
        <v>8777</v>
      </c>
      <c r="N2889" s="2" t="str">
        <f t="shared" si="227"/>
        <v>Diesbach GL</v>
      </c>
      <c r="O2889" s="2" t="str">
        <f t="shared" si="226"/>
        <v>Betschwanden</v>
      </c>
      <c r="P2889" s="2" t="str">
        <f t="shared" si="226"/>
        <v/>
      </c>
      <c r="Q2889" s="2" t="str">
        <f t="shared" si="226"/>
        <v/>
      </c>
      <c r="R2889" s="2" t="str">
        <f t="shared" si="226"/>
        <v/>
      </c>
      <c r="S2889" s="2" t="str">
        <f t="shared" si="226"/>
        <v/>
      </c>
      <c r="T2889" s="2" t="str">
        <f t="shared" si="226"/>
        <v/>
      </c>
      <c r="U2889" s="2" t="str">
        <f t="shared" si="226"/>
        <v/>
      </c>
      <c r="V2889" s="2" t="str">
        <f t="shared" si="226"/>
        <v/>
      </c>
      <c r="W2889" s="2" t="str">
        <f t="shared" si="226"/>
        <v/>
      </c>
      <c r="X2889" s="2" t="str">
        <f t="shared" si="226"/>
        <v/>
      </c>
      <c r="Y2889" s="2" t="str">
        <f t="shared" si="226"/>
        <v/>
      </c>
    </row>
    <row r="2890" spans="1:25" x14ac:dyDescent="0.2">
      <c r="A2890" s="2" t="s">
        <v>2061</v>
      </c>
      <c r="B2890" s="2">
        <v>8881</v>
      </c>
      <c r="C2890" s="2">
        <v>6</v>
      </c>
      <c r="D2890" s="2" t="s">
        <v>2059</v>
      </c>
      <c r="E2890" s="2">
        <v>3298</v>
      </c>
      <c r="F2890" s="2" t="s">
        <v>1966</v>
      </c>
      <c r="G2890" s="2">
        <v>2744148.58</v>
      </c>
      <c r="H2890" s="2">
        <v>1221639.652</v>
      </c>
      <c r="I2890" s="2" t="s">
        <v>4896</v>
      </c>
      <c r="J2890" s="4">
        <v>39630</v>
      </c>
      <c r="K2890" s="230">
        <f t="shared" si="228"/>
        <v>3</v>
      </c>
      <c r="L2890" s="2" t="str">
        <f>$B2890&amp;"-"&amp;COUNTIF($B$2:$B2890, $B2890)</f>
        <v>8881-2</v>
      </c>
      <c r="M2890" s="2">
        <v>8782</v>
      </c>
      <c r="N2890" s="2" t="str">
        <f t="shared" si="227"/>
        <v>Rüti GL</v>
      </c>
      <c r="O2890" s="2" t="str">
        <f t="shared" si="226"/>
        <v/>
      </c>
      <c r="P2890" s="2" t="str">
        <f t="shared" si="226"/>
        <v/>
      </c>
      <c r="Q2890" s="2" t="str">
        <f t="shared" si="226"/>
        <v/>
      </c>
      <c r="R2890" s="2" t="str">
        <f t="shared" si="226"/>
        <v/>
      </c>
      <c r="S2890" s="2" t="str">
        <f t="shared" si="226"/>
        <v/>
      </c>
      <c r="T2890" s="2" t="str">
        <f t="shared" si="226"/>
        <v/>
      </c>
      <c r="U2890" s="2" t="str">
        <f t="shared" si="226"/>
        <v/>
      </c>
      <c r="V2890" s="2" t="str">
        <f t="shared" si="226"/>
        <v/>
      </c>
      <c r="W2890" s="2" t="str">
        <f t="shared" si="226"/>
        <v/>
      </c>
      <c r="X2890" s="2" t="str">
        <f t="shared" si="226"/>
        <v/>
      </c>
      <c r="Y2890" s="2" t="str">
        <f t="shared" si="226"/>
        <v/>
      </c>
    </row>
    <row r="2891" spans="1:25" x14ac:dyDescent="0.2">
      <c r="A2891" s="2" t="s">
        <v>2030</v>
      </c>
      <c r="B2891" s="2">
        <v>8890</v>
      </c>
      <c r="C2891" s="2">
        <v>0</v>
      </c>
      <c r="D2891" s="2" t="s">
        <v>2059</v>
      </c>
      <c r="E2891" s="2">
        <v>3298</v>
      </c>
      <c r="F2891" s="2" t="s">
        <v>1966</v>
      </c>
      <c r="G2891" s="2">
        <v>2744831.355</v>
      </c>
      <c r="H2891" s="2">
        <v>1218358.6429999999</v>
      </c>
      <c r="I2891" s="2" t="s">
        <v>4896</v>
      </c>
      <c r="J2891" s="4">
        <v>39630</v>
      </c>
      <c r="K2891" s="230">
        <f t="shared" si="228"/>
        <v>3</v>
      </c>
      <c r="L2891" s="2" t="str">
        <f>$B2891&amp;"-"&amp;COUNTIF($B$2:$B2891, $B2891)</f>
        <v>8890-2</v>
      </c>
      <c r="M2891" s="2">
        <v>8783</v>
      </c>
      <c r="N2891" s="2" t="str">
        <f t="shared" si="227"/>
        <v>Linthal</v>
      </c>
      <c r="O2891" s="2" t="str">
        <f t="shared" si="226"/>
        <v/>
      </c>
      <c r="P2891" s="2" t="str">
        <f t="shared" si="226"/>
        <v/>
      </c>
      <c r="Q2891" s="2" t="str">
        <f t="shared" si="226"/>
        <v/>
      </c>
      <c r="R2891" s="2" t="str">
        <f t="shared" si="226"/>
        <v/>
      </c>
      <c r="S2891" s="2" t="str">
        <f t="shared" si="226"/>
        <v/>
      </c>
      <c r="T2891" s="2" t="str">
        <f t="shared" si="226"/>
        <v/>
      </c>
      <c r="U2891" s="2" t="str">
        <f t="shared" si="226"/>
        <v/>
      </c>
      <c r="V2891" s="2" t="str">
        <f t="shared" si="226"/>
        <v/>
      </c>
      <c r="W2891" s="2" t="str">
        <f t="shared" si="226"/>
        <v/>
      </c>
      <c r="X2891" s="2" t="str">
        <f t="shared" si="226"/>
        <v/>
      </c>
      <c r="Y2891" s="2" t="str">
        <f t="shared" si="226"/>
        <v/>
      </c>
    </row>
    <row r="2892" spans="1:25" x14ac:dyDescent="0.2">
      <c r="A2892" s="2" t="s">
        <v>2062</v>
      </c>
      <c r="B2892" s="2">
        <v>8892</v>
      </c>
      <c r="C2892" s="2">
        <v>0</v>
      </c>
      <c r="D2892" s="2" t="s">
        <v>2059</v>
      </c>
      <c r="E2892" s="2">
        <v>3298</v>
      </c>
      <c r="F2892" s="2" t="s">
        <v>1966</v>
      </c>
      <c r="G2892" s="2">
        <v>2746526.0180000002</v>
      </c>
      <c r="H2892" s="2">
        <v>1219669.4339999999</v>
      </c>
      <c r="I2892" s="2" t="s">
        <v>4896</v>
      </c>
      <c r="J2892" s="4">
        <v>39630</v>
      </c>
      <c r="K2892" s="230">
        <f t="shared" si="228"/>
        <v>3</v>
      </c>
      <c r="L2892" s="2" t="str">
        <f>$B2892&amp;"-"&amp;COUNTIF($B$2:$B2892, $B2892)</f>
        <v>8892-1</v>
      </c>
      <c r="M2892" s="2">
        <v>8784</v>
      </c>
      <c r="N2892" s="2" t="str">
        <f t="shared" si="227"/>
        <v>Braunwald</v>
      </c>
      <c r="O2892" s="2" t="str">
        <f t="shared" si="226"/>
        <v/>
      </c>
      <c r="P2892" s="2" t="str">
        <f t="shared" si="226"/>
        <v/>
      </c>
      <c r="Q2892" s="2" t="str">
        <f t="shared" si="226"/>
        <v/>
      </c>
      <c r="R2892" s="2" t="str">
        <f t="shared" si="226"/>
        <v/>
      </c>
      <c r="S2892" s="2" t="str">
        <f t="shared" si="226"/>
        <v/>
      </c>
      <c r="T2892" s="2" t="str">
        <f t="shared" si="226"/>
        <v/>
      </c>
      <c r="U2892" s="2" t="str">
        <f t="shared" si="226"/>
        <v/>
      </c>
      <c r="V2892" s="2" t="str">
        <f t="shared" si="226"/>
        <v/>
      </c>
      <c r="W2892" s="2" t="str">
        <f t="shared" si="226"/>
        <v/>
      </c>
      <c r="X2892" s="2" t="str">
        <f t="shared" si="226"/>
        <v/>
      </c>
      <c r="Y2892" s="2" t="str">
        <f t="shared" si="226"/>
        <v/>
      </c>
    </row>
    <row r="2893" spans="1:25" x14ac:dyDescent="0.2">
      <c r="A2893" s="2" t="s">
        <v>2031</v>
      </c>
      <c r="B2893" s="2">
        <v>8893</v>
      </c>
      <c r="C2893" s="2">
        <v>0</v>
      </c>
      <c r="D2893" s="2" t="s">
        <v>2059</v>
      </c>
      <c r="E2893" s="2">
        <v>3298</v>
      </c>
      <c r="F2893" s="2" t="s">
        <v>1966</v>
      </c>
      <c r="G2893" s="2">
        <v>2747113.1740000001</v>
      </c>
      <c r="H2893" s="2">
        <v>1217044.3559999999</v>
      </c>
      <c r="I2893" s="2" t="s">
        <v>4896</v>
      </c>
      <c r="J2893" s="4">
        <v>39630</v>
      </c>
      <c r="K2893" s="230">
        <f t="shared" si="228"/>
        <v>3</v>
      </c>
      <c r="L2893" s="2" t="str">
        <f>$B2893&amp;"-"&amp;COUNTIF($B$2:$B2893, $B2893)</f>
        <v>8893-2</v>
      </c>
      <c r="M2893" s="2">
        <v>8800</v>
      </c>
      <c r="N2893" s="2" t="str">
        <f t="shared" si="227"/>
        <v>Thalwil</v>
      </c>
      <c r="O2893" s="2" t="str">
        <f t="shared" si="226"/>
        <v/>
      </c>
      <c r="P2893" s="2" t="str">
        <f t="shared" si="226"/>
        <v/>
      </c>
      <c r="Q2893" s="2" t="str">
        <f t="shared" si="226"/>
        <v/>
      </c>
      <c r="R2893" s="2" t="str">
        <f t="shared" si="226"/>
        <v/>
      </c>
      <c r="S2893" s="2" t="str">
        <f t="shared" si="226"/>
        <v/>
      </c>
      <c r="T2893" s="2" t="str">
        <f t="shared" si="226"/>
        <v/>
      </c>
      <c r="U2893" s="2" t="str">
        <f t="shared" si="226"/>
        <v/>
      </c>
      <c r="V2893" s="2" t="str">
        <f t="shared" si="226"/>
        <v/>
      </c>
      <c r="W2893" s="2" t="str">
        <f t="shared" si="226"/>
        <v/>
      </c>
      <c r="X2893" s="2" t="str">
        <f t="shared" si="226"/>
        <v/>
      </c>
      <c r="Y2893" s="2" t="str">
        <f t="shared" si="226"/>
        <v/>
      </c>
    </row>
    <row r="2894" spans="1:25" x14ac:dyDescent="0.2">
      <c r="A2894" s="2" t="s">
        <v>2034</v>
      </c>
      <c r="B2894" s="2">
        <v>8896</v>
      </c>
      <c r="C2894" s="2">
        <v>0</v>
      </c>
      <c r="D2894" s="2" t="s">
        <v>2059</v>
      </c>
      <c r="E2894" s="2">
        <v>3298</v>
      </c>
      <c r="F2894" s="2" t="s">
        <v>1966</v>
      </c>
      <c r="G2894" s="2">
        <v>2741783.5380000002</v>
      </c>
      <c r="H2894" s="2">
        <v>1218756.1680000001</v>
      </c>
      <c r="I2894" s="2" t="s">
        <v>4896</v>
      </c>
      <c r="J2894" s="4">
        <v>39630</v>
      </c>
      <c r="K2894" s="230">
        <f t="shared" si="228"/>
        <v>3</v>
      </c>
      <c r="L2894" s="2" t="str">
        <f>$B2894&amp;"-"&amp;COUNTIF($B$2:$B2894, $B2894)</f>
        <v>8896-3</v>
      </c>
      <c r="M2894" s="2">
        <v>8802</v>
      </c>
      <c r="N2894" s="2" t="str">
        <f t="shared" si="227"/>
        <v>Kilchberg ZH</v>
      </c>
      <c r="O2894" s="2" t="str">
        <f t="shared" si="226"/>
        <v/>
      </c>
      <c r="P2894" s="2" t="str">
        <f t="shared" si="226"/>
        <v/>
      </c>
      <c r="Q2894" s="2" t="str">
        <f t="shared" si="226"/>
        <v/>
      </c>
      <c r="R2894" s="2" t="str">
        <f t="shared" si="226"/>
        <v/>
      </c>
      <c r="S2894" s="2" t="str">
        <f t="shared" si="226"/>
        <v/>
      </c>
      <c r="T2894" s="2" t="str">
        <f t="shared" si="226"/>
        <v/>
      </c>
      <c r="U2894" s="2" t="str">
        <f t="shared" si="226"/>
        <v/>
      </c>
      <c r="V2894" s="2" t="str">
        <f t="shared" si="226"/>
        <v/>
      </c>
      <c r="W2894" s="2" t="str">
        <f t="shared" si="226"/>
        <v/>
      </c>
      <c r="X2894" s="2" t="str">
        <f t="shared" si="226"/>
        <v/>
      </c>
      <c r="Y2894" s="2" t="str">
        <f t="shared" si="226"/>
        <v/>
      </c>
    </row>
    <row r="2895" spans="1:25" x14ac:dyDescent="0.2">
      <c r="A2895" s="2" t="s">
        <v>2071</v>
      </c>
      <c r="B2895" s="2">
        <v>8872</v>
      </c>
      <c r="C2895" s="2">
        <v>0</v>
      </c>
      <c r="D2895" s="2" t="s">
        <v>2063</v>
      </c>
      <c r="E2895" s="2">
        <v>3311</v>
      </c>
      <c r="F2895" s="2" t="s">
        <v>1966</v>
      </c>
      <c r="G2895" s="2">
        <v>2726676.2280000001</v>
      </c>
      <c r="H2895" s="2">
        <v>1222529.9480000001</v>
      </c>
      <c r="I2895" s="2" t="s">
        <v>4896</v>
      </c>
      <c r="J2895" s="4">
        <v>39630</v>
      </c>
      <c r="K2895" s="230">
        <f t="shared" si="228"/>
        <v>3</v>
      </c>
      <c r="L2895" s="2" t="str">
        <f>$B2895&amp;"-"&amp;COUNTIF($B$2:$B2895, $B2895)</f>
        <v>8872-2</v>
      </c>
      <c r="M2895" s="2">
        <v>8803</v>
      </c>
      <c r="N2895" s="2" t="str">
        <f t="shared" si="227"/>
        <v>Rüschlikon</v>
      </c>
      <c r="O2895" s="2" t="str">
        <f t="shared" si="226"/>
        <v>Rüschlikon</v>
      </c>
      <c r="P2895" s="2" t="str">
        <f t="shared" si="226"/>
        <v/>
      </c>
      <c r="Q2895" s="2" t="str">
        <f t="shared" si="226"/>
        <v/>
      </c>
      <c r="R2895" s="2" t="str">
        <f t="shared" si="226"/>
        <v/>
      </c>
      <c r="S2895" s="2" t="str">
        <f t="shared" si="226"/>
        <v/>
      </c>
      <c r="T2895" s="2" t="str">
        <f t="shared" si="226"/>
        <v/>
      </c>
      <c r="U2895" s="2" t="str">
        <f t="shared" si="226"/>
        <v/>
      </c>
      <c r="V2895" s="2" t="str">
        <f t="shared" si="226"/>
        <v/>
      </c>
      <c r="W2895" s="2" t="str">
        <f t="shared" si="226"/>
        <v/>
      </c>
      <c r="X2895" s="2" t="str">
        <f t="shared" si="226"/>
        <v/>
      </c>
      <c r="Y2895" s="2" t="str">
        <f t="shared" si="226"/>
        <v/>
      </c>
    </row>
    <row r="2896" spans="1:25" x14ac:dyDescent="0.2">
      <c r="A2896" s="2" t="s">
        <v>2063</v>
      </c>
      <c r="B2896" s="2">
        <v>8873</v>
      </c>
      <c r="C2896" s="2">
        <v>0</v>
      </c>
      <c r="D2896" s="2" t="s">
        <v>2063</v>
      </c>
      <c r="E2896" s="2">
        <v>3311</v>
      </c>
      <c r="F2896" s="2" t="s">
        <v>1966</v>
      </c>
      <c r="G2896" s="2">
        <v>2730890.4909999999</v>
      </c>
      <c r="H2896" s="2">
        <v>1224638.6569999999</v>
      </c>
      <c r="I2896" s="2" t="s">
        <v>4896</v>
      </c>
      <c r="J2896" s="4">
        <v>39630</v>
      </c>
      <c r="K2896" s="230">
        <f t="shared" si="228"/>
        <v>3</v>
      </c>
      <c r="L2896" s="2" t="str">
        <f>$B2896&amp;"-"&amp;COUNTIF($B$2:$B2896, $B2896)</f>
        <v>8873-1</v>
      </c>
      <c r="M2896" s="2">
        <v>8804</v>
      </c>
      <c r="N2896" s="2" t="str">
        <f t="shared" si="227"/>
        <v>Au ZH</v>
      </c>
      <c r="O2896" s="2" t="str">
        <f t="shared" si="226"/>
        <v/>
      </c>
      <c r="P2896" s="2" t="str">
        <f t="shared" si="226"/>
        <v/>
      </c>
      <c r="Q2896" s="2" t="str">
        <f t="shared" si="226"/>
        <v/>
      </c>
      <c r="R2896" s="2" t="str">
        <f t="shared" si="226"/>
        <v/>
      </c>
      <c r="S2896" s="2" t="str">
        <f t="shared" si="226"/>
        <v/>
      </c>
      <c r="T2896" s="2" t="str">
        <f t="shared" si="226"/>
        <v/>
      </c>
      <c r="U2896" s="2" t="str">
        <f t="shared" si="226"/>
        <v/>
      </c>
      <c r="V2896" s="2" t="str">
        <f t="shared" si="226"/>
        <v/>
      </c>
      <c r="W2896" s="2" t="str">
        <f t="shared" si="226"/>
        <v/>
      </c>
      <c r="X2896" s="2" t="str">
        <f t="shared" si="226"/>
        <v/>
      </c>
      <c r="Y2896" s="2" t="str">
        <f t="shared" si="226"/>
        <v/>
      </c>
    </row>
    <row r="2897" spans="1:25" x14ac:dyDescent="0.2">
      <c r="A2897" s="2" t="s">
        <v>2064</v>
      </c>
      <c r="B2897" s="2">
        <v>8717</v>
      </c>
      <c r="C2897" s="2">
        <v>0</v>
      </c>
      <c r="D2897" s="2" t="s">
        <v>2065</v>
      </c>
      <c r="E2897" s="2">
        <v>3312</v>
      </c>
      <c r="F2897" s="2" t="s">
        <v>1966</v>
      </c>
      <c r="G2897" s="2">
        <v>2718016.96</v>
      </c>
      <c r="H2897" s="2">
        <v>1228002.9990000001</v>
      </c>
      <c r="I2897" s="2" t="s">
        <v>4896</v>
      </c>
      <c r="J2897" s="4">
        <v>39630</v>
      </c>
      <c r="K2897" s="230">
        <f t="shared" si="228"/>
        <v>3</v>
      </c>
      <c r="L2897" s="2" t="str">
        <f>$B2897&amp;"-"&amp;COUNTIF($B$2:$B2897, $B2897)</f>
        <v>8717-1</v>
      </c>
      <c r="M2897" s="2">
        <v>8805</v>
      </c>
      <c r="N2897" s="2" t="str">
        <f t="shared" si="227"/>
        <v>Richterswil</v>
      </c>
      <c r="O2897" s="2" t="str">
        <f t="shared" si="226"/>
        <v/>
      </c>
      <c r="P2897" s="2" t="str">
        <f t="shared" si="226"/>
        <v/>
      </c>
      <c r="Q2897" s="2" t="str">
        <f t="shared" si="226"/>
        <v/>
      </c>
      <c r="R2897" s="2" t="str">
        <f t="shared" si="226"/>
        <v/>
      </c>
      <c r="S2897" s="2" t="str">
        <f t="shared" si="226"/>
        <v/>
      </c>
      <c r="T2897" s="2" t="str">
        <f t="shared" si="226"/>
        <v/>
      </c>
      <c r="U2897" s="2" t="str">
        <f t="shared" si="226"/>
        <v/>
      </c>
      <c r="V2897" s="2" t="str">
        <f t="shared" si="226"/>
        <v/>
      </c>
      <c r="W2897" s="2" t="str">
        <f t="shared" si="226"/>
        <v/>
      </c>
      <c r="X2897" s="2" t="str">
        <f t="shared" si="226"/>
        <v/>
      </c>
      <c r="Y2897" s="2" t="str">
        <f t="shared" si="226"/>
        <v/>
      </c>
    </row>
    <row r="2898" spans="1:25" x14ac:dyDescent="0.2">
      <c r="A2898" s="2" t="s">
        <v>1147</v>
      </c>
      <c r="B2898" s="2">
        <v>8863</v>
      </c>
      <c r="C2898" s="2">
        <v>0</v>
      </c>
      <c r="D2898" s="2" t="s">
        <v>2065</v>
      </c>
      <c r="E2898" s="2">
        <v>3312</v>
      </c>
      <c r="F2898" s="2" t="s">
        <v>1966</v>
      </c>
      <c r="G2898" s="2">
        <v>2715638.5189999999</v>
      </c>
      <c r="H2898" s="2">
        <v>1226523.4669999999</v>
      </c>
      <c r="I2898" s="2" t="s">
        <v>4896</v>
      </c>
      <c r="J2898" s="4">
        <v>39630</v>
      </c>
      <c r="K2898" s="230">
        <f t="shared" si="228"/>
        <v>3</v>
      </c>
      <c r="L2898" s="2" t="str">
        <f>$B2898&amp;"-"&amp;COUNTIF($B$2:$B2898, $B2898)</f>
        <v>8863-2</v>
      </c>
      <c r="M2898" s="2">
        <v>8806</v>
      </c>
      <c r="N2898" s="2" t="str">
        <f t="shared" si="227"/>
        <v>Bäch SZ</v>
      </c>
      <c r="O2898" s="2" t="str">
        <f t="shared" si="226"/>
        <v>Bäch SZ</v>
      </c>
      <c r="P2898" s="2" t="str">
        <f t="shared" si="226"/>
        <v/>
      </c>
      <c r="Q2898" s="2" t="str">
        <f t="shared" si="226"/>
        <v/>
      </c>
      <c r="R2898" s="2" t="str">
        <f t="shared" si="226"/>
        <v/>
      </c>
      <c r="S2898" s="2" t="str">
        <f t="shared" si="226"/>
        <v/>
      </c>
      <c r="T2898" s="2" t="str">
        <f t="shared" si="226"/>
        <v/>
      </c>
      <c r="U2898" s="2" t="str">
        <f t="shared" si="226"/>
        <v/>
      </c>
      <c r="V2898" s="2" t="str">
        <f t="shared" si="226"/>
        <v/>
      </c>
      <c r="W2898" s="2" t="str">
        <f t="shared" si="226"/>
        <v/>
      </c>
      <c r="X2898" s="2" t="str">
        <f t="shared" si="226"/>
        <v/>
      </c>
      <c r="Y2898" s="2" t="str">
        <f t="shared" si="226"/>
        <v/>
      </c>
    </row>
    <row r="2899" spans="1:25" x14ac:dyDescent="0.2">
      <c r="A2899" s="2" t="s">
        <v>2064</v>
      </c>
      <c r="B2899" s="2">
        <v>8717</v>
      </c>
      <c r="C2899" s="2">
        <v>0</v>
      </c>
      <c r="D2899" s="2" t="s">
        <v>2066</v>
      </c>
      <c r="E2899" s="2">
        <v>3313</v>
      </c>
      <c r="F2899" s="2" t="s">
        <v>1966</v>
      </c>
      <c r="G2899" s="2">
        <v>2718767.588</v>
      </c>
      <c r="H2899" s="2">
        <v>1229625.058</v>
      </c>
      <c r="I2899" s="2" t="s">
        <v>4896</v>
      </c>
      <c r="J2899" s="4">
        <v>39630</v>
      </c>
      <c r="K2899" s="230">
        <f t="shared" si="228"/>
        <v>3</v>
      </c>
      <c r="L2899" s="2" t="str">
        <f>$B2899&amp;"-"&amp;COUNTIF($B$2:$B2899, $B2899)</f>
        <v>8717-2</v>
      </c>
      <c r="M2899" s="2">
        <v>8807</v>
      </c>
      <c r="N2899" s="2" t="str">
        <f t="shared" si="227"/>
        <v>Freienbach</v>
      </c>
      <c r="O2899" s="2" t="str">
        <f t="shared" si="226"/>
        <v/>
      </c>
      <c r="P2899" s="2" t="str">
        <f t="shared" si="226"/>
        <v/>
      </c>
      <c r="Q2899" s="2" t="str">
        <f t="shared" si="226"/>
        <v/>
      </c>
      <c r="R2899" s="2" t="str">
        <f t="shared" si="226"/>
        <v/>
      </c>
      <c r="S2899" s="2" t="str">
        <f t="shared" si="226"/>
        <v/>
      </c>
      <c r="T2899" s="2" t="str">
        <f t="shared" si="226"/>
        <v/>
      </c>
      <c r="U2899" s="2" t="str">
        <f t="shared" si="226"/>
        <v/>
      </c>
      <c r="V2899" s="2" t="str">
        <f t="shared" si="226"/>
        <v/>
      </c>
      <c r="W2899" s="2" t="str">
        <f t="shared" si="226"/>
        <v/>
      </c>
      <c r="X2899" s="2" t="str">
        <f t="shared" si="226"/>
        <v/>
      </c>
      <c r="Y2899" s="2" t="str">
        <f t="shared" si="226"/>
        <v/>
      </c>
    </row>
    <row r="2900" spans="1:25" x14ac:dyDescent="0.2">
      <c r="A2900" s="2" t="s">
        <v>2066</v>
      </c>
      <c r="B2900" s="2">
        <v>8722</v>
      </c>
      <c r="C2900" s="2">
        <v>0</v>
      </c>
      <c r="D2900" s="2" t="s">
        <v>2066</v>
      </c>
      <c r="E2900" s="2">
        <v>3313</v>
      </c>
      <c r="F2900" s="2" t="s">
        <v>1966</v>
      </c>
      <c r="G2900" s="2">
        <v>2720077.6639999999</v>
      </c>
      <c r="H2900" s="2">
        <v>1229855.287</v>
      </c>
      <c r="I2900" s="2" t="s">
        <v>4896</v>
      </c>
      <c r="J2900" s="4">
        <v>39630</v>
      </c>
      <c r="K2900" s="230">
        <f t="shared" si="228"/>
        <v>3</v>
      </c>
      <c r="L2900" s="2" t="str">
        <f>$B2900&amp;"-"&amp;COUNTIF($B$2:$B2900, $B2900)</f>
        <v>8722-1</v>
      </c>
      <c r="M2900" s="2">
        <v>8808</v>
      </c>
      <c r="N2900" s="2" t="str">
        <f t="shared" si="227"/>
        <v>Pfäffikon SZ</v>
      </c>
      <c r="O2900" s="2" t="str">
        <f t="shared" si="226"/>
        <v/>
      </c>
      <c r="P2900" s="2" t="str">
        <f t="shared" si="226"/>
        <v/>
      </c>
      <c r="Q2900" s="2" t="str">
        <f t="shared" si="226"/>
        <v/>
      </c>
      <c r="R2900" s="2" t="str">
        <f t="shared" si="226"/>
        <v/>
      </c>
      <c r="S2900" s="2" t="str">
        <f t="shared" si="226"/>
        <v/>
      </c>
      <c r="T2900" s="2" t="str">
        <f t="shared" si="226"/>
        <v/>
      </c>
      <c r="U2900" s="2" t="str">
        <f t="shared" si="226"/>
        <v/>
      </c>
      <c r="V2900" s="2" t="str">
        <f t="shared" si="226"/>
        <v/>
      </c>
      <c r="W2900" s="2" t="str">
        <f t="shared" si="226"/>
        <v/>
      </c>
      <c r="X2900" s="2" t="str">
        <f t="shared" si="226"/>
        <v/>
      </c>
      <c r="Y2900" s="2" t="str">
        <f t="shared" si="226"/>
        <v/>
      </c>
    </row>
    <row r="2901" spans="1:25" x14ac:dyDescent="0.2">
      <c r="A2901" s="2" t="s">
        <v>2067</v>
      </c>
      <c r="B2901" s="2">
        <v>8718</v>
      </c>
      <c r="C2901" s="2">
        <v>0</v>
      </c>
      <c r="D2901" s="2" t="s">
        <v>2067</v>
      </c>
      <c r="E2901" s="2">
        <v>3315</v>
      </c>
      <c r="F2901" s="2" t="s">
        <v>1966</v>
      </c>
      <c r="G2901" s="2">
        <v>2723179.0469999998</v>
      </c>
      <c r="H2901" s="2">
        <v>1224348.6640000001</v>
      </c>
      <c r="I2901" s="2" t="s">
        <v>4896</v>
      </c>
      <c r="J2901" s="4">
        <v>39630</v>
      </c>
      <c r="K2901" s="230">
        <f t="shared" si="228"/>
        <v>3</v>
      </c>
      <c r="L2901" s="2" t="str">
        <f>$B2901&amp;"-"&amp;COUNTIF($B$2:$B2901, $B2901)</f>
        <v>8718-1</v>
      </c>
      <c r="M2901" s="2">
        <v>8810</v>
      </c>
      <c r="N2901" s="2" t="str">
        <f t="shared" si="227"/>
        <v>Horgen</v>
      </c>
      <c r="O2901" s="2" t="str">
        <f t="shared" si="226"/>
        <v/>
      </c>
      <c r="P2901" s="2" t="str">
        <f t="shared" si="226"/>
        <v/>
      </c>
      <c r="Q2901" s="2" t="str">
        <f t="shared" si="226"/>
        <v/>
      </c>
      <c r="R2901" s="2" t="str">
        <f t="shared" si="226"/>
        <v/>
      </c>
      <c r="S2901" s="2" t="str">
        <f t="shared" si="226"/>
        <v/>
      </c>
      <c r="T2901" s="2" t="str">
        <f t="shared" ref="O2901:Y2924" si="229">IFERROR(INDEX($A$2:$A$5744, MATCH($M2901&amp;"-"&amp;T$1, $L$2:$L$5744, 0)), "")</f>
        <v/>
      </c>
      <c r="U2901" s="2" t="str">
        <f t="shared" si="229"/>
        <v/>
      </c>
      <c r="V2901" s="2" t="str">
        <f t="shared" si="229"/>
        <v/>
      </c>
      <c r="W2901" s="2" t="str">
        <f t="shared" si="229"/>
        <v/>
      </c>
      <c r="X2901" s="2" t="str">
        <f t="shared" si="229"/>
        <v/>
      </c>
      <c r="Y2901" s="2" t="str">
        <f t="shared" si="229"/>
        <v/>
      </c>
    </row>
    <row r="2902" spans="1:25" x14ac:dyDescent="0.2">
      <c r="A2902" s="2" t="s">
        <v>2066</v>
      </c>
      <c r="B2902" s="2">
        <v>8722</v>
      </c>
      <c r="C2902" s="2">
        <v>0</v>
      </c>
      <c r="D2902" s="2" t="s">
        <v>2067</v>
      </c>
      <c r="E2902" s="2">
        <v>3315</v>
      </c>
      <c r="F2902" s="2" t="s">
        <v>1966</v>
      </c>
      <c r="G2902" s="2">
        <v>2722271.2510000002</v>
      </c>
      <c r="H2902" s="2">
        <v>1229175.148</v>
      </c>
      <c r="I2902" s="2" t="s">
        <v>4896</v>
      </c>
      <c r="J2902" s="4">
        <v>39630</v>
      </c>
      <c r="K2902" s="230">
        <f t="shared" si="228"/>
        <v>3</v>
      </c>
      <c r="L2902" s="2" t="str">
        <f>$B2902&amp;"-"&amp;COUNTIF($B$2:$B2902, $B2902)</f>
        <v>8722-2</v>
      </c>
      <c r="M2902" s="2">
        <v>8815</v>
      </c>
      <c r="N2902" s="2" t="str">
        <f t="shared" si="227"/>
        <v>Horgenberg</v>
      </c>
      <c r="O2902" s="2" t="str">
        <f t="shared" si="229"/>
        <v/>
      </c>
      <c r="P2902" s="2" t="str">
        <f t="shared" si="229"/>
        <v/>
      </c>
      <c r="Q2902" s="2" t="str">
        <f t="shared" si="229"/>
        <v/>
      </c>
      <c r="R2902" s="2" t="str">
        <f t="shared" si="229"/>
        <v/>
      </c>
      <c r="S2902" s="2" t="str">
        <f t="shared" si="229"/>
        <v/>
      </c>
      <c r="T2902" s="2" t="str">
        <f t="shared" si="229"/>
        <v/>
      </c>
      <c r="U2902" s="2" t="str">
        <f t="shared" si="229"/>
        <v/>
      </c>
      <c r="V2902" s="2" t="str">
        <f t="shared" si="229"/>
        <v/>
      </c>
      <c r="W2902" s="2" t="str">
        <f t="shared" si="229"/>
        <v/>
      </c>
      <c r="X2902" s="2" t="str">
        <f t="shared" si="229"/>
        <v/>
      </c>
      <c r="Y2902" s="2" t="str">
        <f t="shared" si="229"/>
        <v/>
      </c>
    </row>
    <row r="2903" spans="1:25" x14ac:dyDescent="0.2">
      <c r="A2903" s="2" t="s">
        <v>2068</v>
      </c>
      <c r="B2903" s="2">
        <v>8723</v>
      </c>
      <c r="C2903" s="2">
        <v>0</v>
      </c>
      <c r="D2903" s="2" t="s">
        <v>2067</v>
      </c>
      <c r="E2903" s="2">
        <v>3315</v>
      </c>
      <c r="F2903" s="2" t="s">
        <v>1966</v>
      </c>
      <c r="G2903" s="2">
        <v>2723582.912</v>
      </c>
      <c r="H2903" s="2">
        <v>1227388.017</v>
      </c>
      <c r="I2903" s="2" t="s">
        <v>4896</v>
      </c>
      <c r="J2903" s="4">
        <v>39630</v>
      </c>
      <c r="K2903" s="230">
        <f t="shared" si="228"/>
        <v>3</v>
      </c>
      <c r="L2903" s="2" t="str">
        <f>$B2903&amp;"-"&amp;COUNTIF($B$2:$B2903, $B2903)</f>
        <v>8723-1</v>
      </c>
      <c r="M2903" s="2">
        <v>8816</v>
      </c>
      <c r="N2903" s="2" t="str">
        <f t="shared" si="227"/>
        <v>Hirzel</v>
      </c>
      <c r="O2903" s="2" t="str">
        <f t="shared" si="229"/>
        <v/>
      </c>
      <c r="P2903" s="2" t="str">
        <f t="shared" si="229"/>
        <v/>
      </c>
      <c r="Q2903" s="2" t="str">
        <f t="shared" si="229"/>
        <v/>
      </c>
      <c r="R2903" s="2" t="str">
        <f t="shared" si="229"/>
        <v/>
      </c>
      <c r="S2903" s="2" t="str">
        <f t="shared" si="229"/>
        <v/>
      </c>
      <c r="T2903" s="2" t="str">
        <f t="shared" si="229"/>
        <v/>
      </c>
      <c r="U2903" s="2" t="str">
        <f t="shared" si="229"/>
        <v/>
      </c>
      <c r="V2903" s="2" t="str">
        <f t="shared" si="229"/>
        <v/>
      </c>
      <c r="W2903" s="2" t="str">
        <f t="shared" si="229"/>
        <v/>
      </c>
      <c r="X2903" s="2" t="str">
        <f t="shared" si="229"/>
        <v/>
      </c>
      <c r="Y2903" s="2" t="str">
        <f t="shared" si="229"/>
        <v/>
      </c>
    </row>
    <row r="2904" spans="1:25" x14ac:dyDescent="0.2">
      <c r="A2904" s="2" t="s">
        <v>2069</v>
      </c>
      <c r="B2904" s="2">
        <v>8723</v>
      </c>
      <c r="C2904" s="2">
        <v>2</v>
      </c>
      <c r="D2904" s="2" t="s">
        <v>2067</v>
      </c>
      <c r="E2904" s="2">
        <v>3315</v>
      </c>
      <c r="F2904" s="2" t="s">
        <v>1966</v>
      </c>
      <c r="G2904" s="2">
        <v>2722245.2749999999</v>
      </c>
      <c r="H2904" s="2">
        <v>1228628.872</v>
      </c>
      <c r="I2904" s="2" t="s">
        <v>4896</v>
      </c>
      <c r="J2904" s="4">
        <v>40360</v>
      </c>
      <c r="K2904" s="230">
        <f t="shared" si="228"/>
        <v>3</v>
      </c>
      <c r="L2904" s="2" t="str">
        <f>$B2904&amp;"-"&amp;COUNTIF($B$2:$B2904, $B2904)</f>
        <v>8723-2</v>
      </c>
      <c r="M2904" s="2">
        <v>8820</v>
      </c>
      <c r="N2904" s="2" t="str">
        <f t="shared" si="227"/>
        <v>Wädenswil</v>
      </c>
      <c r="O2904" s="2" t="str">
        <f t="shared" si="229"/>
        <v/>
      </c>
      <c r="P2904" s="2" t="str">
        <f t="shared" si="229"/>
        <v/>
      </c>
      <c r="Q2904" s="2" t="str">
        <f t="shared" si="229"/>
        <v/>
      </c>
      <c r="R2904" s="2" t="str">
        <f t="shared" si="229"/>
        <v/>
      </c>
      <c r="S2904" s="2" t="str">
        <f t="shared" si="229"/>
        <v/>
      </c>
      <c r="T2904" s="2" t="str">
        <f t="shared" si="229"/>
        <v/>
      </c>
      <c r="U2904" s="2" t="str">
        <f t="shared" si="229"/>
        <v/>
      </c>
      <c r="V2904" s="2" t="str">
        <f t="shared" si="229"/>
        <v/>
      </c>
      <c r="W2904" s="2" t="str">
        <f t="shared" si="229"/>
        <v/>
      </c>
      <c r="X2904" s="2" t="str">
        <f t="shared" si="229"/>
        <v/>
      </c>
      <c r="Y2904" s="2" t="str">
        <f t="shared" si="229"/>
        <v/>
      </c>
    </row>
    <row r="2905" spans="1:25" x14ac:dyDescent="0.2">
      <c r="A2905" s="2" t="s">
        <v>2070</v>
      </c>
      <c r="B2905" s="2">
        <v>8866</v>
      </c>
      <c r="C2905" s="2">
        <v>0</v>
      </c>
      <c r="D2905" s="2" t="s">
        <v>2067</v>
      </c>
      <c r="E2905" s="2">
        <v>3315</v>
      </c>
      <c r="F2905" s="2" t="s">
        <v>1966</v>
      </c>
      <c r="G2905" s="2">
        <v>2723114.6839999999</v>
      </c>
      <c r="H2905" s="2">
        <v>1221945.4850000001</v>
      </c>
      <c r="I2905" s="2" t="s">
        <v>4896</v>
      </c>
      <c r="J2905" s="4">
        <v>39630</v>
      </c>
      <c r="K2905" s="230">
        <f t="shared" si="228"/>
        <v>3</v>
      </c>
      <c r="L2905" s="2" t="str">
        <f>$B2905&amp;"-"&amp;COUNTIF($B$2:$B2905, $B2905)</f>
        <v>8866-2</v>
      </c>
      <c r="M2905" s="2">
        <v>8824</v>
      </c>
      <c r="N2905" s="2" t="str">
        <f t="shared" si="227"/>
        <v>Schönenberg ZH</v>
      </c>
      <c r="O2905" s="2" t="str">
        <f t="shared" si="229"/>
        <v/>
      </c>
      <c r="P2905" s="2" t="str">
        <f t="shared" si="229"/>
        <v/>
      </c>
      <c r="Q2905" s="2" t="str">
        <f t="shared" si="229"/>
        <v/>
      </c>
      <c r="R2905" s="2" t="str">
        <f t="shared" si="229"/>
        <v/>
      </c>
      <c r="S2905" s="2" t="str">
        <f t="shared" si="229"/>
        <v/>
      </c>
      <c r="T2905" s="2" t="str">
        <f t="shared" si="229"/>
        <v/>
      </c>
      <c r="U2905" s="2" t="str">
        <f t="shared" si="229"/>
        <v/>
      </c>
      <c r="V2905" s="2" t="str">
        <f t="shared" si="229"/>
        <v/>
      </c>
      <c r="W2905" s="2" t="str">
        <f t="shared" si="229"/>
        <v/>
      </c>
      <c r="X2905" s="2" t="str">
        <f t="shared" si="229"/>
        <v/>
      </c>
      <c r="Y2905" s="2" t="str">
        <f t="shared" si="229"/>
        <v/>
      </c>
    </row>
    <row r="2906" spans="1:25" x14ac:dyDescent="0.2">
      <c r="A2906" s="2" t="s">
        <v>2071</v>
      </c>
      <c r="B2906" s="2">
        <v>8872</v>
      </c>
      <c r="C2906" s="2">
        <v>0</v>
      </c>
      <c r="D2906" s="2" t="s">
        <v>2071</v>
      </c>
      <c r="E2906" s="2">
        <v>3316</v>
      </c>
      <c r="F2906" s="2" t="s">
        <v>1966</v>
      </c>
      <c r="G2906" s="2">
        <v>2726165.773</v>
      </c>
      <c r="H2906" s="2">
        <v>1222426.51</v>
      </c>
      <c r="I2906" s="2" t="s">
        <v>4896</v>
      </c>
      <c r="J2906" s="4">
        <v>39630</v>
      </c>
      <c r="K2906" s="230">
        <f t="shared" si="228"/>
        <v>3</v>
      </c>
      <c r="L2906" s="2" t="str">
        <f>$B2906&amp;"-"&amp;COUNTIF($B$2:$B2906, $B2906)</f>
        <v>8872-3</v>
      </c>
      <c r="M2906" s="2">
        <v>8825</v>
      </c>
      <c r="N2906" s="2" t="str">
        <f t="shared" si="227"/>
        <v>Hütten</v>
      </c>
      <c r="O2906" s="2" t="str">
        <f t="shared" si="229"/>
        <v/>
      </c>
      <c r="P2906" s="2" t="str">
        <f t="shared" si="229"/>
        <v/>
      </c>
      <c r="Q2906" s="2" t="str">
        <f t="shared" si="229"/>
        <v/>
      </c>
      <c r="R2906" s="2" t="str">
        <f t="shared" si="229"/>
        <v/>
      </c>
      <c r="S2906" s="2" t="str">
        <f t="shared" si="229"/>
        <v/>
      </c>
      <c r="T2906" s="2" t="str">
        <f t="shared" si="229"/>
        <v/>
      </c>
      <c r="U2906" s="2" t="str">
        <f t="shared" si="229"/>
        <v/>
      </c>
      <c r="V2906" s="2" t="str">
        <f t="shared" si="229"/>
        <v/>
      </c>
      <c r="W2906" s="2" t="str">
        <f t="shared" si="229"/>
        <v/>
      </c>
      <c r="X2906" s="2" t="str">
        <f t="shared" si="229"/>
        <v/>
      </c>
      <c r="Y2906" s="2" t="str">
        <f t="shared" si="229"/>
        <v/>
      </c>
    </row>
    <row r="2907" spans="1:25" x14ac:dyDescent="0.2">
      <c r="A2907" s="2" t="s">
        <v>2072</v>
      </c>
      <c r="B2907" s="2">
        <v>8716</v>
      </c>
      <c r="C2907" s="2">
        <v>0</v>
      </c>
      <c r="D2907" s="2" t="s">
        <v>2072</v>
      </c>
      <c r="E2907" s="2">
        <v>3338</v>
      </c>
      <c r="F2907" s="2" t="s">
        <v>1966</v>
      </c>
      <c r="G2907" s="2">
        <v>2713628.3160000001</v>
      </c>
      <c r="H2907" s="2">
        <v>1231645.257</v>
      </c>
      <c r="I2907" s="2" t="s">
        <v>4896</v>
      </c>
      <c r="J2907" s="4">
        <v>39630</v>
      </c>
      <c r="K2907" s="230">
        <f t="shared" si="228"/>
        <v>3</v>
      </c>
      <c r="L2907" s="2" t="str">
        <f>$B2907&amp;"-"&amp;COUNTIF($B$2:$B2907, $B2907)</f>
        <v>8716-1</v>
      </c>
      <c r="M2907" s="2">
        <v>8832</v>
      </c>
      <c r="N2907" s="2" t="str">
        <f t="shared" si="227"/>
        <v>Wollerau</v>
      </c>
      <c r="O2907" s="2" t="str">
        <f t="shared" si="229"/>
        <v>Wollerau</v>
      </c>
      <c r="P2907" s="2" t="str">
        <f t="shared" si="229"/>
        <v>Wilen b. Wollerau</v>
      </c>
      <c r="Q2907" s="2" t="str">
        <f t="shared" si="229"/>
        <v>Wollerau</v>
      </c>
      <c r="R2907" s="2" t="str">
        <f t="shared" si="229"/>
        <v/>
      </c>
      <c r="S2907" s="2" t="str">
        <f t="shared" si="229"/>
        <v/>
      </c>
      <c r="T2907" s="2" t="str">
        <f t="shared" si="229"/>
        <v/>
      </c>
      <c r="U2907" s="2" t="str">
        <f t="shared" si="229"/>
        <v/>
      </c>
      <c r="V2907" s="2" t="str">
        <f t="shared" si="229"/>
        <v/>
      </c>
      <c r="W2907" s="2" t="str">
        <f t="shared" si="229"/>
        <v/>
      </c>
      <c r="X2907" s="2" t="str">
        <f t="shared" si="229"/>
        <v/>
      </c>
      <c r="Y2907" s="2" t="str">
        <f t="shared" si="229"/>
        <v/>
      </c>
    </row>
    <row r="2908" spans="1:25" x14ac:dyDescent="0.2">
      <c r="A2908" s="2" t="s">
        <v>2073</v>
      </c>
      <c r="B2908" s="2">
        <v>8730</v>
      </c>
      <c r="C2908" s="2">
        <v>0</v>
      </c>
      <c r="D2908" s="2" t="s">
        <v>2072</v>
      </c>
      <c r="E2908" s="2">
        <v>3338</v>
      </c>
      <c r="F2908" s="2" t="s">
        <v>1966</v>
      </c>
      <c r="G2908" s="2">
        <v>2714908.5070000002</v>
      </c>
      <c r="H2908" s="2">
        <v>1232485.8489999999</v>
      </c>
      <c r="I2908" s="2" t="s">
        <v>4896</v>
      </c>
      <c r="J2908" s="4">
        <v>39630</v>
      </c>
      <c r="K2908" s="230">
        <f t="shared" si="228"/>
        <v>3</v>
      </c>
      <c r="L2908" s="2" t="str">
        <f>$B2908&amp;"-"&amp;COUNTIF($B$2:$B2908, $B2908)</f>
        <v>8730-2</v>
      </c>
      <c r="M2908" s="2">
        <v>8833</v>
      </c>
      <c r="N2908" s="2" t="str">
        <f t="shared" si="227"/>
        <v>Samstagern</v>
      </c>
      <c r="O2908" s="2" t="str">
        <f t="shared" si="229"/>
        <v>Samstagern</v>
      </c>
      <c r="P2908" s="2" t="str">
        <f t="shared" si="229"/>
        <v/>
      </c>
      <c r="Q2908" s="2" t="str">
        <f t="shared" si="229"/>
        <v/>
      </c>
      <c r="R2908" s="2" t="str">
        <f t="shared" si="229"/>
        <v/>
      </c>
      <c r="S2908" s="2" t="str">
        <f t="shared" si="229"/>
        <v/>
      </c>
      <c r="T2908" s="2" t="str">
        <f t="shared" si="229"/>
        <v/>
      </c>
      <c r="U2908" s="2" t="str">
        <f t="shared" si="229"/>
        <v/>
      </c>
      <c r="V2908" s="2" t="str">
        <f t="shared" si="229"/>
        <v/>
      </c>
      <c r="W2908" s="2" t="str">
        <f t="shared" si="229"/>
        <v/>
      </c>
      <c r="X2908" s="2" t="str">
        <f t="shared" si="229"/>
        <v/>
      </c>
      <c r="Y2908" s="2" t="str">
        <f t="shared" si="229"/>
        <v/>
      </c>
    </row>
    <row r="2909" spans="1:25" x14ac:dyDescent="0.2">
      <c r="A2909" s="2" t="s">
        <v>2072</v>
      </c>
      <c r="B2909" s="2">
        <v>8716</v>
      </c>
      <c r="C2909" s="2">
        <v>0</v>
      </c>
      <c r="D2909" s="2" t="s">
        <v>2073</v>
      </c>
      <c r="E2909" s="2">
        <v>3339</v>
      </c>
      <c r="F2909" s="2" t="s">
        <v>1966</v>
      </c>
      <c r="G2909" s="2">
        <v>2715275.1159999999</v>
      </c>
      <c r="H2909" s="2">
        <v>1231956.392</v>
      </c>
      <c r="I2909" s="2" t="s">
        <v>4896</v>
      </c>
      <c r="J2909" s="4">
        <v>39630</v>
      </c>
      <c r="K2909" s="230">
        <f t="shared" si="228"/>
        <v>3</v>
      </c>
      <c r="L2909" s="2" t="str">
        <f>$B2909&amp;"-"&amp;COUNTIF($B$2:$B2909, $B2909)</f>
        <v>8716-2</v>
      </c>
      <c r="M2909" s="2">
        <v>8834</v>
      </c>
      <c r="N2909" s="2" t="str">
        <f t="shared" si="227"/>
        <v>Schindellegi</v>
      </c>
      <c r="O2909" s="2" t="str">
        <f t="shared" si="229"/>
        <v>Schindellegi</v>
      </c>
      <c r="P2909" s="2" t="str">
        <f t="shared" si="229"/>
        <v/>
      </c>
      <c r="Q2909" s="2" t="str">
        <f t="shared" si="229"/>
        <v/>
      </c>
      <c r="R2909" s="2" t="str">
        <f t="shared" si="229"/>
        <v/>
      </c>
      <c r="S2909" s="2" t="str">
        <f t="shared" si="229"/>
        <v/>
      </c>
      <c r="T2909" s="2" t="str">
        <f t="shared" si="229"/>
        <v/>
      </c>
      <c r="U2909" s="2" t="str">
        <f t="shared" si="229"/>
        <v/>
      </c>
      <c r="V2909" s="2" t="str">
        <f t="shared" si="229"/>
        <v/>
      </c>
      <c r="W2909" s="2" t="str">
        <f t="shared" si="229"/>
        <v/>
      </c>
      <c r="X2909" s="2" t="str">
        <f t="shared" si="229"/>
        <v/>
      </c>
      <c r="Y2909" s="2" t="str">
        <f t="shared" si="229"/>
        <v/>
      </c>
    </row>
    <row r="2910" spans="1:25" x14ac:dyDescent="0.2">
      <c r="A2910" s="2" t="s">
        <v>2073</v>
      </c>
      <c r="B2910" s="2">
        <v>8730</v>
      </c>
      <c r="C2910" s="2">
        <v>0</v>
      </c>
      <c r="D2910" s="2" t="s">
        <v>2073</v>
      </c>
      <c r="E2910" s="2">
        <v>3339</v>
      </c>
      <c r="F2910" s="2" t="s">
        <v>1966</v>
      </c>
      <c r="G2910" s="2">
        <v>2716905.6510000001</v>
      </c>
      <c r="H2910" s="2">
        <v>1231772.696</v>
      </c>
      <c r="I2910" s="2" t="s">
        <v>4896</v>
      </c>
      <c r="J2910" s="4">
        <v>39630</v>
      </c>
      <c r="K2910" s="230">
        <f t="shared" si="228"/>
        <v>3</v>
      </c>
      <c r="L2910" s="2" t="str">
        <f>$B2910&amp;"-"&amp;COUNTIF($B$2:$B2910, $B2910)</f>
        <v>8730-3</v>
      </c>
      <c r="M2910" s="2">
        <v>8835</v>
      </c>
      <c r="N2910" s="2" t="str">
        <f t="shared" si="227"/>
        <v>Feusisberg</v>
      </c>
      <c r="O2910" s="2" t="str">
        <f t="shared" si="229"/>
        <v/>
      </c>
      <c r="P2910" s="2" t="str">
        <f t="shared" si="229"/>
        <v/>
      </c>
      <c r="Q2910" s="2" t="str">
        <f t="shared" si="229"/>
        <v/>
      </c>
      <c r="R2910" s="2" t="str">
        <f t="shared" si="229"/>
        <v/>
      </c>
      <c r="S2910" s="2" t="str">
        <f t="shared" si="229"/>
        <v/>
      </c>
      <c r="T2910" s="2" t="str">
        <f t="shared" si="229"/>
        <v/>
      </c>
      <c r="U2910" s="2" t="str">
        <f t="shared" si="229"/>
        <v/>
      </c>
      <c r="V2910" s="2" t="str">
        <f t="shared" si="229"/>
        <v/>
      </c>
      <c r="W2910" s="2" t="str">
        <f t="shared" si="229"/>
        <v/>
      </c>
      <c r="X2910" s="2" t="str">
        <f t="shared" si="229"/>
        <v/>
      </c>
      <c r="Y2910" s="2" t="str">
        <f t="shared" si="229"/>
        <v/>
      </c>
    </row>
    <row r="2911" spans="1:25" x14ac:dyDescent="0.2">
      <c r="A2911" s="2" t="s">
        <v>138</v>
      </c>
      <c r="B2911" s="2">
        <v>8630</v>
      </c>
      <c r="C2911" s="2">
        <v>0</v>
      </c>
      <c r="D2911" s="2" t="s">
        <v>2075</v>
      </c>
      <c r="E2911" s="2">
        <v>3340</v>
      </c>
      <c r="F2911" s="2" t="s">
        <v>1966</v>
      </c>
      <c r="G2911" s="2">
        <v>2706890.304</v>
      </c>
      <c r="H2911" s="2">
        <v>1234209.5079999999</v>
      </c>
      <c r="I2911" s="2" t="s">
        <v>4896</v>
      </c>
      <c r="J2911" s="4">
        <v>39630</v>
      </c>
      <c r="K2911" s="230">
        <f t="shared" si="228"/>
        <v>3</v>
      </c>
      <c r="L2911" s="2" t="str">
        <f>$B2911&amp;"-"&amp;COUNTIF($B$2:$B2911, $B2911)</f>
        <v>8630-3</v>
      </c>
      <c r="M2911" s="2">
        <v>8836</v>
      </c>
      <c r="N2911" s="2" t="str">
        <f t="shared" si="227"/>
        <v>Bennau</v>
      </c>
      <c r="O2911" s="2" t="str">
        <f t="shared" si="229"/>
        <v>Bennau</v>
      </c>
      <c r="P2911" s="2" t="str">
        <f t="shared" si="229"/>
        <v>Bennau</v>
      </c>
      <c r="Q2911" s="2" t="str">
        <f t="shared" si="229"/>
        <v/>
      </c>
      <c r="R2911" s="2" t="str">
        <f t="shared" si="229"/>
        <v/>
      </c>
      <c r="S2911" s="2" t="str">
        <f t="shared" si="229"/>
        <v/>
      </c>
      <c r="T2911" s="2" t="str">
        <f t="shared" si="229"/>
        <v/>
      </c>
      <c r="U2911" s="2" t="str">
        <f t="shared" si="229"/>
        <v/>
      </c>
      <c r="V2911" s="2" t="str">
        <f t="shared" si="229"/>
        <v/>
      </c>
      <c r="W2911" s="2" t="str">
        <f t="shared" si="229"/>
        <v/>
      </c>
      <c r="X2911" s="2" t="str">
        <f t="shared" si="229"/>
        <v/>
      </c>
      <c r="Y2911" s="2" t="str">
        <f t="shared" si="229"/>
        <v/>
      </c>
    </row>
    <row r="2912" spans="1:25" x14ac:dyDescent="0.2">
      <c r="A2912" s="2" t="s">
        <v>124</v>
      </c>
      <c r="B2912" s="2">
        <v>8633</v>
      </c>
      <c r="C2912" s="2">
        <v>0</v>
      </c>
      <c r="D2912" s="2" t="s">
        <v>2075</v>
      </c>
      <c r="E2912" s="2">
        <v>3340</v>
      </c>
      <c r="F2912" s="2" t="s">
        <v>1966</v>
      </c>
      <c r="G2912" s="2">
        <v>2704101.1529999999</v>
      </c>
      <c r="H2912" s="2">
        <v>1233916.959</v>
      </c>
      <c r="I2912" s="2" t="s">
        <v>4896</v>
      </c>
      <c r="J2912" s="4">
        <v>39630</v>
      </c>
      <c r="K2912" s="230">
        <f t="shared" si="228"/>
        <v>3</v>
      </c>
      <c r="L2912" s="2" t="str">
        <f>$B2912&amp;"-"&amp;COUNTIF($B$2:$B2912, $B2912)</f>
        <v>8633-2</v>
      </c>
      <c r="M2912" s="2">
        <v>8840</v>
      </c>
      <c r="N2912" s="2" t="str">
        <f t="shared" si="227"/>
        <v>Einsiedeln</v>
      </c>
      <c r="O2912" s="2" t="str">
        <f t="shared" si="229"/>
        <v>Trachslau</v>
      </c>
      <c r="P2912" s="2" t="str">
        <f t="shared" si="229"/>
        <v/>
      </c>
      <c r="Q2912" s="2" t="str">
        <f t="shared" si="229"/>
        <v/>
      </c>
      <c r="R2912" s="2" t="str">
        <f t="shared" si="229"/>
        <v/>
      </c>
      <c r="S2912" s="2" t="str">
        <f t="shared" si="229"/>
        <v/>
      </c>
      <c r="T2912" s="2" t="str">
        <f t="shared" si="229"/>
        <v/>
      </c>
      <c r="U2912" s="2" t="str">
        <f t="shared" si="229"/>
        <v/>
      </c>
      <c r="V2912" s="2" t="str">
        <f t="shared" si="229"/>
        <v/>
      </c>
      <c r="W2912" s="2" t="str">
        <f t="shared" si="229"/>
        <v/>
      </c>
      <c r="X2912" s="2" t="str">
        <f t="shared" si="229"/>
        <v/>
      </c>
      <c r="Y2912" s="2" t="str">
        <f t="shared" si="229"/>
        <v/>
      </c>
    </row>
    <row r="2913" spans="1:25" x14ac:dyDescent="0.2">
      <c r="A2913" s="2" t="s">
        <v>2074</v>
      </c>
      <c r="B2913" s="2">
        <v>8640</v>
      </c>
      <c r="C2913" s="2">
        <v>0</v>
      </c>
      <c r="D2913" s="2" t="s">
        <v>2075</v>
      </c>
      <c r="E2913" s="2">
        <v>3340</v>
      </c>
      <c r="F2913" s="2" t="s">
        <v>1966</v>
      </c>
      <c r="G2913" s="2">
        <v>2704939.4789999998</v>
      </c>
      <c r="H2913" s="2">
        <v>1231695.5020000001</v>
      </c>
      <c r="I2913" s="2" t="s">
        <v>4896</v>
      </c>
      <c r="J2913" s="4">
        <v>39630</v>
      </c>
      <c r="K2913" s="230">
        <f t="shared" si="228"/>
        <v>3</v>
      </c>
      <c r="L2913" s="2" t="str">
        <f>$B2913&amp;"-"&amp;COUNTIF($B$2:$B2913, $B2913)</f>
        <v>8640-2</v>
      </c>
      <c r="M2913" s="2">
        <v>8841</v>
      </c>
      <c r="N2913" s="2" t="str">
        <f t="shared" si="227"/>
        <v>Gross</v>
      </c>
      <c r="O2913" s="2" t="str">
        <f t="shared" si="229"/>
        <v/>
      </c>
      <c r="P2913" s="2" t="str">
        <f t="shared" si="229"/>
        <v/>
      </c>
      <c r="Q2913" s="2" t="str">
        <f t="shared" si="229"/>
        <v/>
      </c>
      <c r="R2913" s="2" t="str">
        <f t="shared" si="229"/>
        <v/>
      </c>
      <c r="S2913" s="2" t="str">
        <f t="shared" si="229"/>
        <v/>
      </c>
      <c r="T2913" s="2" t="str">
        <f t="shared" si="229"/>
        <v/>
      </c>
      <c r="U2913" s="2" t="str">
        <f t="shared" si="229"/>
        <v/>
      </c>
      <c r="V2913" s="2" t="str">
        <f t="shared" si="229"/>
        <v/>
      </c>
      <c r="W2913" s="2" t="str">
        <f t="shared" si="229"/>
        <v/>
      </c>
      <c r="X2913" s="2" t="str">
        <f t="shared" si="229"/>
        <v/>
      </c>
      <c r="Y2913" s="2" t="str">
        <f t="shared" si="229"/>
        <v/>
      </c>
    </row>
    <row r="2914" spans="1:25" x14ac:dyDescent="0.2">
      <c r="A2914" s="2" t="s">
        <v>2076</v>
      </c>
      <c r="B2914" s="2">
        <v>8645</v>
      </c>
      <c r="C2914" s="2">
        <v>0</v>
      </c>
      <c r="D2914" s="2" t="s">
        <v>2075</v>
      </c>
      <c r="E2914" s="2">
        <v>3340</v>
      </c>
      <c r="F2914" s="2" t="s">
        <v>1966</v>
      </c>
      <c r="G2914" s="2">
        <v>2707033.4360000002</v>
      </c>
      <c r="H2914" s="2">
        <v>1232292.1740000001</v>
      </c>
      <c r="I2914" s="2" t="s">
        <v>4896</v>
      </c>
      <c r="J2914" s="4">
        <v>39630</v>
      </c>
      <c r="K2914" s="230">
        <f t="shared" si="228"/>
        <v>3</v>
      </c>
      <c r="L2914" s="2" t="str">
        <f>$B2914&amp;"-"&amp;COUNTIF($B$2:$B2914, $B2914)</f>
        <v>8645-1</v>
      </c>
      <c r="M2914" s="2">
        <v>8842</v>
      </c>
      <c r="N2914" s="2" t="str">
        <f t="shared" si="227"/>
        <v>Unteriberg</v>
      </c>
      <c r="O2914" s="2" t="str">
        <f t="shared" si="229"/>
        <v>Unteriberg</v>
      </c>
      <c r="P2914" s="2" t="str">
        <f t="shared" si="229"/>
        <v>Unteriberg</v>
      </c>
      <c r="Q2914" s="2" t="str">
        <f t="shared" si="229"/>
        <v/>
      </c>
      <c r="R2914" s="2" t="str">
        <f t="shared" si="229"/>
        <v/>
      </c>
      <c r="S2914" s="2" t="str">
        <f t="shared" si="229"/>
        <v/>
      </c>
      <c r="T2914" s="2" t="str">
        <f t="shared" si="229"/>
        <v/>
      </c>
      <c r="U2914" s="2" t="str">
        <f t="shared" si="229"/>
        <v/>
      </c>
      <c r="V2914" s="2" t="str">
        <f t="shared" si="229"/>
        <v/>
      </c>
      <c r="W2914" s="2" t="str">
        <f t="shared" si="229"/>
        <v/>
      </c>
      <c r="X2914" s="2" t="str">
        <f t="shared" si="229"/>
        <v/>
      </c>
      <c r="Y2914" s="2" t="str">
        <f t="shared" si="229"/>
        <v/>
      </c>
    </row>
    <row r="2915" spans="1:25" x14ac:dyDescent="0.2">
      <c r="A2915" s="2" t="s">
        <v>2077</v>
      </c>
      <c r="B2915" s="2">
        <v>8646</v>
      </c>
      <c r="C2915" s="2">
        <v>0</v>
      </c>
      <c r="D2915" s="2" t="s">
        <v>2075</v>
      </c>
      <c r="E2915" s="2">
        <v>3340</v>
      </c>
      <c r="F2915" s="2" t="s">
        <v>1966</v>
      </c>
      <c r="G2915" s="2">
        <v>2709560.3420000002</v>
      </c>
      <c r="H2915" s="2">
        <v>1231994.105</v>
      </c>
      <c r="I2915" s="2" t="s">
        <v>4896</v>
      </c>
      <c r="J2915" s="4">
        <v>39630</v>
      </c>
      <c r="K2915" s="230">
        <f t="shared" si="228"/>
        <v>3</v>
      </c>
      <c r="L2915" s="2" t="str">
        <f>$B2915&amp;"-"&amp;COUNTIF($B$2:$B2915, $B2915)</f>
        <v>8646-1</v>
      </c>
      <c r="M2915" s="2">
        <v>8843</v>
      </c>
      <c r="N2915" s="2" t="str">
        <f t="shared" si="227"/>
        <v>Oberiberg</v>
      </c>
      <c r="O2915" s="2" t="str">
        <f t="shared" si="229"/>
        <v>Oberiberg</v>
      </c>
      <c r="P2915" s="2" t="str">
        <f t="shared" si="229"/>
        <v/>
      </c>
      <c r="Q2915" s="2" t="str">
        <f t="shared" si="229"/>
        <v/>
      </c>
      <c r="R2915" s="2" t="str">
        <f t="shared" si="229"/>
        <v/>
      </c>
      <c r="S2915" s="2" t="str">
        <f t="shared" si="229"/>
        <v/>
      </c>
      <c r="T2915" s="2" t="str">
        <f t="shared" si="229"/>
        <v/>
      </c>
      <c r="U2915" s="2" t="str">
        <f t="shared" si="229"/>
        <v/>
      </c>
      <c r="V2915" s="2" t="str">
        <f t="shared" si="229"/>
        <v/>
      </c>
      <c r="W2915" s="2" t="str">
        <f t="shared" si="229"/>
        <v/>
      </c>
      <c r="X2915" s="2" t="str">
        <f t="shared" si="229"/>
        <v/>
      </c>
      <c r="Y2915" s="2" t="str">
        <f t="shared" si="229"/>
        <v/>
      </c>
    </row>
    <row r="2916" spans="1:25" x14ac:dyDescent="0.2">
      <c r="A2916" s="2" t="s">
        <v>161</v>
      </c>
      <c r="B2916" s="2">
        <v>8714</v>
      </c>
      <c r="C2916" s="2">
        <v>0</v>
      </c>
      <c r="D2916" s="2" t="s">
        <v>2075</v>
      </c>
      <c r="E2916" s="2">
        <v>3340</v>
      </c>
      <c r="F2916" s="2" t="s">
        <v>1966</v>
      </c>
      <c r="G2916" s="2">
        <v>2703391.344</v>
      </c>
      <c r="H2916" s="2">
        <v>1233750.8430000001</v>
      </c>
      <c r="I2916" s="2" t="s">
        <v>4896</v>
      </c>
      <c r="J2916" s="4">
        <v>39630</v>
      </c>
      <c r="K2916" s="230">
        <f t="shared" si="228"/>
        <v>3</v>
      </c>
      <c r="L2916" s="2" t="str">
        <f>$B2916&amp;"-"&amp;COUNTIF($B$2:$B2916, $B2916)</f>
        <v>8714-2</v>
      </c>
      <c r="M2916" s="2">
        <v>8844</v>
      </c>
      <c r="N2916" s="2" t="str">
        <f t="shared" si="227"/>
        <v>Euthal</v>
      </c>
      <c r="O2916" s="2" t="str">
        <f t="shared" si="229"/>
        <v>Euthal</v>
      </c>
      <c r="P2916" s="2" t="str">
        <f t="shared" si="229"/>
        <v/>
      </c>
      <c r="Q2916" s="2" t="str">
        <f t="shared" si="229"/>
        <v/>
      </c>
      <c r="R2916" s="2" t="str">
        <f t="shared" si="229"/>
        <v/>
      </c>
      <c r="S2916" s="2" t="str">
        <f t="shared" si="229"/>
        <v/>
      </c>
      <c r="T2916" s="2" t="str">
        <f t="shared" si="229"/>
        <v/>
      </c>
      <c r="U2916" s="2" t="str">
        <f t="shared" si="229"/>
        <v/>
      </c>
      <c r="V2916" s="2" t="str">
        <f t="shared" si="229"/>
        <v/>
      </c>
      <c r="W2916" s="2" t="str">
        <f t="shared" si="229"/>
        <v/>
      </c>
      <c r="X2916" s="2" t="str">
        <f t="shared" si="229"/>
        <v/>
      </c>
      <c r="Y2916" s="2" t="str">
        <f t="shared" si="229"/>
        <v/>
      </c>
    </row>
    <row r="2917" spans="1:25" x14ac:dyDescent="0.2">
      <c r="A2917" s="2" t="s">
        <v>2078</v>
      </c>
      <c r="B2917" s="2">
        <v>8715</v>
      </c>
      <c r="C2917" s="2">
        <v>0</v>
      </c>
      <c r="D2917" s="2" t="s">
        <v>2075</v>
      </c>
      <c r="E2917" s="2">
        <v>3340</v>
      </c>
      <c r="F2917" s="2" t="s">
        <v>1966</v>
      </c>
      <c r="G2917" s="2">
        <v>2710358.6609999998</v>
      </c>
      <c r="H2917" s="2">
        <v>1231368.7520000001</v>
      </c>
      <c r="I2917" s="2" t="s">
        <v>4896</v>
      </c>
      <c r="J2917" s="4">
        <v>39630</v>
      </c>
      <c r="K2917" s="230">
        <f t="shared" si="228"/>
        <v>3</v>
      </c>
      <c r="L2917" s="2" t="str">
        <f>$B2917&amp;"-"&amp;COUNTIF($B$2:$B2917, $B2917)</f>
        <v>8715-1</v>
      </c>
      <c r="M2917" s="2">
        <v>8845</v>
      </c>
      <c r="N2917" s="2" t="str">
        <f t="shared" si="227"/>
        <v>Studen SZ</v>
      </c>
      <c r="O2917" s="2" t="str">
        <f t="shared" si="229"/>
        <v/>
      </c>
      <c r="P2917" s="2" t="str">
        <f t="shared" si="229"/>
        <v/>
      </c>
      <c r="Q2917" s="2" t="str">
        <f t="shared" si="229"/>
        <v/>
      </c>
      <c r="R2917" s="2" t="str">
        <f t="shared" si="229"/>
        <v/>
      </c>
      <c r="S2917" s="2" t="str">
        <f t="shared" si="229"/>
        <v/>
      </c>
      <c r="T2917" s="2" t="str">
        <f t="shared" si="229"/>
        <v/>
      </c>
      <c r="U2917" s="2" t="str">
        <f t="shared" si="229"/>
        <v/>
      </c>
      <c r="V2917" s="2" t="str">
        <f t="shared" si="229"/>
        <v/>
      </c>
      <c r="W2917" s="2" t="str">
        <f t="shared" si="229"/>
        <v/>
      </c>
      <c r="X2917" s="2" t="str">
        <f t="shared" si="229"/>
        <v/>
      </c>
      <c r="Y2917" s="2" t="str">
        <f t="shared" si="229"/>
        <v/>
      </c>
    </row>
    <row r="2918" spans="1:25" x14ac:dyDescent="0.2">
      <c r="A2918" s="2" t="s">
        <v>2089</v>
      </c>
      <c r="B2918" s="2">
        <v>8734</v>
      </c>
      <c r="C2918" s="2">
        <v>0</v>
      </c>
      <c r="D2918" s="2" t="s">
        <v>2075</v>
      </c>
      <c r="E2918" s="2">
        <v>3340</v>
      </c>
      <c r="F2918" s="2" t="s">
        <v>1966</v>
      </c>
      <c r="G2918" s="2">
        <v>2709447.6779999998</v>
      </c>
      <c r="H2918" s="2">
        <v>1233169.585</v>
      </c>
      <c r="I2918" s="2" t="s">
        <v>4896</v>
      </c>
      <c r="J2918" s="4">
        <v>39630</v>
      </c>
      <c r="K2918" s="230">
        <f t="shared" si="228"/>
        <v>3</v>
      </c>
      <c r="L2918" s="2" t="str">
        <f>$B2918&amp;"-"&amp;COUNTIF($B$2:$B2918, $B2918)</f>
        <v>8734-1</v>
      </c>
      <c r="M2918" s="2">
        <v>8846</v>
      </c>
      <c r="N2918" s="2" t="str">
        <f t="shared" si="227"/>
        <v>Willerzell</v>
      </c>
      <c r="O2918" s="2" t="str">
        <f t="shared" si="229"/>
        <v>Willerzell</v>
      </c>
      <c r="P2918" s="2" t="str">
        <f t="shared" si="229"/>
        <v/>
      </c>
      <c r="Q2918" s="2" t="str">
        <f t="shared" si="229"/>
        <v/>
      </c>
      <c r="R2918" s="2" t="str">
        <f t="shared" si="229"/>
        <v/>
      </c>
      <c r="S2918" s="2" t="str">
        <f t="shared" si="229"/>
        <v/>
      </c>
      <c r="T2918" s="2" t="str">
        <f t="shared" si="229"/>
        <v/>
      </c>
      <c r="U2918" s="2" t="str">
        <f t="shared" si="229"/>
        <v/>
      </c>
      <c r="V2918" s="2" t="str">
        <f t="shared" si="229"/>
        <v/>
      </c>
      <c r="W2918" s="2" t="str">
        <f t="shared" si="229"/>
        <v/>
      </c>
      <c r="X2918" s="2" t="str">
        <f t="shared" si="229"/>
        <v/>
      </c>
      <c r="Y2918" s="2" t="str">
        <f t="shared" si="229"/>
        <v/>
      </c>
    </row>
    <row r="2919" spans="1:25" x14ac:dyDescent="0.2">
      <c r="A2919" s="2" t="s">
        <v>2079</v>
      </c>
      <c r="B2919" s="2">
        <v>8725</v>
      </c>
      <c r="C2919" s="2">
        <v>0</v>
      </c>
      <c r="D2919" s="2" t="s">
        <v>2080</v>
      </c>
      <c r="E2919" s="2">
        <v>3341</v>
      </c>
      <c r="F2919" s="2" t="s">
        <v>1966</v>
      </c>
      <c r="G2919" s="2">
        <v>2718018.8229999999</v>
      </c>
      <c r="H2919" s="2">
        <v>1233506.8659999999</v>
      </c>
      <c r="I2919" s="2" t="s">
        <v>4896</v>
      </c>
      <c r="J2919" s="4">
        <v>39630</v>
      </c>
      <c r="K2919" s="230">
        <f t="shared" si="228"/>
        <v>3</v>
      </c>
      <c r="L2919" s="2" t="str">
        <f>$B2919&amp;"-"&amp;COUNTIF($B$2:$B2919, $B2919)</f>
        <v>8725-1</v>
      </c>
      <c r="M2919" s="2">
        <v>8847</v>
      </c>
      <c r="N2919" s="2" t="str">
        <f t="shared" si="227"/>
        <v>Egg SZ</v>
      </c>
      <c r="O2919" s="2" t="str">
        <f t="shared" si="229"/>
        <v>Egg SZ</v>
      </c>
      <c r="P2919" s="2" t="str">
        <f t="shared" si="229"/>
        <v/>
      </c>
      <c r="Q2919" s="2" t="str">
        <f t="shared" si="229"/>
        <v/>
      </c>
      <c r="R2919" s="2" t="str">
        <f t="shared" si="229"/>
        <v/>
      </c>
      <c r="S2919" s="2" t="str">
        <f t="shared" si="229"/>
        <v/>
      </c>
      <c r="T2919" s="2" t="str">
        <f t="shared" si="229"/>
        <v/>
      </c>
      <c r="U2919" s="2" t="str">
        <f t="shared" si="229"/>
        <v/>
      </c>
      <c r="V2919" s="2" t="str">
        <f t="shared" si="229"/>
        <v/>
      </c>
      <c r="W2919" s="2" t="str">
        <f t="shared" si="229"/>
        <v/>
      </c>
      <c r="X2919" s="2" t="str">
        <f t="shared" si="229"/>
        <v/>
      </c>
      <c r="Y2919" s="2" t="str">
        <f t="shared" si="229"/>
        <v/>
      </c>
    </row>
    <row r="2920" spans="1:25" x14ac:dyDescent="0.2">
      <c r="A2920" s="2" t="s">
        <v>2081</v>
      </c>
      <c r="B2920" s="2">
        <v>8725</v>
      </c>
      <c r="C2920" s="2">
        <v>2</v>
      </c>
      <c r="D2920" s="2" t="s">
        <v>2080</v>
      </c>
      <c r="E2920" s="2">
        <v>3341</v>
      </c>
      <c r="F2920" s="2" t="s">
        <v>1966</v>
      </c>
      <c r="G2920" s="2">
        <v>2718441.267</v>
      </c>
      <c r="H2920" s="2">
        <v>1235064.537</v>
      </c>
      <c r="I2920" s="2" t="s">
        <v>4896</v>
      </c>
      <c r="J2920" s="4">
        <v>39630</v>
      </c>
      <c r="K2920" s="230">
        <f t="shared" si="228"/>
        <v>3</v>
      </c>
      <c r="L2920" s="2" t="str">
        <f>$B2920&amp;"-"&amp;COUNTIF($B$2:$B2920, $B2920)</f>
        <v>8725-2</v>
      </c>
      <c r="M2920" s="2">
        <v>8849</v>
      </c>
      <c r="N2920" s="2" t="str">
        <f t="shared" si="227"/>
        <v>Alpthal</v>
      </c>
      <c r="O2920" s="2" t="str">
        <f t="shared" si="229"/>
        <v/>
      </c>
      <c r="P2920" s="2" t="str">
        <f t="shared" si="229"/>
        <v/>
      </c>
      <c r="Q2920" s="2" t="str">
        <f t="shared" si="229"/>
        <v/>
      </c>
      <c r="R2920" s="2" t="str">
        <f t="shared" si="229"/>
        <v/>
      </c>
      <c r="S2920" s="2" t="str">
        <f t="shared" si="229"/>
        <v/>
      </c>
      <c r="T2920" s="2" t="str">
        <f t="shared" si="229"/>
        <v/>
      </c>
      <c r="U2920" s="2" t="str">
        <f t="shared" si="229"/>
        <v/>
      </c>
      <c r="V2920" s="2" t="str">
        <f t="shared" si="229"/>
        <v/>
      </c>
      <c r="W2920" s="2" t="str">
        <f t="shared" si="229"/>
        <v/>
      </c>
      <c r="X2920" s="2" t="str">
        <f t="shared" si="229"/>
        <v/>
      </c>
      <c r="Y2920" s="2" t="str">
        <f t="shared" si="229"/>
        <v/>
      </c>
    </row>
    <row r="2921" spans="1:25" x14ac:dyDescent="0.2">
      <c r="A2921" s="2" t="s">
        <v>2115</v>
      </c>
      <c r="B2921" s="2">
        <v>8726</v>
      </c>
      <c r="C2921" s="2">
        <v>0</v>
      </c>
      <c r="D2921" s="2" t="s">
        <v>2080</v>
      </c>
      <c r="E2921" s="2">
        <v>3341</v>
      </c>
      <c r="F2921" s="2" t="s">
        <v>1966</v>
      </c>
      <c r="G2921" s="2">
        <v>2720947.3259999999</v>
      </c>
      <c r="H2921" s="2">
        <v>1235056.1939999999</v>
      </c>
      <c r="I2921" s="2" t="s">
        <v>4896</v>
      </c>
      <c r="J2921" s="4">
        <v>39630</v>
      </c>
      <c r="K2921" s="230">
        <f t="shared" si="228"/>
        <v>3</v>
      </c>
      <c r="L2921" s="2" t="str">
        <f>$B2921&amp;"-"&amp;COUNTIF($B$2:$B2921, $B2921)</f>
        <v>8726-1</v>
      </c>
      <c r="M2921" s="2">
        <v>8852</v>
      </c>
      <c r="N2921" s="2" t="str">
        <f t="shared" si="227"/>
        <v>Altendorf</v>
      </c>
      <c r="O2921" s="2" t="str">
        <f t="shared" si="229"/>
        <v/>
      </c>
      <c r="P2921" s="2" t="str">
        <f t="shared" si="229"/>
        <v/>
      </c>
      <c r="Q2921" s="2" t="str">
        <f t="shared" si="229"/>
        <v/>
      </c>
      <c r="R2921" s="2" t="str">
        <f t="shared" si="229"/>
        <v/>
      </c>
      <c r="S2921" s="2" t="str">
        <f t="shared" si="229"/>
        <v/>
      </c>
      <c r="T2921" s="2" t="str">
        <f t="shared" si="229"/>
        <v/>
      </c>
      <c r="U2921" s="2" t="str">
        <f t="shared" si="229"/>
        <v/>
      </c>
      <c r="V2921" s="2" t="str">
        <f t="shared" si="229"/>
        <v/>
      </c>
      <c r="W2921" s="2" t="str">
        <f t="shared" si="229"/>
        <v/>
      </c>
      <c r="X2921" s="2" t="str">
        <f t="shared" si="229"/>
        <v/>
      </c>
      <c r="Y2921" s="2" t="str">
        <f t="shared" si="229"/>
        <v/>
      </c>
    </row>
    <row r="2922" spans="1:25" x14ac:dyDescent="0.2">
      <c r="A2922" s="2" t="s">
        <v>2073</v>
      </c>
      <c r="B2922" s="2">
        <v>8730</v>
      </c>
      <c r="C2922" s="2">
        <v>0</v>
      </c>
      <c r="D2922" s="2" t="s">
        <v>2080</v>
      </c>
      <c r="E2922" s="2">
        <v>3341</v>
      </c>
      <c r="F2922" s="2" t="s">
        <v>1966</v>
      </c>
      <c r="G2922" s="2">
        <v>2718661.912</v>
      </c>
      <c r="H2922" s="2">
        <v>1232155.828</v>
      </c>
      <c r="I2922" s="2" t="s">
        <v>4896</v>
      </c>
      <c r="J2922" s="4">
        <v>39630</v>
      </c>
      <c r="K2922" s="230">
        <f t="shared" si="228"/>
        <v>3</v>
      </c>
      <c r="L2922" s="2" t="str">
        <f>$B2922&amp;"-"&amp;COUNTIF($B$2:$B2922, $B2922)</f>
        <v>8730-4</v>
      </c>
      <c r="M2922" s="2">
        <v>8853</v>
      </c>
      <c r="N2922" s="2" t="str">
        <f t="shared" si="227"/>
        <v>Lachen SZ</v>
      </c>
      <c r="O2922" s="2" t="str">
        <f t="shared" si="229"/>
        <v>Lachen SZ</v>
      </c>
      <c r="P2922" s="2" t="str">
        <f t="shared" si="229"/>
        <v>Lachen SZ</v>
      </c>
      <c r="Q2922" s="2" t="str">
        <f t="shared" si="229"/>
        <v/>
      </c>
      <c r="R2922" s="2" t="str">
        <f t="shared" si="229"/>
        <v/>
      </c>
      <c r="S2922" s="2" t="str">
        <f t="shared" si="229"/>
        <v/>
      </c>
      <c r="T2922" s="2" t="str">
        <f t="shared" si="229"/>
        <v/>
      </c>
      <c r="U2922" s="2" t="str">
        <f t="shared" si="229"/>
        <v/>
      </c>
      <c r="V2922" s="2" t="str">
        <f t="shared" si="229"/>
        <v/>
      </c>
      <c r="W2922" s="2" t="str">
        <f t="shared" si="229"/>
        <v/>
      </c>
      <c r="X2922" s="2" t="str">
        <f t="shared" si="229"/>
        <v/>
      </c>
      <c r="Y2922" s="2" t="str">
        <f t="shared" si="229"/>
        <v/>
      </c>
    </row>
    <row r="2923" spans="1:25" x14ac:dyDescent="0.2">
      <c r="A2923" s="2" t="s">
        <v>2080</v>
      </c>
      <c r="B2923" s="2">
        <v>8737</v>
      </c>
      <c r="C2923" s="2">
        <v>0</v>
      </c>
      <c r="D2923" s="2" t="s">
        <v>2080</v>
      </c>
      <c r="E2923" s="2">
        <v>3341</v>
      </c>
      <c r="F2923" s="2" t="s">
        <v>1966</v>
      </c>
      <c r="G2923" s="2">
        <v>2719800.7250000001</v>
      </c>
      <c r="H2923" s="2">
        <v>1232390.7660000001</v>
      </c>
      <c r="I2923" s="2" t="s">
        <v>4896</v>
      </c>
      <c r="J2923" s="4">
        <v>39630</v>
      </c>
      <c r="K2923" s="230">
        <f t="shared" si="228"/>
        <v>3</v>
      </c>
      <c r="L2923" s="2" t="str">
        <f>$B2923&amp;"-"&amp;COUNTIF($B$2:$B2923, $B2923)</f>
        <v>8737-1</v>
      </c>
      <c r="M2923" s="2">
        <v>8854</v>
      </c>
      <c r="N2923" s="2" t="str">
        <f t="shared" si="227"/>
        <v>Siebnen</v>
      </c>
      <c r="O2923" s="2" t="str">
        <f t="shared" si="229"/>
        <v>Galgenen</v>
      </c>
      <c r="P2923" s="2" t="str">
        <f t="shared" si="229"/>
        <v>Siebnen</v>
      </c>
      <c r="Q2923" s="2" t="str">
        <f t="shared" si="229"/>
        <v>Siebnen</v>
      </c>
      <c r="R2923" s="2" t="str">
        <f t="shared" si="229"/>
        <v/>
      </c>
      <c r="S2923" s="2" t="str">
        <f t="shared" si="229"/>
        <v/>
      </c>
      <c r="T2923" s="2" t="str">
        <f t="shared" si="229"/>
        <v/>
      </c>
      <c r="U2923" s="2" t="str">
        <f t="shared" si="229"/>
        <v/>
      </c>
      <c r="V2923" s="2" t="str">
        <f t="shared" si="229"/>
        <v/>
      </c>
      <c r="W2923" s="2" t="str">
        <f t="shared" si="229"/>
        <v/>
      </c>
      <c r="X2923" s="2" t="str">
        <f t="shared" si="229"/>
        <v/>
      </c>
      <c r="Y2923" s="2" t="str">
        <f t="shared" si="229"/>
        <v/>
      </c>
    </row>
    <row r="2924" spans="1:25" x14ac:dyDescent="0.2">
      <c r="A2924" s="2" t="s">
        <v>2082</v>
      </c>
      <c r="B2924" s="2">
        <v>8738</v>
      </c>
      <c r="C2924" s="2">
        <v>0</v>
      </c>
      <c r="D2924" s="2" t="s">
        <v>2080</v>
      </c>
      <c r="E2924" s="2">
        <v>3341</v>
      </c>
      <c r="F2924" s="2" t="s">
        <v>1966</v>
      </c>
      <c r="G2924" s="2">
        <v>2721746.898</v>
      </c>
      <c r="H2924" s="2">
        <v>1233356.9129999999</v>
      </c>
      <c r="I2924" s="2" t="s">
        <v>4896</v>
      </c>
      <c r="J2924" s="4">
        <v>39630</v>
      </c>
      <c r="K2924" s="230">
        <f t="shared" si="228"/>
        <v>3</v>
      </c>
      <c r="L2924" s="2" t="str">
        <f>$B2924&amp;"-"&amp;COUNTIF($B$2:$B2924, $B2924)</f>
        <v>8738-1</v>
      </c>
      <c r="M2924" s="2">
        <v>8855</v>
      </c>
      <c r="N2924" s="2" t="str">
        <f t="shared" si="227"/>
        <v>Wangen SZ</v>
      </c>
      <c r="O2924" s="2" t="str">
        <f t="shared" si="229"/>
        <v>Wangen SZ</v>
      </c>
      <c r="P2924" s="2" t="str">
        <f t="shared" si="229"/>
        <v>Wangen SZ</v>
      </c>
      <c r="Q2924" s="2" t="str">
        <f t="shared" si="229"/>
        <v/>
      </c>
      <c r="R2924" s="2" t="str">
        <f t="shared" si="229"/>
        <v/>
      </c>
      <c r="S2924" s="2" t="str">
        <f t="shared" si="229"/>
        <v/>
      </c>
      <c r="T2924" s="2" t="str">
        <f t="shared" si="229"/>
        <v/>
      </c>
      <c r="U2924" s="2" t="str">
        <f t="shared" si="229"/>
        <v/>
      </c>
      <c r="V2924" s="2" t="str">
        <f t="shared" ref="V2924:Y2924" si="230">IFERROR(INDEX($A$2:$A$5744, MATCH($M2924&amp;"-"&amp;V$1, $L$2:$L$5744, 0)), "")</f>
        <v/>
      </c>
      <c r="W2924" s="2" t="str">
        <f t="shared" si="230"/>
        <v/>
      </c>
      <c r="X2924" s="2" t="str">
        <f t="shared" si="230"/>
        <v/>
      </c>
      <c r="Y2924" s="2" t="str">
        <f t="shared" si="230"/>
        <v/>
      </c>
    </row>
    <row r="2925" spans="1:25" x14ac:dyDescent="0.2">
      <c r="A2925" s="2" t="s">
        <v>2083</v>
      </c>
      <c r="B2925" s="2">
        <v>8739</v>
      </c>
      <c r="C2925" s="2">
        <v>0</v>
      </c>
      <c r="D2925" s="2" t="s">
        <v>2080</v>
      </c>
      <c r="E2925" s="2">
        <v>3341</v>
      </c>
      <c r="F2925" s="2" t="s">
        <v>1966</v>
      </c>
      <c r="G2925" s="2">
        <v>2723867.6189999999</v>
      </c>
      <c r="H2925" s="2">
        <v>1231943.638</v>
      </c>
      <c r="I2925" s="2" t="s">
        <v>4896</v>
      </c>
      <c r="J2925" s="4">
        <v>39630</v>
      </c>
      <c r="K2925" s="230">
        <f t="shared" si="228"/>
        <v>3</v>
      </c>
      <c r="L2925" s="2" t="str">
        <f>$B2925&amp;"-"&amp;COUNTIF($B$2:$B2925, $B2925)</f>
        <v>8739-1</v>
      </c>
      <c r="M2925" s="2">
        <v>8856</v>
      </c>
      <c r="N2925" s="2" t="str">
        <f t="shared" si="227"/>
        <v>Tuggen</v>
      </c>
      <c r="O2925" s="2" t="str">
        <f t="shared" si="227"/>
        <v/>
      </c>
      <c r="P2925" s="2" t="str">
        <f t="shared" si="227"/>
        <v/>
      </c>
      <c r="Q2925" s="2" t="str">
        <f t="shared" si="227"/>
        <v/>
      </c>
      <c r="R2925" s="2" t="str">
        <f t="shared" si="227"/>
        <v/>
      </c>
      <c r="S2925" s="2" t="str">
        <f t="shared" si="227"/>
        <v/>
      </c>
      <c r="T2925" s="2" t="str">
        <f t="shared" si="227"/>
        <v/>
      </c>
      <c r="U2925" s="2" t="str">
        <f t="shared" si="227"/>
        <v/>
      </c>
      <c r="V2925" s="2" t="str">
        <f t="shared" si="227"/>
        <v/>
      </c>
      <c r="W2925" s="2" t="str">
        <f t="shared" si="227"/>
        <v/>
      </c>
      <c r="X2925" s="2" t="str">
        <f t="shared" si="227"/>
        <v/>
      </c>
      <c r="Y2925" s="2" t="str">
        <f t="shared" si="227"/>
        <v/>
      </c>
    </row>
    <row r="2926" spans="1:25" x14ac:dyDescent="0.2">
      <c r="A2926" s="2" t="s">
        <v>142</v>
      </c>
      <c r="B2926" s="2">
        <v>8636</v>
      </c>
      <c r="C2926" s="2">
        <v>0</v>
      </c>
      <c r="D2926" s="2" t="s">
        <v>2085</v>
      </c>
      <c r="E2926" s="2">
        <v>3342</v>
      </c>
      <c r="F2926" s="2" t="s">
        <v>1966</v>
      </c>
      <c r="G2926" s="2">
        <v>2714299.2</v>
      </c>
      <c r="H2926" s="2">
        <v>1238439.3</v>
      </c>
      <c r="I2926" s="2" t="s">
        <v>4896</v>
      </c>
      <c r="J2926" s="4">
        <v>39630</v>
      </c>
      <c r="K2926" s="230">
        <f t="shared" si="228"/>
        <v>3</v>
      </c>
      <c r="L2926" s="2" t="str">
        <f>$B2926&amp;"-"&amp;COUNTIF($B$2:$B2926, $B2926)</f>
        <v>8636-4</v>
      </c>
      <c r="M2926" s="2">
        <v>8857</v>
      </c>
      <c r="N2926" s="2" t="str">
        <f t="shared" si="227"/>
        <v>Vorderthal</v>
      </c>
      <c r="O2926" s="2" t="str">
        <f t="shared" si="227"/>
        <v/>
      </c>
      <c r="P2926" s="2" t="str">
        <f t="shared" si="227"/>
        <v/>
      </c>
      <c r="Q2926" s="2" t="str">
        <f t="shared" si="227"/>
        <v/>
      </c>
      <c r="R2926" s="2" t="str">
        <f t="shared" si="227"/>
        <v/>
      </c>
      <c r="S2926" s="2" t="str">
        <f t="shared" si="227"/>
        <v/>
      </c>
      <c r="T2926" s="2" t="str">
        <f t="shared" si="227"/>
        <v/>
      </c>
      <c r="U2926" s="2" t="str">
        <f t="shared" si="227"/>
        <v/>
      </c>
      <c r="V2926" s="2" t="str">
        <f t="shared" si="227"/>
        <v/>
      </c>
      <c r="W2926" s="2" t="str">
        <f t="shared" si="227"/>
        <v/>
      </c>
      <c r="X2926" s="2" t="str">
        <f t="shared" si="227"/>
        <v/>
      </c>
      <c r="Y2926" s="2" t="str">
        <f t="shared" si="227"/>
        <v/>
      </c>
    </row>
    <row r="2927" spans="1:25" x14ac:dyDescent="0.2">
      <c r="A2927" s="2" t="s">
        <v>144</v>
      </c>
      <c r="B2927" s="2">
        <v>8637</v>
      </c>
      <c r="C2927" s="2">
        <v>0</v>
      </c>
      <c r="D2927" s="2" t="s">
        <v>2085</v>
      </c>
      <c r="E2927" s="2">
        <v>3342</v>
      </c>
      <c r="F2927" s="2" t="s">
        <v>1966</v>
      </c>
      <c r="G2927" s="2">
        <v>2713604.682</v>
      </c>
      <c r="H2927" s="2">
        <v>1235612.6769999999</v>
      </c>
      <c r="I2927" s="2" t="s">
        <v>4896</v>
      </c>
      <c r="J2927" s="4">
        <v>39630</v>
      </c>
      <c r="K2927" s="230">
        <f t="shared" si="228"/>
        <v>3</v>
      </c>
      <c r="L2927" s="2" t="str">
        <f>$B2927&amp;"-"&amp;COUNTIF($B$2:$B2927, $B2927)</f>
        <v>8637-2</v>
      </c>
      <c r="M2927" s="2">
        <v>8858</v>
      </c>
      <c r="N2927" s="2" t="str">
        <f t="shared" si="227"/>
        <v>Innerthal</v>
      </c>
      <c r="O2927" s="2" t="str">
        <f t="shared" si="227"/>
        <v/>
      </c>
      <c r="P2927" s="2" t="str">
        <f t="shared" si="227"/>
        <v/>
      </c>
      <c r="Q2927" s="2" t="str">
        <f t="shared" si="227"/>
        <v/>
      </c>
      <c r="R2927" s="2" t="str">
        <f t="shared" si="227"/>
        <v/>
      </c>
      <c r="S2927" s="2" t="str">
        <f t="shared" si="227"/>
        <v/>
      </c>
      <c r="T2927" s="2" t="str">
        <f t="shared" si="227"/>
        <v/>
      </c>
      <c r="U2927" s="2" t="str">
        <f t="shared" si="227"/>
        <v/>
      </c>
      <c r="V2927" s="2" t="str">
        <f t="shared" si="227"/>
        <v/>
      </c>
      <c r="W2927" s="2" t="str">
        <f t="shared" si="227"/>
        <v/>
      </c>
      <c r="X2927" s="2" t="str">
        <f t="shared" si="227"/>
        <v/>
      </c>
      <c r="Y2927" s="2" t="str">
        <f t="shared" si="227"/>
        <v/>
      </c>
    </row>
    <row r="2928" spans="1:25" x14ac:dyDescent="0.2">
      <c r="A2928" s="2" t="s">
        <v>2084</v>
      </c>
      <c r="B2928" s="2">
        <v>8638</v>
      </c>
      <c r="C2928" s="2">
        <v>0</v>
      </c>
      <c r="D2928" s="2" t="s">
        <v>2085</v>
      </c>
      <c r="E2928" s="2">
        <v>3342</v>
      </c>
      <c r="F2928" s="2" t="s">
        <v>1966</v>
      </c>
      <c r="G2928" s="2">
        <v>2716463.7590000001</v>
      </c>
      <c r="H2928" s="2">
        <v>1239154.2150000001</v>
      </c>
      <c r="I2928" s="2" t="s">
        <v>4896</v>
      </c>
      <c r="J2928" s="4">
        <v>39630</v>
      </c>
      <c r="K2928" s="230">
        <f t="shared" si="228"/>
        <v>3</v>
      </c>
      <c r="L2928" s="2" t="str">
        <f>$B2928&amp;"-"&amp;COUNTIF($B$2:$B2928, $B2928)</f>
        <v>8638-1</v>
      </c>
      <c r="M2928" s="2">
        <v>8862</v>
      </c>
      <c r="N2928" s="2" t="str">
        <f t="shared" si="227"/>
        <v>Schübelbach</v>
      </c>
      <c r="O2928" s="2" t="str">
        <f t="shared" si="227"/>
        <v/>
      </c>
      <c r="P2928" s="2" t="str">
        <f t="shared" si="227"/>
        <v/>
      </c>
      <c r="Q2928" s="2" t="str">
        <f t="shared" si="227"/>
        <v/>
      </c>
      <c r="R2928" s="2" t="str">
        <f t="shared" si="227"/>
        <v/>
      </c>
      <c r="S2928" s="2" t="str">
        <f t="shared" si="227"/>
        <v/>
      </c>
      <c r="T2928" s="2" t="str">
        <f t="shared" si="227"/>
        <v/>
      </c>
      <c r="U2928" s="2" t="str">
        <f t="shared" si="227"/>
        <v/>
      </c>
      <c r="V2928" s="2" t="str">
        <f t="shared" si="227"/>
        <v/>
      </c>
      <c r="W2928" s="2" t="str">
        <f t="shared" si="227"/>
        <v/>
      </c>
      <c r="X2928" s="2" t="str">
        <f t="shared" si="227"/>
        <v/>
      </c>
      <c r="Y2928" s="2" t="str">
        <f t="shared" si="227"/>
        <v/>
      </c>
    </row>
    <row r="2929" spans="1:25" x14ac:dyDescent="0.2">
      <c r="A2929" s="2" t="s">
        <v>2081</v>
      </c>
      <c r="B2929" s="2">
        <v>8725</v>
      </c>
      <c r="C2929" s="2">
        <v>2</v>
      </c>
      <c r="D2929" s="2" t="s">
        <v>2085</v>
      </c>
      <c r="E2929" s="2">
        <v>3342</v>
      </c>
      <c r="F2929" s="2" t="s">
        <v>1966</v>
      </c>
      <c r="G2929" s="2">
        <v>2717914.659</v>
      </c>
      <c r="H2929" s="2">
        <v>1234443.7</v>
      </c>
      <c r="I2929" s="2" t="s">
        <v>4896</v>
      </c>
      <c r="J2929" s="4">
        <v>39630</v>
      </c>
      <c r="K2929" s="230">
        <f t="shared" si="228"/>
        <v>3</v>
      </c>
      <c r="L2929" s="2" t="str">
        <f>$B2929&amp;"-"&amp;COUNTIF($B$2:$B2929, $B2929)</f>
        <v>8725-3</v>
      </c>
      <c r="M2929" s="2">
        <v>8863</v>
      </c>
      <c r="N2929" s="2" t="str">
        <f t="shared" si="227"/>
        <v>Buttikon SZ</v>
      </c>
      <c r="O2929" s="2" t="str">
        <f t="shared" si="227"/>
        <v>Buttikon SZ</v>
      </c>
      <c r="P2929" s="2" t="str">
        <f t="shared" si="227"/>
        <v/>
      </c>
      <c r="Q2929" s="2" t="str">
        <f t="shared" si="227"/>
        <v/>
      </c>
      <c r="R2929" s="2" t="str">
        <f t="shared" si="227"/>
        <v/>
      </c>
      <c r="S2929" s="2" t="str">
        <f t="shared" si="227"/>
        <v/>
      </c>
      <c r="T2929" s="2" t="str">
        <f t="shared" si="227"/>
        <v/>
      </c>
      <c r="U2929" s="2" t="str">
        <f t="shared" si="227"/>
        <v/>
      </c>
      <c r="V2929" s="2" t="str">
        <f t="shared" si="227"/>
        <v/>
      </c>
      <c r="W2929" s="2" t="str">
        <f t="shared" si="227"/>
        <v/>
      </c>
      <c r="X2929" s="2" t="str">
        <f t="shared" si="227"/>
        <v/>
      </c>
      <c r="Y2929" s="2" t="str">
        <f t="shared" si="227"/>
        <v/>
      </c>
    </row>
    <row r="2930" spans="1:25" x14ac:dyDescent="0.2">
      <c r="A2930" s="2" t="s">
        <v>2086</v>
      </c>
      <c r="B2930" s="2">
        <v>8727</v>
      </c>
      <c r="C2930" s="2">
        <v>0</v>
      </c>
      <c r="D2930" s="2" t="s">
        <v>2085</v>
      </c>
      <c r="E2930" s="2">
        <v>3342</v>
      </c>
      <c r="F2930" s="2" t="s">
        <v>1966</v>
      </c>
      <c r="G2930" s="2">
        <v>2719827.0869999998</v>
      </c>
      <c r="H2930" s="2">
        <v>1237028.6569999999</v>
      </c>
      <c r="I2930" s="2" t="s">
        <v>4896</v>
      </c>
      <c r="J2930" s="4">
        <v>39630</v>
      </c>
      <c r="K2930" s="230">
        <f t="shared" si="228"/>
        <v>3</v>
      </c>
      <c r="L2930" s="2" t="str">
        <f>$B2930&amp;"-"&amp;COUNTIF($B$2:$B2930, $B2930)</f>
        <v>8727-1</v>
      </c>
      <c r="M2930" s="2">
        <v>8864</v>
      </c>
      <c r="N2930" s="2" t="str">
        <f t="shared" si="227"/>
        <v>Reichenburg</v>
      </c>
      <c r="O2930" s="2" t="str">
        <f t="shared" si="227"/>
        <v/>
      </c>
      <c r="P2930" s="2" t="str">
        <f t="shared" si="227"/>
        <v/>
      </c>
      <c r="Q2930" s="2" t="str">
        <f t="shared" si="227"/>
        <v/>
      </c>
      <c r="R2930" s="2" t="str">
        <f t="shared" si="227"/>
        <v/>
      </c>
      <c r="S2930" s="2" t="str">
        <f t="shared" si="227"/>
        <v/>
      </c>
      <c r="T2930" s="2" t="str">
        <f t="shared" si="227"/>
        <v/>
      </c>
      <c r="U2930" s="2" t="str">
        <f t="shared" si="227"/>
        <v/>
      </c>
      <c r="V2930" s="2" t="str">
        <f t="shared" si="227"/>
        <v/>
      </c>
      <c r="W2930" s="2" t="str">
        <f t="shared" si="227"/>
        <v/>
      </c>
      <c r="X2930" s="2" t="str">
        <f t="shared" si="227"/>
        <v/>
      </c>
      <c r="Y2930" s="2" t="str">
        <f t="shared" si="227"/>
        <v/>
      </c>
    </row>
    <row r="2931" spans="1:25" x14ac:dyDescent="0.2">
      <c r="A2931" s="2" t="s">
        <v>2087</v>
      </c>
      <c r="B2931" s="2">
        <v>8732</v>
      </c>
      <c r="C2931" s="2">
        <v>0</v>
      </c>
      <c r="D2931" s="2" t="s">
        <v>2085</v>
      </c>
      <c r="E2931" s="2">
        <v>3342</v>
      </c>
      <c r="F2931" s="2" t="s">
        <v>1966</v>
      </c>
      <c r="G2931" s="2">
        <v>2714174.4070000001</v>
      </c>
      <c r="H2931" s="2">
        <v>1233649.4850000001</v>
      </c>
      <c r="I2931" s="2" t="s">
        <v>4896</v>
      </c>
      <c r="J2931" s="4">
        <v>39630</v>
      </c>
      <c r="K2931" s="230">
        <f t="shared" si="228"/>
        <v>3</v>
      </c>
      <c r="L2931" s="2" t="str">
        <f>$B2931&amp;"-"&amp;COUNTIF($B$2:$B2931, $B2931)</f>
        <v>8732-1</v>
      </c>
      <c r="M2931" s="2">
        <v>8865</v>
      </c>
      <c r="N2931" s="2" t="str">
        <f t="shared" si="227"/>
        <v>Bilten</v>
      </c>
      <c r="O2931" s="2" t="str">
        <f t="shared" si="227"/>
        <v/>
      </c>
      <c r="P2931" s="2" t="str">
        <f t="shared" si="227"/>
        <v/>
      </c>
      <c r="Q2931" s="2" t="str">
        <f t="shared" si="227"/>
        <v/>
      </c>
      <c r="R2931" s="2" t="str">
        <f t="shared" si="227"/>
        <v/>
      </c>
      <c r="S2931" s="2" t="str">
        <f t="shared" si="227"/>
        <v/>
      </c>
      <c r="T2931" s="2" t="str">
        <f t="shared" si="227"/>
        <v/>
      </c>
      <c r="U2931" s="2" t="str">
        <f t="shared" si="227"/>
        <v/>
      </c>
      <c r="V2931" s="2" t="str">
        <f t="shared" si="227"/>
        <v/>
      </c>
      <c r="W2931" s="2" t="str">
        <f t="shared" si="227"/>
        <v/>
      </c>
      <c r="X2931" s="2" t="str">
        <f t="shared" si="227"/>
        <v/>
      </c>
      <c r="Y2931" s="2" t="str">
        <f t="shared" si="227"/>
        <v/>
      </c>
    </row>
    <row r="2932" spans="1:25" x14ac:dyDescent="0.2">
      <c r="A2932" s="2" t="s">
        <v>2088</v>
      </c>
      <c r="B2932" s="2">
        <v>8733</v>
      </c>
      <c r="C2932" s="2">
        <v>0</v>
      </c>
      <c r="D2932" s="2" t="s">
        <v>2085</v>
      </c>
      <c r="E2932" s="2">
        <v>3342</v>
      </c>
      <c r="F2932" s="2" t="s">
        <v>1966</v>
      </c>
      <c r="G2932" s="2">
        <v>2712199.4539999999</v>
      </c>
      <c r="H2932" s="2">
        <v>1233557.132</v>
      </c>
      <c r="I2932" s="2" t="s">
        <v>4896</v>
      </c>
      <c r="J2932" s="4">
        <v>39630</v>
      </c>
      <c r="K2932" s="230">
        <f t="shared" si="228"/>
        <v>3</v>
      </c>
      <c r="L2932" s="2" t="str">
        <f>$B2932&amp;"-"&amp;COUNTIF($B$2:$B2932, $B2932)</f>
        <v>8733-1</v>
      </c>
      <c r="M2932" s="2">
        <v>8866</v>
      </c>
      <c r="N2932" s="2" t="str">
        <f t="shared" si="227"/>
        <v>Ziegelbrücke</v>
      </c>
      <c r="O2932" s="2" t="str">
        <f t="shared" si="227"/>
        <v>Ziegelbrücke</v>
      </c>
      <c r="P2932" s="2" t="str">
        <f t="shared" si="227"/>
        <v/>
      </c>
      <c r="Q2932" s="2" t="str">
        <f t="shared" si="227"/>
        <v/>
      </c>
      <c r="R2932" s="2" t="str">
        <f t="shared" si="227"/>
        <v/>
      </c>
      <c r="S2932" s="2" t="str">
        <f t="shared" si="227"/>
        <v/>
      </c>
      <c r="T2932" s="2" t="str">
        <f t="shared" si="227"/>
        <v/>
      </c>
      <c r="U2932" s="2" t="str">
        <f t="shared" si="227"/>
        <v/>
      </c>
      <c r="V2932" s="2" t="str">
        <f t="shared" si="227"/>
        <v/>
      </c>
      <c r="W2932" s="2" t="str">
        <f t="shared" si="227"/>
        <v/>
      </c>
      <c r="X2932" s="2" t="str">
        <f t="shared" si="227"/>
        <v/>
      </c>
      <c r="Y2932" s="2" t="str">
        <f t="shared" si="227"/>
        <v/>
      </c>
    </row>
    <row r="2933" spans="1:25" x14ac:dyDescent="0.2">
      <c r="A2933" s="2" t="s">
        <v>2089</v>
      </c>
      <c r="B2933" s="2">
        <v>8734</v>
      </c>
      <c r="C2933" s="2">
        <v>0</v>
      </c>
      <c r="D2933" s="2" t="s">
        <v>2085</v>
      </c>
      <c r="E2933" s="2">
        <v>3342</v>
      </c>
      <c r="F2933" s="2" t="s">
        <v>1966</v>
      </c>
      <c r="G2933" s="2">
        <v>2709804.449</v>
      </c>
      <c r="H2933" s="2">
        <v>1233965.9680000001</v>
      </c>
      <c r="I2933" s="2" t="s">
        <v>4896</v>
      </c>
      <c r="J2933" s="4">
        <v>39630</v>
      </c>
      <c r="K2933" s="230">
        <f t="shared" si="228"/>
        <v>3</v>
      </c>
      <c r="L2933" s="2" t="str">
        <f>$B2933&amp;"-"&amp;COUNTIF($B$2:$B2933, $B2933)</f>
        <v>8734-2</v>
      </c>
      <c r="M2933" s="2">
        <v>8867</v>
      </c>
      <c r="N2933" s="2" t="str">
        <f t="shared" si="227"/>
        <v>Niederurnen</v>
      </c>
      <c r="O2933" s="2" t="str">
        <f t="shared" si="227"/>
        <v/>
      </c>
      <c r="P2933" s="2" t="str">
        <f t="shared" si="227"/>
        <v/>
      </c>
      <c r="Q2933" s="2" t="str">
        <f t="shared" si="227"/>
        <v/>
      </c>
      <c r="R2933" s="2" t="str">
        <f t="shared" si="227"/>
        <v/>
      </c>
      <c r="S2933" s="2" t="str">
        <f t="shared" si="227"/>
        <v/>
      </c>
      <c r="T2933" s="2" t="str">
        <f t="shared" si="227"/>
        <v/>
      </c>
      <c r="U2933" s="2" t="str">
        <f t="shared" si="227"/>
        <v/>
      </c>
      <c r="V2933" s="2" t="str">
        <f t="shared" si="227"/>
        <v/>
      </c>
      <c r="W2933" s="2" t="str">
        <f t="shared" si="227"/>
        <v/>
      </c>
      <c r="X2933" s="2" t="str">
        <f t="shared" si="227"/>
        <v/>
      </c>
      <c r="Y2933" s="2" t="str">
        <f t="shared" si="227"/>
        <v/>
      </c>
    </row>
    <row r="2934" spans="1:25" x14ac:dyDescent="0.2">
      <c r="A2934" s="2" t="s">
        <v>2090</v>
      </c>
      <c r="B2934" s="2">
        <v>8735</v>
      </c>
      <c r="C2934" s="2">
        <v>0</v>
      </c>
      <c r="D2934" s="2" t="s">
        <v>2085</v>
      </c>
      <c r="E2934" s="2">
        <v>3342</v>
      </c>
      <c r="F2934" s="2" t="s">
        <v>1966</v>
      </c>
      <c r="G2934" s="2">
        <v>2715820.4920000001</v>
      </c>
      <c r="H2934" s="2">
        <v>1233868.996</v>
      </c>
      <c r="I2934" s="2" t="s">
        <v>4896</v>
      </c>
      <c r="J2934" s="4">
        <v>39630</v>
      </c>
      <c r="K2934" s="230">
        <f t="shared" si="228"/>
        <v>3</v>
      </c>
      <c r="L2934" s="2" t="str">
        <f>$B2934&amp;"-"&amp;COUNTIF($B$2:$B2934, $B2934)</f>
        <v>8735-1</v>
      </c>
      <c r="M2934" s="2">
        <v>8868</v>
      </c>
      <c r="N2934" s="2" t="str">
        <f t="shared" si="227"/>
        <v>Oberurnen</v>
      </c>
      <c r="O2934" s="2" t="str">
        <f t="shared" si="227"/>
        <v/>
      </c>
      <c r="P2934" s="2" t="str">
        <f t="shared" si="227"/>
        <v/>
      </c>
      <c r="Q2934" s="2" t="str">
        <f t="shared" si="227"/>
        <v/>
      </c>
      <c r="R2934" s="2" t="str">
        <f t="shared" si="227"/>
        <v/>
      </c>
      <c r="S2934" s="2" t="str">
        <f t="shared" si="227"/>
        <v/>
      </c>
      <c r="T2934" s="2" t="str">
        <f t="shared" si="227"/>
        <v/>
      </c>
      <c r="U2934" s="2" t="str">
        <f t="shared" si="227"/>
        <v/>
      </c>
      <c r="V2934" s="2" t="str">
        <f t="shared" si="227"/>
        <v/>
      </c>
      <c r="W2934" s="2" t="str">
        <f t="shared" si="227"/>
        <v/>
      </c>
      <c r="X2934" s="2" t="str">
        <f t="shared" si="227"/>
        <v/>
      </c>
      <c r="Y2934" s="2" t="str">
        <f t="shared" si="227"/>
        <v/>
      </c>
    </row>
    <row r="2935" spans="1:25" x14ac:dyDescent="0.2">
      <c r="A2935" s="2" t="s">
        <v>2091</v>
      </c>
      <c r="B2935" s="2">
        <v>8735</v>
      </c>
      <c r="C2935" s="2">
        <v>2</v>
      </c>
      <c r="D2935" s="2" t="s">
        <v>2085</v>
      </c>
      <c r="E2935" s="2">
        <v>3342</v>
      </c>
      <c r="F2935" s="2" t="s">
        <v>1966</v>
      </c>
      <c r="G2935" s="2">
        <v>2718073.7659999998</v>
      </c>
      <c r="H2935" s="2">
        <v>1237705.1140000001</v>
      </c>
      <c r="I2935" s="2" t="s">
        <v>4896</v>
      </c>
      <c r="J2935" s="4">
        <v>39630</v>
      </c>
      <c r="K2935" s="230">
        <f t="shared" si="228"/>
        <v>3</v>
      </c>
      <c r="L2935" s="2" t="str">
        <f>$B2935&amp;"-"&amp;COUNTIF($B$2:$B2935, $B2935)</f>
        <v>8735-2</v>
      </c>
      <c r="M2935" s="2">
        <v>8872</v>
      </c>
      <c r="N2935" s="2" t="str">
        <f t="shared" si="227"/>
        <v>Weesen</v>
      </c>
      <c r="O2935" s="2" t="str">
        <f t="shared" si="227"/>
        <v>Weesen</v>
      </c>
      <c r="P2935" s="2" t="str">
        <f t="shared" si="227"/>
        <v>Weesen</v>
      </c>
      <c r="Q2935" s="2" t="str">
        <f t="shared" si="227"/>
        <v/>
      </c>
      <c r="R2935" s="2" t="str">
        <f t="shared" si="227"/>
        <v/>
      </c>
      <c r="S2935" s="2" t="str">
        <f t="shared" si="227"/>
        <v/>
      </c>
      <c r="T2935" s="2" t="str">
        <f t="shared" si="227"/>
        <v/>
      </c>
      <c r="U2935" s="2" t="str">
        <f t="shared" si="227"/>
        <v/>
      </c>
      <c r="V2935" s="2" t="str">
        <f t="shared" si="227"/>
        <v/>
      </c>
      <c r="W2935" s="2" t="str">
        <f t="shared" si="227"/>
        <v/>
      </c>
      <c r="X2935" s="2" t="str">
        <f t="shared" si="227"/>
        <v/>
      </c>
      <c r="Y2935" s="2" t="str">
        <f t="shared" si="227"/>
        <v/>
      </c>
    </row>
    <row r="2936" spans="1:25" x14ac:dyDescent="0.2">
      <c r="A2936" s="2" t="s">
        <v>2102</v>
      </c>
      <c r="B2936" s="2">
        <v>9633</v>
      </c>
      <c r="C2936" s="2">
        <v>0</v>
      </c>
      <c r="D2936" s="2" t="s">
        <v>2092</v>
      </c>
      <c r="E2936" s="2">
        <v>3352</v>
      </c>
      <c r="F2936" s="2" t="s">
        <v>1966</v>
      </c>
      <c r="G2936" s="2">
        <v>2730508.8470000001</v>
      </c>
      <c r="H2936" s="2">
        <v>1237623.4779999999</v>
      </c>
      <c r="I2936" s="2" t="s">
        <v>4896</v>
      </c>
      <c r="J2936" s="4">
        <v>39630</v>
      </c>
      <c r="K2936" s="230">
        <f t="shared" si="228"/>
        <v>3</v>
      </c>
      <c r="L2936" s="2" t="str">
        <f>$B2936&amp;"-"&amp;COUNTIF($B$2:$B2936, $B2936)</f>
        <v>9633-1</v>
      </c>
      <c r="M2936" s="2">
        <v>8873</v>
      </c>
      <c r="N2936" s="2" t="str">
        <f t="shared" si="227"/>
        <v>Amden</v>
      </c>
      <c r="O2936" s="2" t="str">
        <f t="shared" si="227"/>
        <v/>
      </c>
      <c r="P2936" s="2" t="str">
        <f t="shared" si="227"/>
        <v/>
      </c>
      <c r="Q2936" s="2" t="str">
        <f t="shared" si="227"/>
        <v/>
      </c>
      <c r="R2936" s="2" t="str">
        <f t="shared" si="227"/>
        <v/>
      </c>
      <c r="S2936" s="2" t="str">
        <f t="shared" si="227"/>
        <v/>
      </c>
      <c r="T2936" s="2" t="str">
        <f t="shared" si="227"/>
        <v/>
      </c>
      <c r="U2936" s="2" t="str">
        <f t="shared" si="227"/>
        <v/>
      </c>
      <c r="V2936" s="2" t="str">
        <f t="shared" si="227"/>
        <v/>
      </c>
      <c r="W2936" s="2" t="str">
        <f t="shared" si="227"/>
        <v/>
      </c>
      <c r="X2936" s="2" t="str">
        <f t="shared" si="227"/>
        <v/>
      </c>
      <c r="Y2936" s="2" t="str">
        <f t="shared" si="227"/>
        <v/>
      </c>
    </row>
    <row r="2937" spans="1:25" x14ac:dyDescent="0.2">
      <c r="A2937" s="2" t="s">
        <v>2092</v>
      </c>
      <c r="B2937" s="2">
        <v>9642</v>
      </c>
      <c r="C2937" s="2">
        <v>0</v>
      </c>
      <c r="D2937" s="2" t="s">
        <v>2092</v>
      </c>
      <c r="E2937" s="2">
        <v>3352</v>
      </c>
      <c r="F2937" s="2" t="s">
        <v>1966</v>
      </c>
      <c r="G2937" s="2">
        <v>2728202.111</v>
      </c>
      <c r="H2937" s="2">
        <v>1233027.0060000001</v>
      </c>
      <c r="I2937" s="2" t="s">
        <v>4896</v>
      </c>
      <c r="J2937" s="4">
        <v>39630</v>
      </c>
      <c r="K2937" s="230">
        <f t="shared" si="228"/>
        <v>3</v>
      </c>
      <c r="L2937" s="2" t="str">
        <f>$B2937&amp;"-"&amp;COUNTIF($B$2:$B2937, $B2937)</f>
        <v>9642-1</v>
      </c>
      <c r="M2937" s="2">
        <v>8874</v>
      </c>
      <c r="N2937" s="2" t="str">
        <f t="shared" si="227"/>
        <v>Mühlehorn</v>
      </c>
      <c r="O2937" s="2" t="str">
        <f t="shared" si="227"/>
        <v/>
      </c>
      <c r="P2937" s="2" t="str">
        <f t="shared" si="227"/>
        <v/>
      </c>
      <c r="Q2937" s="2" t="str">
        <f t="shared" si="227"/>
        <v/>
      </c>
      <c r="R2937" s="2" t="str">
        <f t="shared" si="227"/>
        <v/>
      </c>
      <c r="S2937" s="2" t="str">
        <f t="shared" si="227"/>
        <v/>
      </c>
      <c r="T2937" s="2" t="str">
        <f t="shared" si="227"/>
        <v/>
      </c>
      <c r="U2937" s="2" t="str">
        <f t="shared" si="227"/>
        <v/>
      </c>
      <c r="V2937" s="2" t="str">
        <f t="shared" si="227"/>
        <v/>
      </c>
      <c r="W2937" s="2" t="str">
        <f t="shared" si="227"/>
        <v/>
      </c>
      <c r="X2937" s="2" t="str">
        <f t="shared" si="227"/>
        <v/>
      </c>
      <c r="Y2937" s="2" t="str">
        <f t="shared" si="227"/>
        <v/>
      </c>
    </row>
    <row r="2938" spans="1:25" x14ac:dyDescent="0.2">
      <c r="A2938" s="2" t="s">
        <v>2097</v>
      </c>
      <c r="B2938" s="2">
        <v>9643</v>
      </c>
      <c r="C2938" s="2">
        <v>0</v>
      </c>
      <c r="D2938" s="2" t="s">
        <v>2092</v>
      </c>
      <c r="E2938" s="2">
        <v>3352</v>
      </c>
      <c r="F2938" s="2" t="s">
        <v>1966</v>
      </c>
      <c r="G2938" s="2">
        <v>2729869.338</v>
      </c>
      <c r="H2938" s="2">
        <v>1233747.108</v>
      </c>
      <c r="I2938" s="2" t="s">
        <v>4896</v>
      </c>
      <c r="J2938" s="4">
        <v>39630</v>
      </c>
      <c r="K2938" s="230">
        <f t="shared" si="228"/>
        <v>3</v>
      </c>
      <c r="L2938" s="2" t="str">
        <f>$B2938&amp;"-"&amp;COUNTIF($B$2:$B2938, $B2938)</f>
        <v>9643-1</v>
      </c>
      <c r="M2938" s="2">
        <v>8877</v>
      </c>
      <c r="N2938" s="2" t="str">
        <f t="shared" si="227"/>
        <v>Murg</v>
      </c>
      <c r="O2938" s="2" t="str">
        <f t="shared" si="227"/>
        <v/>
      </c>
      <c r="P2938" s="2" t="str">
        <f t="shared" si="227"/>
        <v/>
      </c>
      <c r="Q2938" s="2" t="str">
        <f t="shared" si="227"/>
        <v/>
      </c>
      <c r="R2938" s="2" t="str">
        <f t="shared" si="227"/>
        <v/>
      </c>
      <c r="S2938" s="2" t="str">
        <f t="shared" si="227"/>
        <v/>
      </c>
      <c r="T2938" s="2" t="str">
        <f t="shared" si="227"/>
        <v/>
      </c>
      <c r="U2938" s="2" t="str">
        <f t="shared" si="227"/>
        <v/>
      </c>
      <c r="V2938" s="2" t="str">
        <f t="shared" si="227"/>
        <v/>
      </c>
      <c r="W2938" s="2" t="str">
        <f t="shared" si="227"/>
        <v/>
      </c>
      <c r="X2938" s="2" t="str">
        <f t="shared" si="227"/>
        <v/>
      </c>
      <c r="Y2938" s="2" t="str">
        <f t="shared" si="227"/>
        <v/>
      </c>
    </row>
    <row r="2939" spans="1:25" x14ac:dyDescent="0.2">
      <c r="A2939" s="2" t="s">
        <v>1921</v>
      </c>
      <c r="B2939" s="2">
        <v>9107</v>
      </c>
      <c r="C2939" s="2">
        <v>0</v>
      </c>
      <c r="D2939" s="2" t="s">
        <v>2094</v>
      </c>
      <c r="E2939" s="2">
        <v>3359</v>
      </c>
      <c r="F2939" s="2" t="s">
        <v>1966</v>
      </c>
      <c r="G2939" s="2">
        <v>2743022.8330000001</v>
      </c>
      <c r="H2939" s="2">
        <v>1234775.0630000001</v>
      </c>
      <c r="I2939" s="2" t="s">
        <v>4896</v>
      </c>
      <c r="J2939" s="4">
        <v>39630</v>
      </c>
      <c r="K2939" s="230">
        <f t="shared" si="228"/>
        <v>3</v>
      </c>
      <c r="L2939" s="2" t="str">
        <f>$B2939&amp;"-"&amp;COUNTIF($B$2:$B2939, $B2939)</f>
        <v>9107-5</v>
      </c>
      <c r="M2939" s="2">
        <v>8878</v>
      </c>
      <c r="N2939" s="2" t="str">
        <f t="shared" si="227"/>
        <v>Quinten</v>
      </c>
      <c r="O2939" s="2" t="str">
        <f t="shared" si="227"/>
        <v>Quinten</v>
      </c>
      <c r="P2939" s="2" t="str">
        <f t="shared" si="227"/>
        <v/>
      </c>
      <c r="Q2939" s="2" t="str">
        <f t="shared" si="227"/>
        <v/>
      </c>
      <c r="R2939" s="2" t="str">
        <f t="shared" si="227"/>
        <v/>
      </c>
      <c r="S2939" s="2" t="str">
        <f t="shared" si="227"/>
        <v/>
      </c>
      <c r="T2939" s="2" t="str">
        <f t="shared" si="227"/>
        <v/>
      </c>
      <c r="U2939" s="2" t="str">
        <f t="shared" si="227"/>
        <v/>
      </c>
      <c r="V2939" s="2" t="str">
        <f t="shared" si="227"/>
        <v/>
      </c>
      <c r="W2939" s="2" t="str">
        <f t="shared" si="227"/>
        <v/>
      </c>
      <c r="X2939" s="2" t="str">
        <f t="shared" si="227"/>
        <v/>
      </c>
      <c r="Y2939" s="2" t="str">
        <f t="shared" si="227"/>
        <v/>
      </c>
    </row>
    <row r="2940" spans="1:25" x14ac:dyDescent="0.2">
      <c r="A2940" s="2" t="s">
        <v>2093</v>
      </c>
      <c r="B2940" s="2">
        <v>9656</v>
      </c>
      <c r="C2940" s="2">
        <v>0</v>
      </c>
      <c r="D2940" s="2" t="s">
        <v>2094</v>
      </c>
      <c r="E2940" s="2">
        <v>3359</v>
      </c>
      <c r="F2940" s="2" t="s">
        <v>1966</v>
      </c>
      <c r="G2940" s="2">
        <v>2738268.3229999999</v>
      </c>
      <c r="H2940" s="2">
        <v>1227405.9580000001</v>
      </c>
      <c r="I2940" s="2" t="s">
        <v>4896</v>
      </c>
      <c r="J2940" s="4">
        <v>39630</v>
      </c>
      <c r="K2940" s="230">
        <f t="shared" si="228"/>
        <v>3</v>
      </c>
      <c r="L2940" s="2" t="str">
        <f>$B2940&amp;"-"&amp;COUNTIF($B$2:$B2940, $B2940)</f>
        <v>9656-1</v>
      </c>
      <c r="M2940" s="2">
        <v>8880</v>
      </c>
      <c r="N2940" s="2" t="str">
        <f t="shared" si="227"/>
        <v>Walenstadt</v>
      </c>
      <c r="O2940" s="2" t="str">
        <f t="shared" si="227"/>
        <v/>
      </c>
      <c r="P2940" s="2" t="str">
        <f t="shared" si="227"/>
        <v/>
      </c>
      <c r="Q2940" s="2" t="str">
        <f t="shared" si="227"/>
        <v/>
      </c>
      <c r="R2940" s="2" t="str">
        <f t="shared" si="227"/>
        <v/>
      </c>
      <c r="S2940" s="2" t="str">
        <f t="shared" si="227"/>
        <v/>
      </c>
      <c r="T2940" s="2" t="str">
        <f t="shared" si="227"/>
        <v/>
      </c>
      <c r="U2940" s="2" t="str">
        <f t="shared" si="227"/>
        <v/>
      </c>
      <c r="V2940" s="2" t="str">
        <f t="shared" si="227"/>
        <v/>
      </c>
      <c r="W2940" s="2" t="str">
        <f t="shared" si="227"/>
        <v/>
      </c>
      <c r="X2940" s="2" t="str">
        <f t="shared" si="227"/>
        <v/>
      </c>
      <c r="Y2940" s="2" t="str">
        <f t="shared" si="227"/>
        <v/>
      </c>
    </row>
    <row r="2941" spans="1:25" x14ac:dyDescent="0.2">
      <c r="A2941" s="2" t="s">
        <v>2095</v>
      </c>
      <c r="B2941" s="2">
        <v>9657</v>
      </c>
      <c r="C2941" s="2">
        <v>0</v>
      </c>
      <c r="D2941" s="2" t="s">
        <v>2094</v>
      </c>
      <c r="E2941" s="2">
        <v>3359</v>
      </c>
      <c r="F2941" s="2" t="s">
        <v>1966</v>
      </c>
      <c r="G2941" s="2">
        <v>2740905.2740000002</v>
      </c>
      <c r="H2941" s="2">
        <v>1230379.013</v>
      </c>
      <c r="I2941" s="2" t="s">
        <v>4896</v>
      </c>
      <c r="J2941" s="4">
        <v>39630</v>
      </c>
      <c r="K2941" s="230">
        <f t="shared" si="228"/>
        <v>3</v>
      </c>
      <c r="L2941" s="2" t="str">
        <f>$B2941&amp;"-"&amp;COUNTIF($B$2:$B2941, $B2941)</f>
        <v>9657-1</v>
      </c>
      <c r="M2941" s="2">
        <v>8881</v>
      </c>
      <c r="N2941" s="2" t="str">
        <f t="shared" si="227"/>
        <v>Walenstadtberg</v>
      </c>
      <c r="O2941" s="2" t="str">
        <f t="shared" si="227"/>
        <v>Tscherlach</v>
      </c>
      <c r="P2941" s="2" t="str">
        <f t="shared" si="227"/>
        <v/>
      </c>
      <c r="Q2941" s="2" t="str">
        <f t="shared" si="227"/>
        <v/>
      </c>
      <c r="R2941" s="2" t="str">
        <f t="shared" si="227"/>
        <v/>
      </c>
      <c r="S2941" s="2" t="str">
        <f t="shared" si="227"/>
        <v/>
      </c>
      <c r="T2941" s="2" t="str">
        <f t="shared" si="227"/>
        <v/>
      </c>
      <c r="U2941" s="2" t="str">
        <f t="shared" si="227"/>
        <v/>
      </c>
      <c r="V2941" s="2" t="str">
        <f t="shared" si="227"/>
        <v/>
      </c>
      <c r="W2941" s="2" t="str">
        <f t="shared" si="227"/>
        <v/>
      </c>
      <c r="X2941" s="2" t="str">
        <f t="shared" si="227"/>
        <v/>
      </c>
      <c r="Y2941" s="2" t="str">
        <f t="shared" si="227"/>
        <v/>
      </c>
    </row>
    <row r="2942" spans="1:25" x14ac:dyDescent="0.2">
      <c r="A2942" s="2" t="s">
        <v>2096</v>
      </c>
      <c r="B2942" s="2">
        <v>9658</v>
      </c>
      <c r="C2942" s="2">
        <v>0</v>
      </c>
      <c r="D2942" s="2" t="s">
        <v>2094</v>
      </c>
      <c r="E2942" s="2">
        <v>3359</v>
      </c>
      <c r="F2942" s="2" t="s">
        <v>1966</v>
      </c>
      <c r="G2942" s="2">
        <v>2744924.0669999998</v>
      </c>
      <c r="H2942" s="2">
        <v>1231110.25</v>
      </c>
      <c r="I2942" s="2" t="s">
        <v>4896</v>
      </c>
      <c r="J2942" s="4">
        <v>39630</v>
      </c>
      <c r="K2942" s="230">
        <f t="shared" si="228"/>
        <v>3</v>
      </c>
      <c r="L2942" s="2" t="str">
        <f>$B2942&amp;"-"&amp;COUNTIF($B$2:$B2942, $B2942)</f>
        <v>9658-3</v>
      </c>
      <c r="M2942" s="2">
        <v>8882</v>
      </c>
      <c r="N2942" s="2" t="str">
        <f t="shared" si="227"/>
        <v>Unterterzen</v>
      </c>
      <c r="O2942" s="2" t="str">
        <f t="shared" si="227"/>
        <v/>
      </c>
      <c r="P2942" s="2" t="str">
        <f t="shared" si="227"/>
        <v/>
      </c>
      <c r="Q2942" s="2" t="str">
        <f t="shared" si="227"/>
        <v/>
      </c>
      <c r="R2942" s="2" t="str">
        <f t="shared" si="227"/>
        <v/>
      </c>
      <c r="S2942" s="2" t="str">
        <f t="shared" ref="O2942:Y2965" si="231">IFERROR(INDEX($A$2:$A$5744, MATCH($M2942&amp;"-"&amp;S$1, $L$2:$L$5744, 0)), "")</f>
        <v/>
      </c>
      <c r="T2942" s="2" t="str">
        <f t="shared" si="231"/>
        <v/>
      </c>
      <c r="U2942" s="2" t="str">
        <f t="shared" si="231"/>
        <v/>
      </c>
      <c r="V2942" s="2" t="str">
        <f t="shared" si="231"/>
        <v/>
      </c>
      <c r="W2942" s="2" t="str">
        <f t="shared" si="231"/>
        <v/>
      </c>
      <c r="X2942" s="2" t="str">
        <f t="shared" si="231"/>
        <v/>
      </c>
      <c r="Y2942" s="2" t="str">
        <f t="shared" si="231"/>
        <v/>
      </c>
    </row>
    <row r="2943" spans="1:25" x14ac:dyDescent="0.2">
      <c r="A2943" s="2" t="s">
        <v>1921</v>
      </c>
      <c r="B2943" s="2">
        <v>9107</v>
      </c>
      <c r="C2943" s="2">
        <v>0</v>
      </c>
      <c r="D2943" s="2" t="s">
        <v>2098</v>
      </c>
      <c r="E2943" s="2">
        <v>3360</v>
      </c>
      <c r="F2943" s="2" t="s">
        <v>1966</v>
      </c>
      <c r="G2943" s="2">
        <v>2741329.1669999999</v>
      </c>
      <c r="H2943" s="2">
        <v>1235448.5</v>
      </c>
      <c r="I2943" s="2" t="s">
        <v>4896</v>
      </c>
      <c r="J2943" s="4">
        <v>39630</v>
      </c>
      <c r="K2943" s="230">
        <f t="shared" si="228"/>
        <v>3</v>
      </c>
      <c r="L2943" s="2" t="str">
        <f>$B2943&amp;"-"&amp;COUNTIF($B$2:$B2943, $B2943)</f>
        <v>9107-6</v>
      </c>
      <c r="M2943" s="2">
        <v>8883</v>
      </c>
      <c r="N2943" s="2" t="str">
        <f t="shared" ref="N2943:Y2985" si="232">IFERROR(INDEX($A$2:$A$5744, MATCH($M2943&amp;"-"&amp;N$1, $L$2:$L$5744, 0)), "")</f>
        <v>Quarten</v>
      </c>
      <c r="O2943" s="2" t="str">
        <f t="shared" si="231"/>
        <v/>
      </c>
      <c r="P2943" s="2" t="str">
        <f t="shared" si="231"/>
        <v/>
      </c>
      <c r="Q2943" s="2" t="str">
        <f t="shared" si="231"/>
        <v/>
      </c>
      <c r="R2943" s="2" t="str">
        <f t="shared" si="231"/>
        <v/>
      </c>
      <c r="S2943" s="2" t="str">
        <f t="shared" si="231"/>
        <v/>
      </c>
      <c r="T2943" s="2" t="str">
        <f t="shared" si="231"/>
        <v/>
      </c>
      <c r="U2943" s="2" t="str">
        <f t="shared" si="231"/>
        <v/>
      </c>
      <c r="V2943" s="2" t="str">
        <f t="shared" si="231"/>
        <v/>
      </c>
      <c r="W2943" s="2" t="str">
        <f t="shared" si="231"/>
        <v/>
      </c>
      <c r="X2943" s="2" t="str">
        <f t="shared" si="231"/>
        <v/>
      </c>
      <c r="Y2943" s="2" t="str">
        <f t="shared" si="231"/>
        <v/>
      </c>
    </row>
    <row r="2944" spans="1:25" x14ac:dyDescent="0.2">
      <c r="A2944" s="2" t="s">
        <v>2102</v>
      </c>
      <c r="B2944" s="2">
        <v>9633</v>
      </c>
      <c r="C2944" s="2">
        <v>0</v>
      </c>
      <c r="D2944" s="2" t="s">
        <v>2098</v>
      </c>
      <c r="E2944" s="2">
        <v>3360</v>
      </c>
      <c r="F2944" s="2" t="s">
        <v>1966</v>
      </c>
      <c r="G2944" s="2">
        <v>2734401.1170000001</v>
      </c>
      <c r="H2944" s="2">
        <v>1236995.32</v>
      </c>
      <c r="I2944" s="2" t="s">
        <v>4896</v>
      </c>
      <c r="J2944" s="4">
        <v>39630</v>
      </c>
      <c r="K2944" s="230">
        <f t="shared" si="228"/>
        <v>3</v>
      </c>
      <c r="L2944" s="2" t="str">
        <f>$B2944&amp;"-"&amp;COUNTIF($B$2:$B2944, $B2944)</f>
        <v>9633-2</v>
      </c>
      <c r="M2944" s="2">
        <v>8884</v>
      </c>
      <c r="N2944" s="2" t="str">
        <f t="shared" si="232"/>
        <v>Oberterzen</v>
      </c>
      <c r="O2944" s="2" t="str">
        <f t="shared" si="231"/>
        <v/>
      </c>
      <c r="P2944" s="2" t="str">
        <f t="shared" si="231"/>
        <v/>
      </c>
      <c r="Q2944" s="2" t="str">
        <f t="shared" si="231"/>
        <v/>
      </c>
      <c r="R2944" s="2" t="str">
        <f t="shared" si="231"/>
        <v/>
      </c>
      <c r="S2944" s="2" t="str">
        <f t="shared" si="231"/>
        <v/>
      </c>
      <c r="T2944" s="2" t="str">
        <f t="shared" si="231"/>
        <v/>
      </c>
      <c r="U2944" s="2" t="str">
        <f t="shared" si="231"/>
        <v/>
      </c>
      <c r="V2944" s="2" t="str">
        <f t="shared" si="231"/>
        <v/>
      </c>
      <c r="W2944" s="2" t="str">
        <f t="shared" si="231"/>
        <v/>
      </c>
      <c r="X2944" s="2" t="str">
        <f t="shared" si="231"/>
        <v/>
      </c>
      <c r="Y2944" s="2" t="str">
        <f t="shared" si="231"/>
        <v/>
      </c>
    </row>
    <row r="2945" spans="1:25" x14ac:dyDescent="0.2">
      <c r="A2945" s="2" t="s">
        <v>2097</v>
      </c>
      <c r="B2945" s="2">
        <v>9643</v>
      </c>
      <c r="C2945" s="2">
        <v>0</v>
      </c>
      <c r="D2945" s="2" t="s">
        <v>2098</v>
      </c>
      <c r="E2945" s="2">
        <v>3360</v>
      </c>
      <c r="F2945" s="2" t="s">
        <v>1966</v>
      </c>
      <c r="G2945" s="2">
        <v>2731485.3459999999</v>
      </c>
      <c r="H2945" s="2">
        <v>1235450.449</v>
      </c>
      <c r="I2945" s="2" t="s">
        <v>4896</v>
      </c>
      <c r="J2945" s="4">
        <v>39630</v>
      </c>
      <c r="K2945" s="230">
        <f t="shared" si="228"/>
        <v>3</v>
      </c>
      <c r="L2945" s="2" t="str">
        <f>$B2945&amp;"-"&amp;COUNTIF($B$2:$B2945, $B2945)</f>
        <v>9643-2</v>
      </c>
      <c r="M2945" s="2">
        <v>8885</v>
      </c>
      <c r="N2945" s="2" t="str">
        <f t="shared" si="232"/>
        <v>Mols</v>
      </c>
      <c r="O2945" s="2" t="str">
        <f t="shared" si="231"/>
        <v/>
      </c>
      <c r="P2945" s="2" t="str">
        <f t="shared" si="231"/>
        <v/>
      </c>
      <c r="Q2945" s="2" t="str">
        <f t="shared" si="231"/>
        <v/>
      </c>
      <c r="R2945" s="2" t="str">
        <f t="shared" si="231"/>
        <v/>
      </c>
      <c r="S2945" s="2" t="str">
        <f t="shared" si="231"/>
        <v/>
      </c>
      <c r="T2945" s="2" t="str">
        <f t="shared" si="231"/>
        <v/>
      </c>
      <c r="U2945" s="2" t="str">
        <f t="shared" si="231"/>
        <v/>
      </c>
      <c r="V2945" s="2" t="str">
        <f t="shared" si="231"/>
        <v/>
      </c>
      <c r="W2945" s="2" t="str">
        <f t="shared" si="231"/>
        <v/>
      </c>
      <c r="X2945" s="2" t="str">
        <f t="shared" si="231"/>
        <v/>
      </c>
      <c r="Y2945" s="2" t="str">
        <f t="shared" si="231"/>
        <v/>
      </c>
    </row>
    <row r="2946" spans="1:25" x14ac:dyDescent="0.2">
      <c r="A2946" s="2" t="s">
        <v>2098</v>
      </c>
      <c r="B2946" s="2">
        <v>9650</v>
      </c>
      <c r="C2946" s="2">
        <v>0</v>
      </c>
      <c r="D2946" s="2" t="s">
        <v>2098</v>
      </c>
      <c r="E2946" s="2">
        <v>3360</v>
      </c>
      <c r="F2946" s="2" t="s">
        <v>1966</v>
      </c>
      <c r="G2946" s="2">
        <v>2732335.9369999999</v>
      </c>
      <c r="H2946" s="2">
        <v>1230415.0919999999</v>
      </c>
      <c r="I2946" s="2" t="s">
        <v>4896</v>
      </c>
      <c r="J2946" s="4">
        <v>39630</v>
      </c>
      <c r="K2946" s="230">
        <f t="shared" si="228"/>
        <v>3</v>
      </c>
      <c r="L2946" s="2" t="str">
        <f>$B2946&amp;"-"&amp;COUNTIF($B$2:$B2946, $B2946)</f>
        <v>9650-1</v>
      </c>
      <c r="M2946" s="2">
        <v>8886</v>
      </c>
      <c r="N2946" s="2" t="str">
        <f t="shared" si="232"/>
        <v>Mädris-Vermol</v>
      </c>
      <c r="O2946" s="2" t="str">
        <f t="shared" si="231"/>
        <v/>
      </c>
      <c r="P2946" s="2" t="str">
        <f t="shared" si="231"/>
        <v/>
      </c>
      <c r="Q2946" s="2" t="str">
        <f t="shared" si="231"/>
        <v/>
      </c>
      <c r="R2946" s="2" t="str">
        <f t="shared" si="231"/>
        <v/>
      </c>
      <c r="S2946" s="2" t="str">
        <f t="shared" si="231"/>
        <v/>
      </c>
      <c r="T2946" s="2" t="str">
        <f t="shared" si="231"/>
        <v/>
      </c>
      <c r="U2946" s="2" t="str">
        <f t="shared" si="231"/>
        <v/>
      </c>
      <c r="V2946" s="2" t="str">
        <f t="shared" si="231"/>
        <v/>
      </c>
      <c r="W2946" s="2" t="str">
        <f t="shared" si="231"/>
        <v/>
      </c>
      <c r="X2946" s="2" t="str">
        <f t="shared" si="231"/>
        <v/>
      </c>
      <c r="Y2946" s="2" t="str">
        <f t="shared" si="231"/>
        <v/>
      </c>
    </row>
    <row r="2947" spans="1:25" x14ac:dyDescent="0.2">
      <c r="A2947" s="2" t="s">
        <v>2099</v>
      </c>
      <c r="B2947" s="2">
        <v>9651</v>
      </c>
      <c r="C2947" s="2">
        <v>0</v>
      </c>
      <c r="D2947" s="2" t="s">
        <v>2098</v>
      </c>
      <c r="E2947" s="2">
        <v>3360</v>
      </c>
      <c r="F2947" s="2" t="s">
        <v>1966</v>
      </c>
      <c r="G2947" s="2">
        <v>2737653.11</v>
      </c>
      <c r="H2947" s="2">
        <v>1234199.7450000001</v>
      </c>
      <c r="I2947" s="2" t="s">
        <v>4896</v>
      </c>
      <c r="J2947" s="4">
        <v>39630</v>
      </c>
      <c r="K2947" s="230">
        <f t="shared" ref="K2947:K3010" si="233">IF(I2947="it", 1, IF(I2947="fr", 2, 3))</f>
        <v>3</v>
      </c>
      <c r="L2947" s="2" t="str">
        <f>$B2947&amp;"-"&amp;COUNTIF($B$2:$B2947, $B2947)</f>
        <v>9651-1</v>
      </c>
      <c r="M2947" s="2">
        <v>8887</v>
      </c>
      <c r="N2947" s="2" t="str">
        <f t="shared" si="232"/>
        <v>Mels</v>
      </c>
      <c r="O2947" s="2" t="str">
        <f t="shared" si="231"/>
        <v/>
      </c>
      <c r="P2947" s="2" t="str">
        <f t="shared" si="231"/>
        <v/>
      </c>
      <c r="Q2947" s="2" t="str">
        <f t="shared" si="231"/>
        <v/>
      </c>
      <c r="R2947" s="2" t="str">
        <f t="shared" si="231"/>
        <v/>
      </c>
      <c r="S2947" s="2" t="str">
        <f t="shared" si="231"/>
        <v/>
      </c>
      <c r="T2947" s="2" t="str">
        <f t="shared" si="231"/>
        <v/>
      </c>
      <c r="U2947" s="2" t="str">
        <f t="shared" si="231"/>
        <v/>
      </c>
      <c r="V2947" s="2" t="str">
        <f t="shared" si="231"/>
        <v/>
      </c>
      <c r="W2947" s="2" t="str">
        <f t="shared" si="231"/>
        <v/>
      </c>
      <c r="X2947" s="2" t="str">
        <f t="shared" si="231"/>
        <v/>
      </c>
      <c r="Y2947" s="2" t="str">
        <f t="shared" si="231"/>
        <v/>
      </c>
    </row>
    <row r="2948" spans="1:25" x14ac:dyDescent="0.2">
      <c r="A2948" s="2" t="s">
        <v>2100</v>
      </c>
      <c r="B2948" s="2">
        <v>9652</v>
      </c>
      <c r="C2948" s="2">
        <v>0</v>
      </c>
      <c r="D2948" s="2" t="s">
        <v>2098</v>
      </c>
      <c r="E2948" s="2">
        <v>3360</v>
      </c>
      <c r="F2948" s="2" t="s">
        <v>1966</v>
      </c>
      <c r="G2948" s="2">
        <v>2732732.926</v>
      </c>
      <c r="H2948" s="2">
        <v>1233421.4879999999</v>
      </c>
      <c r="I2948" s="2" t="s">
        <v>4896</v>
      </c>
      <c r="J2948" s="4">
        <v>39630</v>
      </c>
      <c r="K2948" s="230">
        <f t="shared" si="233"/>
        <v>3</v>
      </c>
      <c r="L2948" s="2" t="str">
        <f>$B2948&amp;"-"&amp;COUNTIF($B$2:$B2948, $B2948)</f>
        <v>9652-1</v>
      </c>
      <c r="M2948" s="2">
        <v>8888</v>
      </c>
      <c r="N2948" s="2" t="str">
        <f t="shared" si="232"/>
        <v>Heiligkreuz (Mels)</v>
      </c>
      <c r="O2948" s="2" t="str">
        <f t="shared" si="231"/>
        <v>Heiligkreuz (Mels)</v>
      </c>
      <c r="P2948" s="2" t="str">
        <f t="shared" si="231"/>
        <v>Heiligkreuz (Mels)</v>
      </c>
      <c r="Q2948" s="2" t="str">
        <f t="shared" si="231"/>
        <v/>
      </c>
      <c r="R2948" s="2" t="str">
        <f t="shared" si="231"/>
        <v/>
      </c>
      <c r="S2948" s="2" t="str">
        <f t="shared" si="231"/>
        <v/>
      </c>
      <c r="T2948" s="2" t="str">
        <f t="shared" si="231"/>
        <v/>
      </c>
      <c r="U2948" s="2" t="str">
        <f t="shared" si="231"/>
        <v/>
      </c>
      <c r="V2948" s="2" t="str">
        <f t="shared" si="231"/>
        <v/>
      </c>
      <c r="W2948" s="2" t="str">
        <f t="shared" si="231"/>
        <v/>
      </c>
      <c r="X2948" s="2" t="str">
        <f t="shared" si="231"/>
        <v/>
      </c>
      <c r="Y2948" s="2" t="str">
        <f t="shared" si="231"/>
        <v/>
      </c>
    </row>
    <row r="2949" spans="1:25" x14ac:dyDescent="0.2">
      <c r="A2949" s="2" t="s">
        <v>2101</v>
      </c>
      <c r="B2949" s="2">
        <v>9655</v>
      </c>
      <c r="C2949" s="2">
        <v>0</v>
      </c>
      <c r="D2949" s="2" t="s">
        <v>2098</v>
      </c>
      <c r="E2949" s="2">
        <v>3360</v>
      </c>
      <c r="F2949" s="2" t="s">
        <v>1966</v>
      </c>
      <c r="G2949" s="2">
        <v>2735620.426</v>
      </c>
      <c r="H2949" s="2">
        <v>1229152.6440000001</v>
      </c>
      <c r="I2949" s="2" t="s">
        <v>4896</v>
      </c>
      <c r="J2949" s="4">
        <v>39630</v>
      </c>
      <c r="K2949" s="230">
        <f t="shared" si="233"/>
        <v>3</v>
      </c>
      <c r="L2949" s="2" t="str">
        <f>$B2949&amp;"-"&amp;COUNTIF($B$2:$B2949, $B2949)</f>
        <v>9655-1</v>
      </c>
      <c r="M2949" s="2">
        <v>8889</v>
      </c>
      <c r="N2949" s="2" t="str">
        <f t="shared" si="232"/>
        <v>Plons</v>
      </c>
      <c r="O2949" s="2" t="str">
        <f t="shared" si="231"/>
        <v/>
      </c>
      <c r="P2949" s="2" t="str">
        <f t="shared" si="231"/>
        <v/>
      </c>
      <c r="Q2949" s="2" t="str">
        <f t="shared" si="231"/>
        <v/>
      </c>
      <c r="R2949" s="2" t="str">
        <f t="shared" si="231"/>
        <v/>
      </c>
      <c r="S2949" s="2" t="str">
        <f t="shared" si="231"/>
        <v/>
      </c>
      <c r="T2949" s="2" t="str">
        <f t="shared" si="231"/>
        <v/>
      </c>
      <c r="U2949" s="2" t="str">
        <f t="shared" si="231"/>
        <v/>
      </c>
      <c r="V2949" s="2" t="str">
        <f t="shared" si="231"/>
        <v/>
      </c>
      <c r="W2949" s="2" t="str">
        <f t="shared" si="231"/>
        <v/>
      </c>
      <c r="X2949" s="2" t="str">
        <f t="shared" si="231"/>
        <v/>
      </c>
      <c r="Y2949" s="2" t="str">
        <f t="shared" si="231"/>
        <v/>
      </c>
    </row>
    <row r="2950" spans="1:25" x14ac:dyDescent="0.2">
      <c r="A2950" s="2" t="s">
        <v>2104</v>
      </c>
      <c r="B2950" s="2">
        <v>9620</v>
      </c>
      <c r="C2950" s="2">
        <v>0</v>
      </c>
      <c r="D2950" s="2" t="s">
        <v>2104</v>
      </c>
      <c r="E2950" s="2">
        <v>3374</v>
      </c>
      <c r="F2950" s="2" t="s">
        <v>1966</v>
      </c>
      <c r="G2950" s="2">
        <v>2725205.5389999999</v>
      </c>
      <c r="H2950" s="2">
        <v>1242801.051</v>
      </c>
      <c r="I2950" s="2" t="s">
        <v>4896</v>
      </c>
      <c r="J2950" s="4">
        <v>39630</v>
      </c>
      <c r="K2950" s="230">
        <f t="shared" si="233"/>
        <v>3</v>
      </c>
      <c r="L2950" s="2" t="str">
        <f>$B2950&amp;"-"&amp;COUNTIF($B$2:$B2950, $B2950)</f>
        <v>9620-1</v>
      </c>
      <c r="M2950" s="2">
        <v>8890</v>
      </c>
      <c r="N2950" s="2" t="str">
        <f t="shared" si="232"/>
        <v>Flums</v>
      </c>
      <c r="O2950" s="2" t="str">
        <f t="shared" si="231"/>
        <v>Flums</v>
      </c>
      <c r="P2950" s="2" t="str">
        <f t="shared" si="231"/>
        <v/>
      </c>
      <c r="Q2950" s="2" t="str">
        <f t="shared" si="231"/>
        <v/>
      </c>
      <c r="R2950" s="2" t="str">
        <f t="shared" si="231"/>
        <v/>
      </c>
      <c r="S2950" s="2" t="str">
        <f t="shared" si="231"/>
        <v/>
      </c>
      <c r="T2950" s="2" t="str">
        <f t="shared" si="231"/>
        <v/>
      </c>
      <c r="U2950" s="2" t="str">
        <f t="shared" si="231"/>
        <v/>
      </c>
      <c r="V2950" s="2" t="str">
        <f t="shared" si="231"/>
        <v/>
      </c>
      <c r="W2950" s="2" t="str">
        <f t="shared" si="231"/>
        <v/>
      </c>
      <c r="X2950" s="2" t="str">
        <f t="shared" si="231"/>
        <v/>
      </c>
      <c r="Y2950" s="2" t="str">
        <f t="shared" si="231"/>
        <v/>
      </c>
    </row>
    <row r="2951" spans="1:25" x14ac:dyDescent="0.2">
      <c r="A2951" s="2" t="s">
        <v>2115</v>
      </c>
      <c r="B2951" s="2">
        <v>8726</v>
      </c>
      <c r="C2951" s="2">
        <v>0</v>
      </c>
      <c r="D2951" s="2" t="s">
        <v>2116</v>
      </c>
      <c r="E2951" s="2">
        <v>3379</v>
      </c>
      <c r="F2951" s="2" t="s">
        <v>1966</v>
      </c>
      <c r="G2951" s="2">
        <v>2721984.4840000002</v>
      </c>
      <c r="H2951" s="2">
        <v>1235706.534</v>
      </c>
      <c r="I2951" s="2" t="s">
        <v>4896</v>
      </c>
      <c r="J2951" s="4">
        <v>39630</v>
      </c>
      <c r="K2951" s="230">
        <f t="shared" si="233"/>
        <v>3</v>
      </c>
      <c r="L2951" s="2" t="str">
        <f>$B2951&amp;"-"&amp;COUNTIF($B$2:$B2951, $B2951)</f>
        <v>8726-2</v>
      </c>
      <c r="M2951" s="2">
        <v>8892</v>
      </c>
      <c r="N2951" s="2" t="str">
        <f t="shared" si="232"/>
        <v>Berschis</v>
      </c>
      <c r="O2951" s="2" t="str">
        <f t="shared" si="231"/>
        <v/>
      </c>
      <c r="P2951" s="2" t="str">
        <f t="shared" si="231"/>
        <v/>
      </c>
      <c r="Q2951" s="2" t="str">
        <f t="shared" si="231"/>
        <v/>
      </c>
      <c r="R2951" s="2" t="str">
        <f t="shared" si="231"/>
        <v/>
      </c>
      <c r="S2951" s="2" t="str">
        <f t="shared" si="231"/>
        <v/>
      </c>
      <c r="T2951" s="2" t="str">
        <f t="shared" si="231"/>
        <v/>
      </c>
      <c r="U2951" s="2" t="str">
        <f t="shared" si="231"/>
        <v/>
      </c>
      <c r="V2951" s="2" t="str">
        <f t="shared" si="231"/>
        <v/>
      </c>
      <c r="W2951" s="2" t="str">
        <f t="shared" si="231"/>
        <v/>
      </c>
      <c r="X2951" s="2" t="str">
        <f t="shared" si="231"/>
        <v/>
      </c>
      <c r="Y2951" s="2" t="str">
        <f t="shared" si="231"/>
        <v/>
      </c>
    </row>
    <row r="2952" spans="1:25" x14ac:dyDescent="0.2">
      <c r="A2952" s="2" t="s">
        <v>2136</v>
      </c>
      <c r="B2952" s="2">
        <v>9615</v>
      </c>
      <c r="C2952" s="2">
        <v>0</v>
      </c>
      <c r="D2952" s="2" t="s">
        <v>2116</v>
      </c>
      <c r="E2952" s="2">
        <v>3379</v>
      </c>
      <c r="F2952" s="2" t="s">
        <v>1966</v>
      </c>
      <c r="G2952" s="2">
        <v>2722030.8939999999</v>
      </c>
      <c r="H2952" s="2">
        <v>1243878.932</v>
      </c>
      <c r="I2952" s="2" t="s">
        <v>4896</v>
      </c>
      <c r="J2952" s="4">
        <v>39630</v>
      </c>
      <c r="K2952" s="230">
        <f t="shared" si="233"/>
        <v>3</v>
      </c>
      <c r="L2952" s="2" t="str">
        <f>$B2952&amp;"-"&amp;COUNTIF($B$2:$B2952, $B2952)</f>
        <v>9615-1</v>
      </c>
      <c r="M2952" s="2">
        <v>8893</v>
      </c>
      <c r="N2952" s="2" t="str">
        <f t="shared" si="232"/>
        <v>Flums Hochwiese</v>
      </c>
      <c r="O2952" s="2" t="str">
        <f t="shared" si="231"/>
        <v>Flums Hochwiese</v>
      </c>
      <c r="P2952" s="2" t="str">
        <f t="shared" si="231"/>
        <v/>
      </c>
      <c r="Q2952" s="2" t="str">
        <f t="shared" si="231"/>
        <v/>
      </c>
      <c r="R2952" s="2" t="str">
        <f t="shared" si="231"/>
        <v/>
      </c>
      <c r="S2952" s="2" t="str">
        <f t="shared" si="231"/>
        <v/>
      </c>
      <c r="T2952" s="2" t="str">
        <f t="shared" si="231"/>
        <v/>
      </c>
      <c r="U2952" s="2" t="str">
        <f t="shared" si="231"/>
        <v/>
      </c>
      <c r="V2952" s="2" t="str">
        <f t="shared" si="231"/>
        <v/>
      </c>
      <c r="W2952" s="2" t="str">
        <f t="shared" si="231"/>
        <v/>
      </c>
      <c r="X2952" s="2" t="str">
        <f t="shared" si="231"/>
        <v/>
      </c>
      <c r="Y2952" s="2" t="str">
        <f t="shared" si="231"/>
        <v/>
      </c>
    </row>
    <row r="2953" spans="1:25" x14ac:dyDescent="0.2">
      <c r="A2953" s="2" t="s">
        <v>2104</v>
      </c>
      <c r="B2953" s="2">
        <v>9620</v>
      </c>
      <c r="C2953" s="2">
        <v>0</v>
      </c>
      <c r="D2953" s="2" t="s">
        <v>2116</v>
      </c>
      <c r="E2953" s="2">
        <v>3379</v>
      </c>
      <c r="F2953" s="2" t="s">
        <v>1966</v>
      </c>
      <c r="G2953" s="2">
        <v>2724540.659</v>
      </c>
      <c r="H2953" s="2">
        <v>1241990.041</v>
      </c>
      <c r="I2953" s="2" t="s">
        <v>4896</v>
      </c>
      <c r="J2953" s="4">
        <v>39630</v>
      </c>
      <c r="K2953" s="230">
        <f t="shared" si="233"/>
        <v>3</v>
      </c>
      <c r="L2953" s="2" t="str">
        <f>$B2953&amp;"-"&amp;COUNTIF($B$2:$B2953, $B2953)</f>
        <v>9620-2</v>
      </c>
      <c r="M2953" s="2">
        <v>8894</v>
      </c>
      <c r="N2953" s="2" t="str">
        <f t="shared" si="232"/>
        <v>Flumserberg Saxli</v>
      </c>
      <c r="O2953" s="2" t="str">
        <f t="shared" si="231"/>
        <v/>
      </c>
      <c r="P2953" s="2" t="str">
        <f t="shared" si="231"/>
        <v/>
      </c>
      <c r="Q2953" s="2" t="str">
        <f t="shared" si="231"/>
        <v/>
      </c>
      <c r="R2953" s="2" t="str">
        <f t="shared" si="231"/>
        <v/>
      </c>
      <c r="S2953" s="2" t="str">
        <f t="shared" si="231"/>
        <v/>
      </c>
      <c r="T2953" s="2" t="str">
        <f t="shared" si="231"/>
        <v/>
      </c>
      <c r="U2953" s="2" t="str">
        <f t="shared" si="231"/>
        <v/>
      </c>
      <c r="V2953" s="2" t="str">
        <f t="shared" si="231"/>
        <v/>
      </c>
      <c r="W2953" s="2" t="str">
        <f t="shared" si="231"/>
        <v/>
      </c>
      <c r="X2953" s="2" t="str">
        <f t="shared" si="231"/>
        <v/>
      </c>
      <c r="Y2953" s="2" t="str">
        <f t="shared" si="231"/>
        <v/>
      </c>
    </row>
    <row r="2954" spans="1:25" x14ac:dyDescent="0.2">
      <c r="A2954" s="2" t="s">
        <v>2117</v>
      </c>
      <c r="B2954" s="2">
        <v>9622</v>
      </c>
      <c r="C2954" s="2">
        <v>0</v>
      </c>
      <c r="D2954" s="2" t="s">
        <v>2116</v>
      </c>
      <c r="E2954" s="2">
        <v>3379</v>
      </c>
      <c r="F2954" s="2" t="s">
        <v>1966</v>
      </c>
      <c r="G2954" s="2">
        <v>2721877.9309999999</v>
      </c>
      <c r="H2954" s="2">
        <v>1241786.4990000001</v>
      </c>
      <c r="I2954" s="2" t="s">
        <v>4896</v>
      </c>
      <c r="J2954" s="4">
        <v>39630</v>
      </c>
      <c r="K2954" s="230">
        <f t="shared" si="233"/>
        <v>3</v>
      </c>
      <c r="L2954" s="2" t="str">
        <f>$B2954&amp;"-"&amp;COUNTIF($B$2:$B2954, $B2954)</f>
        <v>9622-1</v>
      </c>
      <c r="M2954" s="2">
        <v>8895</v>
      </c>
      <c r="N2954" s="2" t="str">
        <f t="shared" si="232"/>
        <v>Flumserberg Portels</v>
      </c>
      <c r="O2954" s="2" t="str">
        <f t="shared" si="231"/>
        <v/>
      </c>
      <c r="P2954" s="2" t="str">
        <f t="shared" si="231"/>
        <v/>
      </c>
      <c r="Q2954" s="2" t="str">
        <f t="shared" si="231"/>
        <v/>
      </c>
      <c r="R2954" s="2" t="str">
        <f t="shared" si="231"/>
        <v/>
      </c>
      <c r="S2954" s="2" t="str">
        <f t="shared" si="231"/>
        <v/>
      </c>
      <c r="T2954" s="2" t="str">
        <f t="shared" si="231"/>
        <v/>
      </c>
      <c r="U2954" s="2" t="str">
        <f t="shared" si="231"/>
        <v/>
      </c>
      <c r="V2954" s="2" t="str">
        <f t="shared" si="231"/>
        <v/>
      </c>
      <c r="W2954" s="2" t="str">
        <f t="shared" si="231"/>
        <v/>
      </c>
      <c r="X2954" s="2" t="str">
        <f t="shared" si="231"/>
        <v/>
      </c>
      <c r="Y2954" s="2" t="str">
        <f t="shared" si="231"/>
        <v/>
      </c>
    </row>
    <row r="2955" spans="1:25" x14ac:dyDescent="0.2">
      <c r="A2955" s="2" t="s">
        <v>2116</v>
      </c>
      <c r="B2955" s="2">
        <v>9630</v>
      </c>
      <c r="C2955" s="2">
        <v>0</v>
      </c>
      <c r="D2955" s="2" t="s">
        <v>2116</v>
      </c>
      <c r="E2955" s="2">
        <v>3379</v>
      </c>
      <c r="F2955" s="2" t="s">
        <v>1966</v>
      </c>
      <c r="G2955" s="2">
        <v>2723286.53</v>
      </c>
      <c r="H2955" s="2">
        <v>1239136.0120000001</v>
      </c>
      <c r="I2955" s="2" t="s">
        <v>4896</v>
      </c>
      <c r="J2955" s="4">
        <v>39630</v>
      </c>
      <c r="K2955" s="230">
        <f t="shared" si="233"/>
        <v>3</v>
      </c>
      <c r="L2955" s="2" t="str">
        <f>$B2955&amp;"-"&amp;COUNTIF($B$2:$B2955, $B2955)</f>
        <v>9630-1</v>
      </c>
      <c r="M2955" s="2">
        <v>8896</v>
      </c>
      <c r="N2955" s="2" t="str">
        <f t="shared" si="232"/>
        <v>Flumserberg Bergheim</v>
      </c>
      <c r="O2955" s="2" t="str">
        <f t="shared" si="231"/>
        <v>Flumserberg Bergheim</v>
      </c>
      <c r="P2955" s="2" t="str">
        <f t="shared" si="231"/>
        <v>Flumserberg Bergheim</v>
      </c>
      <c r="Q2955" s="2" t="str">
        <f t="shared" si="231"/>
        <v/>
      </c>
      <c r="R2955" s="2" t="str">
        <f t="shared" si="231"/>
        <v/>
      </c>
      <c r="S2955" s="2" t="str">
        <f t="shared" si="231"/>
        <v/>
      </c>
      <c r="T2955" s="2" t="str">
        <f t="shared" si="231"/>
        <v/>
      </c>
      <c r="U2955" s="2" t="str">
        <f t="shared" si="231"/>
        <v/>
      </c>
      <c r="V2955" s="2" t="str">
        <f t="shared" si="231"/>
        <v/>
      </c>
      <c r="W2955" s="2" t="str">
        <f t="shared" si="231"/>
        <v/>
      </c>
      <c r="X2955" s="2" t="str">
        <f t="shared" si="231"/>
        <v/>
      </c>
      <c r="Y2955" s="2" t="str">
        <f t="shared" si="231"/>
        <v/>
      </c>
    </row>
    <row r="2956" spans="1:25" x14ac:dyDescent="0.2">
      <c r="A2956" s="2" t="s">
        <v>2118</v>
      </c>
      <c r="B2956" s="2">
        <v>9631</v>
      </c>
      <c r="C2956" s="2">
        <v>0</v>
      </c>
      <c r="D2956" s="2" t="s">
        <v>2116</v>
      </c>
      <c r="E2956" s="2">
        <v>3379</v>
      </c>
      <c r="F2956" s="2" t="s">
        <v>1966</v>
      </c>
      <c r="G2956" s="2">
        <v>2727087.7140000002</v>
      </c>
      <c r="H2956" s="2">
        <v>1238493.497</v>
      </c>
      <c r="I2956" s="2" t="s">
        <v>4896</v>
      </c>
      <c r="J2956" s="4">
        <v>39630</v>
      </c>
      <c r="K2956" s="230">
        <f t="shared" si="233"/>
        <v>3</v>
      </c>
      <c r="L2956" s="2" t="str">
        <f>$B2956&amp;"-"&amp;COUNTIF($B$2:$B2956, $B2956)</f>
        <v>9631-1</v>
      </c>
      <c r="M2956" s="2">
        <v>8897</v>
      </c>
      <c r="N2956" s="2" t="str">
        <f t="shared" si="232"/>
        <v>Flumserberg Tannenheim</v>
      </c>
      <c r="O2956" s="2" t="str">
        <f t="shared" si="231"/>
        <v/>
      </c>
      <c r="P2956" s="2" t="str">
        <f t="shared" si="231"/>
        <v/>
      </c>
      <c r="Q2956" s="2" t="str">
        <f t="shared" si="231"/>
        <v/>
      </c>
      <c r="R2956" s="2" t="str">
        <f t="shared" si="231"/>
        <v/>
      </c>
      <c r="S2956" s="2" t="str">
        <f t="shared" si="231"/>
        <v/>
      </c>
      <c r="T2956" s="2" t="str">
        <f t="shared" si="231"/>
        <v/>
      </c>
      <c r="U2956" s="2" t="str">
        <f t="shared" si="231"/>
        <v/>
      </c>
      <c r="V2956" s="2" t="str">
        <f t="shared" si="231"/>
        <v/>
      </c>
      <c r="W2956" s="2" t="str">
        <f t="shared" si="231"/>
        <v/>
      </c>
      <c r="X2956" s="2" t="str">
        <f t="shared" si="231"/>
        <v/>
      </c>
      <c r="Y2956" s="2" t="str">
        <f t="shared" si="231"/>
        <v/>
      </c>
    </row>
    <row r="2957" spans="1:25" x14ac:dyDescent="0.2">
      <c r="A2957" s="2" t="s">
        <v>2102</v>
      </c>
      <c r="B2957" s="2">
        <v>9633</v>
      </c>
      <c r="C2957" s="2">
        <v>0</v>
      </c>
      <c r="D2957" s="2" t="s">
        <v>2116</v>
      </c>
      <c r="E2957" s="2">
        <v>3379</v>
      </c>
      <c r="F2957" s="2" t="s">
        <v>1966</v>
      </c>
      <c r="G2957" s="2">
        <v>2728826.8650000002</v>
      </c>
      <c r="H2957" s="2">
        <v>1239251.0360000001</v>
      </c>
      <c r="I2957" s="2" t="s">
        <v>4896</v>
      </c>
      <c r="J2957" s="4">
        <v>39630</v>
      </c>
      <c r="K2957" s="230">
        <f t="shared" si="233"/>
        <v>3</v>
      </c>
      <c r="L2957" s="2" t="str">
        <f>$B2957&amp;"-"&amp;COUNTIF($B$2:$B2957, $B2957)</f>
        <v>9633-3</v>
      </c>
      <c r="M2957" s="2">
        <v>8898</v>
      </c>
      <c r="N2957" s="2" t="str">
        <f t="shared" si="232"/>
        <v>Flumserberg Tannenbodenalp</v>
      </c>
      <c r="O2957" s="2" t="str">
        <f t="shared" si="231"/>
        <v>Flumserberg Tannenbodenalp</v>
      </c>
      <c r="P2957" s="2" t="str">
        <f t="shared" si="231"/>
        <v/>
      </c>
      <c r="Q2957" s="2" t="str">
        <f t="shared" si="231"/>
        <v/>
      </c>
      <c r="R2957" s="2" t="str">
        <f t="shared" si="231"/>
        <v/>
      </c>
      <c r="S2957" s="2" t="str">
        <f t="shared" si="231"/>
        <v/>
      </c>
      <c r="T2957" s="2" t="str">
        <f t="shared" si="231"/>
        <v/>
      </c>
      <c r="U2957" s="2" t="str">
        <f t="shared" si="231"/>
        <v/>
      </c>
      <c r="V2957" s="2" t="str">
        <f t="shared" si="231"/>
        <v/>
      </c>
      <c r="W2957" s="2" t="str">
        <f t="shared" si="231"/>
        <v/>
      </c>
      <c r="X2957" s="2" t="str">
        <f t="shared" si="231"/>
        <v/>
      </c>
      <c r="Y2957" s="2" t="str">
        <f t="shared" si="231"/>
        <v/>
      </c>
    </row>
    <row r="2958" spans="1:25" x14ac:dyDescent="0.2">
      <c r="A2958" s="2" t="s">
        <v>2092</v>
      </c>
      <c r="B2958" s="2">
        <v>9642</v>
      </c>
      <c r="C2958" s="2">
        <v>0</v>
      </c>
      <c r="D2958" s="2" t="s">
        <v>2116</v>
      </c>
      <c r="E2958" s="2">
        <v>3379</v>
      </c>
      <c r="F2958" s="2" t="s">
        <v>1966</v>
      </c>
      <c r="G2958" s="2">
        <v>2725116.1269999999</v>
      </c>
      <c r="H2958" s="2">
        <v>1235937.885</v>
      </c>
      <c r="I2958" s="2" t="s">
        <v>4896</v>
      </c>
      <c r="J2958" s="4">
        <v>39630</v>
      </c>
      <c r="K2958" s="230">
        <f t="shared" si="233"/>
        <v>3</v>
      </c>
      <c r="L2958" s="2" t="str">
        <f>$B2958&amp;"-"&amp;COUNTIF($B$2:$B2958, $B2958)</f>
        <v>9642-2</v>
      </c>
      <c r="M2958" s="2">
        <v>8902</v>
      </c>
      <c r="N2958" s="2" t="str">
        <f t="shared" si="232"/>
        <v>Urdorf</v>
      </c>
      <c r="O2958" s="2" t="str">
        <f t="shared" si="231"/>
        <v>Urdorf</v>
      </c>
      <c r="P2958" s="2" t="str">
        <f t="shared" si="231"/>
        <v/>
      </c>
      <c r="Q2958" s="2" t="str">
        <f t="shared" si="231"/>
        <v/>
      </c>
      <c r="R2958" s="2" t="str">
        <f t="shared" si="231"/>
        <v/>
      </c>
      <c r="S2958" s="2" t="str">
        <f t="shared" si="231"/>
        <v/>
      </c>
      <c r="T2958" s="2" t="str">
        <f t="shared" si="231"/>
        <v/>
      </c>
      <c r="U2958" s="2" t="str">
        <f t="shared" si="231"/>
        <v/>
      </c>
      <c r="V2958" s="2" t="str">
        <f t="shared" si="231"/>
        <v/>
      </c>
      <c r="W2958" s="2" t="str">
        <f t="shared" si="231"/>
        <v/>
      </c>
      <c r="X2958" s="2" t="str">
        <f t="shared" si="231"/>
        <v/>
      </c>
      <c r="Y2958" s="2" t="str">
        <f t="shared" si="231"/>
        <v/>
      </c>
    </row>
    <row r="2959" spans="1:25" x14ac:dyDescent="0.2">
      <c r="A2959" s="2" t="s">
        <v>2933</v>
      </c>
      <c r="B2959" s="2">
        <v>8376</v>
      </c>
      <c r="C2959" s="2">
        <v>0</v>
      </c>
      <c r="D2959" s="2" t="s">
        <v>2120</v>
      </c>
      <c r="E2959" s="2">
        <v>3392</v>
      </c>
      <c r="F2959" s="2" t="s">
        <v>1966</v>
      </c>
      <c r="G2959" s="2">
        <v>2716536.5440000002</v>
      </c>
      <c r="H2959" s="2">
        <v>1251791.693</v>
      </c>
      <c r="I2959" s="2" t="s">
        <v>4896</v>
      </c>
      <c r="J2959" s="4">
        <v>39630</v>
      </c>
      <c r="K2959" s="230">
        <f t="shared" si="233"/>
        <v>3</v>
      </c>
      <c r="L2959" s="2" t="str">
        <f>$B2959&amp;"-"&amp;COUNTIF($B$2:$B2959, $B2959)</f>
        <v>8376-1</v>
      </c>
      <c r="M2959" s="2">
        <v>8903</v>
      </c>
      <c r="N2959" s="2" t="str">
        <f t="shared" si="232"/>
        <v>Birmensdorf ZH</v>
      </c>
      <c r="O2959" s="2" t="str">
        <f t="shared" si="231"/>
        <v/>
      </c>
      <c r="P2959" s="2" t="str">
        <f t="shared" si="231"/>
        <v/>
      </c>
      <c r="Q2959" s="2" t="str">
        <f t="shared" si="231"/>
        <v/>
      </c>
      <c r="R2959" s="2" t="str">
        <f t="shared" si="231"/>
        <v/>
      </c>
      <c r="S2959" s="2" t="str">
        <f t="shared" si="231"/>
        <v/>
      </c>
      <c r="T2959" s="2" t="str">
        <f t="shared" si="231"/>
        <v/>
      </c>
      <c r="U2959" s="2" t="str">
        <f t="shared" si="231"/>
        <v/>
      </c>
      <c r="V2959" s="2" t="str">
        <f t="shared" si="231"/>
        <v/>
      </c>
      <c r="W2959" s="2" t="str">
        <f t="shared" si="231"/>
        <v/>
      </c>
      <c r="X2959" s="2" t="str">
        <f t="shared" si="231"/>
        <v/>
      </c>
      <c r="Y2959" s="2" t="str">
        <f t="shared" si="231"/>
        <v/>
      </c>
    </row>
    <row r="2960" spans="1:25" x14ac:dyDescent="0.2">
      <c r="A2960" s="2" t="s">
        <v>2119</v>
      </c>
      <c r="B2960" s="2">
        <v>9500</v>
      </c>
      <c r="C2960" s="2">
        <v>0</v>
      </c>
      <c r="D2960" s="2" t="s">
        <v>2120</v>
      </c>
      <c r="E2960" s="2">
        <v>3392</v>
      </c>
      <c r="F2960" s="2" t="s">
        <v>1966</v>
      </c>
      <c r="G2960" s="2">
        <v>2721830.889</v>
      </c>
      <c r="H2960" s="2">
        <v>1255686.3859999999</v>
      </c>
      <c r="I2960" s="2" t="s">
        <v>4896</v>
      </c>
      <c r="J2960" s="4">
        <v>39630</v>
      </c>
      <c r="K2960" s="230">
        <f t="shared" si="233"/>
        <v>3</v>
      </c>
      <c r="L2960" s="2" t="str">
        <f>$B2960&amp;"-"&amp;COUNTIF($B$2:$B2960, $B2960)</f>
        <v>9500-1</v>
      </c>
      <c r="M2960" s="2">
        <v>8904</v>
      </c>
      <c r="N2960" s="2" t="str">
        <f t="shared" si="232"/>
        <v>Aesch ZH</v>
      </c>
      <c r="O2960" s="2" t="str">
        <f t="shared" si="231"/>
        <v/>
      </c>
      <c r="P2960" s="2" t="str">
        <f t="shared" si="231"/>
        <v/>
      </c>
      <c r="Q2960" s="2" t="str">
        <f t="shared" si="231"/>
        <v/>
      </c>
      <c r="R2960" s="2" t="str">
        <f t="shared" si="231"/>
        <v/>
      </c>
      <c r="S2960" s="2" t="str">
        <f t="shared" si="231"/>
        <v/>
      </c>
      <c r="T2960" s="2" t="str">
        <f t="shared" si="231"/>
        <v/>
      </c>
      <c r="U2960" s="2" t="str">
        <f t="shared" si="231"/>
        <v/>
      </c>
      <c r="V2960" s="2" t="str">
        <f t="shared" si="231"/>
        <v/>
      </c>
      <c r="W2960" s="2" t="str">
        <f t="shared" si="231"/>
        <v/>
      </c>
      <c r="X2960" s="2" t="str">
        <f t="shared" si="231"/>
        <v/>
      </c>
      <c r="Y2960" s="2" t="str">
        <f t="shared" si="231"/>
        <v/>
      </c>
    </row>
    <row r="2961" spans="1:25" x14ac:dyDescent="0.2">
      <c r="A2961" s="2" t="s">
        <v>2142</v>
      </c>
      <c r="B2961" s="2">
        <v>9532</v>
      </c>
      <c r="C2961" s="2">
        <v>0</v>
      </c>
      <c r="D2961" s="2" t="s">
        <v>2120</v>
      </c>
      <c r="E2961" s="2">
        <v>3392</v>
      </c>
      <c r="F2961" s="2" t="s">
        <v>1966</v>
      </c>
      <c r="G2961" s="2">
        <v>2721764.8840000001</v>
      </c>
      <c r="H2961" s="2">
        <v>1255962.0490000001</v>
      </c>
      <c r="I2961" s="2" t="s">
        <v>4896</v>
      </c>
      <c r="J2961" s="4">
        <v>39630</v>
      </c>
      <c r="K2961" s="230">
        <f t="shared" si="233"/>
        <v>3</v>
      </c>
      <c r="L2961" s="2" t="str">
        <f>$B2961&amp;"-"&amp;COUNTIF($B$2:$B2961, $B2961)</f>
        <v>9532-1</v>
      </c>
      <c r="M2961" s="2">
        <v>8905</v>
      </c>
      <c r="N2961" s="2" t="str">
        <f t="shared" si="232"/>
        <v>Arni AG</v>
      </c>
      <c r="O2961" s="2" t="str">
        <f t="shared" si="231"/>
        <v>Islisberg</v>
      </c>
      <c r="P2961" s="2" t="str">
        <f t="shared" si="231"/>
        <v/>
      </c>
      <c r="Q2961" s="2" t="str">
        <f t="shared" si="231"/>
        <v/>
      </c>
      <c r="R2961" s="2" t="str">
        <f t="shared" si="231"/>
        <v/>
      </c>
      <c r="S2961" s="2" t="str">
        <f t="shared" si="231"/>
        <v/>
      </c>
      <c r="T2961" s="2" t="str">
        <f t="shared" si="231"/>
        <v/>
      </c>
      <c r="U2961" s="2" t="str">
        <f t="shared" si="231"/>
        <v/>
      </c>
      <c r="V2961" s="2" t="str">
        <f t="shared" si="231"/>
        <v/>
      </c>
      <c r="W2961" s="2" t="str">
        <f t="shared" si="231"/>
        <v/>
      </c>
      <c r="X2961" s="2" t="str">
        <f t="shared" si="231"/>
        <v/>
      </c>
      <c r="Y2961" s="2" t="str">
        <f t="shared" si="231"/>
        <v/>
      </c>
    </row>
    <row r="2962" spans="1:25" x14ac:dyDescent="0.2">
      <c r="A2962" s="2" t="s">
        <v>2121</v>
      </c>
      <c r="B2962" s="2">
        <v>9533</v>
      </c>
      <c r="C2962" s="2">
        <v>0</v>
      </c>
      <c r="D2962" s="2" t="s">
        <v>2120</v>
      </c>
      <c r="E2962" s="2">
        <v>3392</v>
      </c>
      <c r="F2962" s="2" t="s">
        <v>1966</v>
      </c>
      <c r="G2962" s="2">
        <v>2720064.3450000002</v>
      </c>
      <c r="H2962" s="2">
        <v>1251900.0970000001</v>
      </c>
      <c r="I2962" s="2" t="s">
        <v>4896</v>
      </c>
      <c r="J2962" s="4">
        <v>39630</v>
      </c>
      <c r="K2962" s="230">
        <f t="shared" si="233"/>
        <v>3</v>
      </c>
      <c r="L2962" s="2" t="str">
        <f>$B2962&amp;"-"&amp;COUNTIF($B$2:$B2962, $B2962)</f>
        <v>9533-1</v>
      </c>
      <c r="M2962" s="2">
        <v>8906</v>
      </c>
      <c r="N2962" s="2" t="str">
        <f t="shared" si="232"/>
        <v>Bonstetten</v>
      </c>
      <c r="O2962" s="2" t="str">
        <f t="shared" si="231"/>
        <v/>
      </c>
      <c r="P2962" s="2" t="str">
        <f t="shared" si="231"/>
        <v/>
      </c>
      <c r="Q2962" s="2" t="str">
        <f t="shared" si="231"/>
        <v/>
      </c>
      <c r="R2962" s="2" t="str">
        <f t="shared" si="231"/>
        <v/>
      </c>
      <c r="S2962" s="2" t="str">
        <f t="shared" si="231"/>
        <v/>
      </c>
      <c r="T2962" s="2" t="str">
        <f t="shared" si="231"/>
        <v/>
      </c>
      <c r="U2962" s="2" t="str">
        <f t="shared" si="231"/>
        <v/>
      </c>
      <c r="V2962" s="2" t="str">
        <f t="shared" si="231"/>
        <v/>
      </c>
      <c r="W2962" s="2" t="str">
        <f t="shared" si="231"/>
        <v/>
      </c>
      <c r="X2962" s="2" t="str">
        <f t="shared" si="231"/>
        <v/>
      </c>
      <c r="Y2962" s="2" t="str">
        <f t="shared" si="231"/>
        <v/>
      </c>
    </row>
    <row r="2963" spans="1:25" x14ac:dyDescent="0.2">
      <c r="A2963" s="2" t="s">
        <v>2122</v>
      </c>
      <c r="B2963" s="2">
        <v>9533</v>
      </c>
      <c r="C2963" s="2">
        <v>1</v>
      </c>
      <c r="D2963" s="2" t="s">
        <v>2120</v>
      </c>
      <c r="E2963" s="2">
        <v>3392</v>
      </c>
      <c r="F2963" s="2" t="s">
        <v>1966</v>
      </c>
      <c r="G2963" s="2">
        <v>2718683.44</v>
      </c>
      <c r="H2963" s="2">
        <v>1253968.7350000001</v>
      </c>
      <c r="I2963" s="2" t="s">
        <v>4896</v>
      </c>
      <c r="J2963" s="4">
        <v>40634</v>
      </c>
      <c r="K2963" s="230">
        <f t="shared" si="233"/>
        <v>3</v>
      </c>
      <c r="L2963" s="2" t="str">
        <f>$B2963&amp;"-"&amp;COUNTIF($B$2:$B2963, $B2963)</f>
        <v>9533-2</v>
      </c>
      <c r="M2963" s="2">
        <v>8907</v>
      </c>
      <c r="N2963" s="2" t="str">
        <f t="shared" si="232"/>
        <v>Wettswil</v>
      </c>
      <c r="O2963" s="2" t="str">
        <f t="shared" si="231"/>
        <v/>
      </c>
      <c r="P2963" s="2" t="str">
        <f t="shared" si="231"/>
        <v/>
      </c>
      <c r="Q2963" s="2" t="str">
        <f t="shared" si="231"/>
        <v/>
      </c>
      <c r="R2963" s="2" t="str">
        <f t="shared" si="231"/>
        <v/>
      </c>
      <c r="S2963" s="2" t="str">
        <f t="shared" si="231"/>
        <v/>
      </c>
      <c r="T2963" s="2" t="str">
        <f t="shared" si="231"/>
        <v/>
      </c>
      <c r="U2963" s="2" t="str">
        <f t="shared" si="231"/>
        <v/>
      </c>
      <c r="V2963" s="2" t="str">
        <f t="shared" si="231"/>
        <v/>
      </c>
      <c r="W2963" s="2" t="str">
        <f t="shared" si="231"/>
        <v/>
      </c>
      <c r="X2963" s="2" t="str">
        <f t="shared" si="231"/>
        <v/>
      </c>
      <c r="Y2963" s="2" t="str">
        <f t="shared" si="231"/>
        <v/>
      </c>
    </row>
    <row r="2964" spans="1:25" x14ac:dyDescent="0.2">
      <c r="A2964" s="2" t="s">
        <v>2123</v>
      </c>
      <c r="B2964" s="2">
        <v>9534</v>
      </c>
      <c r="C2964" s="2">
        <v>0</v>
      </c>
      <c r="D2964" s="2" t="s">
        <v>2120</v>
      </c>
      <c r="E2964" s="2">
        <v>3392</v>
      </c>
      <c r="F2964" s="2" t="s">
        <v>1966</v>
      </c>
      <c r="G2964" s="2">
        <v>2717890.5189999999</v>
      </c>
      <c r="H2964" s="2">
        <v>1250680.875</v>
      </c>
      <c r="I2964" s="2" t="s">
        <v>4896</v>
      </c>
      <c r="J2964" s="4">
        <v>39630</v>
      </c>
      <c r="K2964" s="230">
        <f t="shared" si="233"/>
        <v>3</v>
      </c>
      <c r="L2964" s="2" t="str">
        <f>$B2964&amp;"-"&amp;COUNTIF($B$2:$B2964, $B2964)</f>
        <v>9534-1</v>
      </c>
      <c r="M2964" s="2">
        <v>8908</v>
      </c>
      <c r="N2964" s="2" t="str">
        <f t="shared" si="232"/>
        <v>Hedingen</v>
      </c>
      <c r="O2964" s="2" t="str">
        <f t="shared" si="231"/>
        <v/>
      </c>
      <c r="P2964" s="2" t="str">
        <f t="shared" si="231"/>
        <v/>
      </c>
      <c r="Q2964" s="2" t="str">
        <f t="shared" si="231"/>
        <v/>
      </c>
      <c r="R2964" s="2" t="str">
        <f t="shared" si="231"/>
        <v/>
      </c>
      <c r="S2964" s="2" t="str">
        <f t="shared" si="231"/>
        <v/>
      </c>
      <c r="T2964" s="2" t="str">
        <f t="shared" si="231"/>
        <v/>
      </c>
      <c r="U2964" s="2" t="str">
        <f t="shared" si="231"/>
        <v/>
      </c>
      <c r="V2964" s="2" t="str">
        <f t="shared" si="231"/>
        <v/>
      </c>
      <c r="W2964" s="2" t="str">
        <f t="shared" si="231"/>
        <v/>
      </c>
      <c r="X2964" s="2" t="str">
        <f t="shared" si="231"/>
        <v/>
      </c>
      <c r="Y2964" s="2" t="str">
        <f t="shared" si="231"/>
        <v/>
      </c>
    </row>
    <row r="2965" spans="1:25" x14ac:dyDescent="0.2">
      <c r="A2965" s="2" t="s">
        <v>2126</v>
      </c>
      <c r="B2965" s="2">
        <v>9601</v>
      </c>
      <c r="C2965" s="2">
        <v>0</v>
      </c>
      <c r="D2965" s="2" t="s">
        <v>2120</v>
      </c>
      <c r="E2965" s="2">
        <v>3392</v>
      </c>
      <c r="F2965" s="2" t="s">
        <v>1966</v>
      </c>
      <c r="G2965" s="2">
        <v>2722424.8130000001</v>
      </c>
      <c r="H2965" s="2">
        <v>1250054.1070000001</v>
      </c>
      <c r="I2965" s="2" t="s">
        <v>4896</v>
      </c>
      <c r="J2965" s="4">
        <v>39630</v>
      </c>
      <c r="K2965" s="230">
        <f t="shared" si="233"/>
        <v>3</v>
      </c>
      <c r="L2965" s="2" t="str">
        <f>$B2965&amp;"-"&amp;COUNTIF($B$2:$B2965, $B2965)</f>
        <v>9601-1</v>
      </c>
      <c r="M2965" s="2">
        <v>8909</v>
      </c>
      <c r="N2965" s="2" t="str">
        <f t="shared" si="232"/>
        <v>Zwillikon</v>
      </c>
      <c r="O2965" s="2" t="str">
        <f t="shared" si="231"/>
        <v/>
      </c>
      <c r="P2965" s="2" t="str">
        <f t="shared" si="231"/>
        <v/>
      </c>
      <c r="Q2965" s="2" t="str">
        <f t="shared" si="231"/>
        <v/>
      </c>
      <c r="R2965" s="2" t="str">
        <f t="shared" si="231"/>
        <v/>
      </c>
      <c r="S2965" s="2" t="str">
        <f t="shared" si="231"/>
        <v/>
      </c>
      <c r="T2965" s="2" t="str">
        <f t="shared" si="231"/>
        <v/>
      </c>
      <c r="U2965" s="2" t="str">
        <f t="shared" ref="U2965:Y2965" si="234">IFERROR(INDEX($A$2:$A$5744, MATCH($M2965&amp;"-"&amp;U$1, $L$2:$L$5744, 0)), "")</f>
        <v/>
      </c>
      <c r="V2965" s="2" t="str">
        <f t="shared" si="234"/>
        <v/>
      </c>
      <c r="W2965" s="2" t="str">
        <f t="shared" si="234"/>
        <v/>
      </c>
      <c r="X2965" s="2" t="str">
        <f t="shared" si="234"/>
        <v/>
      </c>
      <c r="Y2965" s="2" t="str">
        <f t="shared" si="234"/>
        <v/>
      </c>
    </row>
    <row r="2966" spans="1:25" x14ac:dyDescent="0.2">
      <c r="A2966" s="2" t="s">
        <v>2124</v>
      </c>
      <c r="B2966" s="2">
        <v>9602</v>
      </c>
      <c r="C2966" s="2">
        <v>0</v>
      </c>
      <c r="D2966" s="2" t="s">
        <v>2120</v>
      </c>
      <c r="E2966" s="2">
        <v>3392</v>
      </c>
      <c r="F2966" s="2" t="s">
        <v>1966</v>
      </c>
      <c r="G2966" s="2">
        <v>2722755.273</v>
      </c>
      <c r="H2966" s="2">
        <v>1252502.149</v>
      </c>
      <c r="I2966" s="2" t="s">
        <v>4896</v>
      </c>
      <c r="J2966" s="4">
        <v>39630</v>
      </c>
      <c r="K2966" s="230">
        <f t="shared" si="233"/>
        <v>3</v>
      </c>
      <c r="L2966" s="2" t="str">
        <f>$B2966&amp;"-"&amp;COUNTIF($B$2:$B2966, $B2966)</f>
        <v>9602-1</v>
      </c>
      <c r="M2966" s="2">
        <v>8910</v>
      </c>
      <c r="N2966" s="2" t="str">
        <f t="shared" si="232"/>
        <v>Affoltern am Albis</v>
      </c>
      <c r="O2966" s="2" t="str">
        <f t="shared" si="232"/>
        <v>Affoltern am Albis</v>
      </c>
      <c r="P2966" s="2" t="str">
        <f t="shared" si="232"/>
        <v/>
      </c>
      <c r="Q2966" s="2" t="str">
        <f t="shared" si="232"/>
        <v/>
      </c>
      <c r="R2966" s="2" t="str">
        <f t="shared" si="232"/>
        <v/>
      </c>
      <c r="S2966" s="2" t="str">
        <f t="shared" si="232"/>
        <v/>
      </c>
      <c r="T2966" s="2" t="str">
        <f t="shared" si="232"/>
        <v/>
      </c>
      <c r="U2966" s="2" t="str">
        <f t="shared" si="232"/>
        <v/>
      </c>
      <c r="V2966" s="2" t="str">
        <f t="shared" si="232"/>
        <v/>
      </c>
      <c r="W2966" s="2" t="str">
        <f t="shared" si="232"/>
        <v/>
      </c>
      <c r="X2966" s="2" t="str">
        <f t="shared" si="232"/>
        <v/>
      </c>
      <c r="Y2966" s="2" t="str">
        <f t="shared" si="232"/>
        <v/>
      </c>
    </row>
    <row r="2967" spans="1:25" x14ac:dyDescent="0.2">
      <c r="A2967" s="2" t="s">
        <v>2125</v>
      </c>
      <c r="B2967" s="2">
        <v>9602</v>
      </c>
      <c r="C2967" s="2">
        <v>2</v>
      </c>
      <c r="D2967" s="2" t="s">
        <v>2120</v>
      </c>
      <c r="E2967" s="2">
        <v>3392</v>
      </c>
      <c r="F2967" s="2" t="s">
        <v>1966</v>
      </c>
      <c r="G2967" s="2">
        <v>2721094.58</v>
      </c>
      <c r="H2967" s="2">
        <v>1249740.223</v>
      </c>
      <c r="I2967" s="2" t="s">
        <v>4896</v>
      </c>
      <c r="J2967" s="4">
        <v>39630</v>
      </c>
      <c r="K2967" s="230">
        <f t="shared" si="233"/>
        <v>3</v>
      </c>
      <c r="L2967" s="2" t="str">
        <f>$B2967&amp;"-"&amp;COUNTIF($B$2:$B2967, $B2967)</f>
        <v>9602-2</v>
      </c>
      <c r="M2967" s="2">
        <v>8911</v>
      </c>
      <c r="N2967" s="2" t="str">
        <f t="shared" si="232"/>
        <v>Rifferswil</v>
      </c>
      <c r="O2967" s="2" t="str">
        <f t="shared" si="232"/>
        <v/>
      </c>
      <c r="P2967" s="2" t="str">
        <f t="shared" si="232"/>
        <v/>
      </c>
      <c r="Q2967" s="2" t="str">
        <f t="shared" si="232"/>
        <v/>
      </c>
      <c r="R2967" s="2" t="str">
        <f t="shared" si="232"/>
        <v/>
      </c>
      <c r="S2967" s="2" t="str">
        <f t="shared" si="232"/>
        <v/>
      </c>
      <c r="T2967" s="2" t="str">
        <f t="shared" si="232"/>
        <v/>
      </c>
      <c r="U2967" s="2" t="str">
        <f t="shared" si="232"/>
        <v/>
      </c>
      <c r="V2967" s="2" t="str">
        <f t="shared" si="232"/>
        <v/>
      </c>
      <c r="W2967" s="2" t="str">
        <f t="shared" si="232"/>
        <v/>
      </c>
      <c r="X2967" s="2" t="str">
        <f t="shared" si="232"/>
        <v/>
      </c>
      <c r="Y2967" s="2" t="str">
        <f t="shared" si="232"/>
        <v/>
      </c>
    </row>
    <row r="2968" spans="1:25" x14ac:dyDescent="0.2">
      <c r="A2968" s="2" t="s">
        <v>2131</v>
      </c>
      <c r="B2968" s="2">
        <v>9613</v>
      </c>
      <c r="C2968" s="2">
        <v>0</v>
      </c>
      <c r="D2968" s="2" t="s">
        <v>2120</v>
      </c>
      <c r="E2968" s="2">
        <v>3392</v>
      </c>
      <c r="F2968" s="2" t="s">
        <v>1966</v>
      </c>
      <c r="G2968" s="2">
        <v>2716651.5720000002</v>
      </c>
      <c r="H2968" s="2">
        <v>1248589.6470000001</v>
      </c>
      <c r="I2968" s="2" t="s">
        <v>4896</v>
      </c>
      <c r="J2968" s="4">
        <v>39630</v>
      </c>
      <c r="K2968" s="230">
        <f t="shared" si="233"/>
        <v>3</v>
      </c>
      <c r="L2968" s="2" t="str">
        <f>$B2968&amp;"-"&amp;COUNTIF($B$2:$B2968, $B2968)</f>
        <v>9613-1</v>
      </c>
      <c r="M2968" s="2">
        <v>8912</v>
      </c>
      <c r="N2968" s="2" t="str">
        <f t="shared" si="232"/>
        <v>Obfelden</v>
      </c>
      <c r="O2968" s="2" t="str">
        <f t="shared" si="232"/>
        <v/>
      </c>
      <c r="P2968" s="2" t="str">
        <f t="shared" si="232"/>
        <v/>
      </c>
      <c r="Q2968" s="2" t="str">
        <f t="shared" si="232"/>
        <v/>
      </c>
      <c r="R2968" s="2" t="str">
        <f t="shared" si="232"/>
        <v/>
      </c>
      <c r="S2968" s="2" t="str">
        <f t="shared" si="232"/>
        <v/>
      </c>
      <c r="T2968" s="2" t="str">
        <f t="shared" si="232"/>
        <v/>
      </c>
      <c r="U2968" s="2" t="str">
        <f t="shared" si="232"/>
        <v/>
      </c>
      <c r="V2968" s="2" t="str">
        <f t="shared" si="232"/>
        <v/>
      </c>
      <c r="W2968" s="2" t="str">
        <f t="shared" si="232"/>
        <v/>
      </c>
      <c r="X2968" s="2" t="str">
        <f t="shared" si="232"/>
        <v/>
      </c>
      <c r="Y2968" s="2" t="str">
        <f t="shared" si="232"/>
        <v/>
      </c>
    </row>
    <row r="2969" spans="1:25" x14ac:dyDescent="0.2">
      <c r="A2969" s="2" t="s">
        <v>2111</v>
      </c>
      <c r="B2969" s="2">
        <v>9123</v>
      </c>
      <c r="C2969" s="2">
        <v>0</v>
      </c>
      <c r="D2969" s="2" t="s">
        <v>2127</v>
      </c>
      <c r="E2969" s="2">
        <v>3393</v>
      </c>
      <c r="F2969" s="2" t="s">
        <v>1966</v>
      </c>
      <c r="G2969" s="2">
        <v>2728800.531</v>
      </c>
      <c r="H2969" s="2">
        <v>1250444.345</v>
      </c>
      <c r="I2969" s="2" t="s">
        <v>4896</v>
      </c>
      <c r="J2969" s="4">
        <v>39630</v>
      </c>
      <c r="K2969" s="230">
        <f t="shared" si="233"/>
        <v>3</v>
      </c>
      <c r="L2969" s="2" t="str">
        <f>$B2969&amp;"-"&amp;COUNTIF($B$2:$B2969, $B2969)</f>
        <v>9123-1</v>
      </c>
      <c r="M2969" s="2">
        <v>8913</v>
      </c>
      <c r="N2969" s="2" t="str">
        <f t="shared" si="232"/>
        <v>Ottenbach</v>
      </c>
      <c r="O2969" s="2" t="str">
        <f t="shared" si="232"/>
        <v/>
      </c>
      <c r="P2969" s="2" t="str">
        <f t="shared" si="232"/>
        <v/>
      </c>
      <c r="Q2969" s="2" t="str">
        <f t="shared" si="232"/>
        <v/>
      </c>
      <c r="R2969" s="2" t="str">
        <f t="shared" si="232"/>
        <v/>
      </c>
      <c r="S2969" s="2" t="str">
        <f t="shared" si="232"/>
        <v/>
      </c>
      <c r="T2969" s="2" t="str">
        <f t="shared" si="232"/>
        <v/>
      </c>
      <c r="U2969" s="2" t="str">
        <f t="shared" si="232"/>
        <v/>
      </c>
      <c r="V2969" s="2" t="str">
        <f t="shared" si="232"/>
        <v/>
      </c>
      <c r="W2969" s="2" t="str">
        <f t="shared" si="232"/>
        <v/>
      </c>
      <c r="X2969" s="2" t="str">
        <f t="shared" si="232"/>
        <v/>
      </c>
      <c r="Y2969" s="2" t="str">
        <f t="shared" si="232"/>
        <v/>
      </c>
    </row>
    <row r="2970" spans="1:25" x14ac:dyDescent="0.2">
      <c r="A2970" s="2" t="s">
        <v>2141</v>
      </c>
      <c r="B2970" s="2">
        <v>9243</v>
      </c>
      <c r="C2970" s="2">
        <v>0</v>
      </c>
      <c r="D2970" s="2" t="s">
        <v>2127</v>
      </c>
      <c r="E2970" s="2">
        <v>3393</v>
      </c>
      <c r="F2970" s="2" t="s">
        <v>1966</v>
      </c>
      <c r="G2970" s="2">
        <v>2724193.19</v>
      </c>
      <c r="H2970" s="2">
        <v>1252743.1850000001</v>
      </c>
      <c r="I2970" s="2" t="s">
        <v>4896</v>
      </c>
      <c r="J2970" s="4">
        <v>39630</v>
      </c>
      <c r="K2970" s="230">
        <f t="shared" si="233"/>
        <v>3</v>
      </c>
      <c r="L2970" s="2" t="str">
        <f>$B2970&amp;"-"&amp;COUNTIF($B$2:$B2970, $B2970)</f>
        <v>9243-1</v>
      </c>
      <c r="M2970" s="2">
        <v>8914</v>
      </c>
      <c r="N2970" s="2" t="str">
        <f t="shared" si="232"/>
        <v>Aeugst am Albis</v>
      </c>
      <c r="O2970" s="2" t="str">
        <f t="shared" si="232"/>
        <v>Aeugstertal</v>
      </c>
      <c r="P2970" s="2" t="str">
        <f t="shared" si="232"/>
        <v/>
      </c>
      <c r="Q2970" s="2" t="str">
        <f t="shared" si="232"/>
        <v/>
      </c>
      <c r="R2970" s="2" t="str">
        <f t="shared" si="232"/>
        <v/>
      </c>
      <c r="S2970" s="2" t="str">
        <f t="shared" si="232"/>
        <v/>
      </c>
      <c r="T2970" s="2" t="str">
        <f t="shared" si="232"/>
        <v/>
      </c>
      <c r="U2970" s="2" t="str">
        <f t="shared" si="232"/>
        <v/>
      </c>
      <c r="V2970" s="2" t="str">
        <f t="shared" si="232"/>
        <v/>
      </c>
      <c r="W2970" s="2" t="str">
        <f t="shared" si="232"/>
        <v/>
      </c>
      <c r="X2970" s="2" t="str">
        <f t="shared" si="232"/>
        <v/>
      </c>
      <c r="Y2970" s="2" t="str">
        <f t="shared" si="232"/>
        <v/>
      </c>
    </row>
    <row r="2971" spans="1:25" x14ac:dyDescent="0.2">
      <c r="A2971" s="2" t="s">
        <v>2126</v>
      </c>
      <c r="B2971" s="2">
        <v>9601</v>
      </c>
      <c r="C2971" s="2">
        <v>0</v>
      </c>
      <c r="D2971" s="2" t="s">
        <v>2127</v>
      </c>
      <c r="E2971" s="2">
        <v>3393</v>
      </c>
      <c r="F2971" s="2" t="s">
        <v>1966</v>
      </c>
      <c r="G2971" s="2">
        <v>2723292.1749999998</v>
      </c>
      <c r="H2971" s="2">
        <v>1249913.1629999999</v>
      </c>
      <c r="I2971" s="2" t="s">
        <v>4896</v>
      </c>
      <c r="J2971" s="4">
        <v>39630</v>
      </c>
      <c r="K2971" s="230">
        <f t="shared" si="233"/>
        <v>3</v>
      </c>
      <c r="L2971" s="2" t="str">
        <f>$B2971&amp;"-"&amp;COUNTIF($B$2:$B2971, $B2971)</f>
        <v>9601-2</v>
      </c>
      <c r="M2971" s="2">
        <v>8915</v>
      </c>
      <c r="N2971" s="2" t="str">
        <f t="shared" si="232"/>
        <v>Hausen am Albis</v>
      </c>
      <c r="O2971" s="2" t="str">
        <f t="shared" si="232"/>
        <v/>
      </c>
      <c r="P2971" s="2" t="str">
        <f t="shared" si="232"/>
        <v/>
      </c>
      <c r="Q2971" s="2" t="str">
        <f t="shared" si="232"/>
        <v/>
      </c>
      <c r="R2971" s="2" t="str">
        <f t="shared" si="232"/>
        <v/>
      </c>
      <c r="S2971" s="2" t="str">
        <f t="shared" si="232"/>
        <v/>
      </c>
      <c r="T2971" s="2" t="str">
        <f t="shared" si="232"/>
        <v/>
      </c>
      <c r="U2971" s="2" t="str">
        <f t="shared" si="232"/>
        <v/>
      </c>
      <c r="V2971" s="2" t="str">
        <f t="shared" si="232"/>
        <v/>
      </c>
      <c r="W2971" s="2" t="str">
        <f t="shared" si="232"/>
        <v/>
      </c>
      <c r="X2971" s="2" t="str">
        <f t="shared" si="232"/>
        <v/>
      </c>
      <c r="Y2971" s="2" t="str">
        <f t="shared" si="232"/>
        <v/>
      </c>
    </row>
    <row r="2972" spans="1:25" x14ac:dyDescent="0.2">
      <c r="A2972" s="2" t="s">
        <v>2124</v>
      </c>
      <c r="B2972" s="2">
        <v>9602</v>
      </c>
      <c r="C2972" s="2">
        <v>0</v>
      </c>
      <c r="D2972" s="2" t="s">
        <v>2127</v>
      </c>
      <c r="E2972" s="2">
        <v>3393</v>
      </c>
      <c r="F2972" s="2" t="s">
        <v>1966</v>
      </c>
      <c r="G2972" s="2">
        <v>2723781.6469999999</v>
      </c>
      <c r="H2972" s="2">
        <v>1252389.156</v>
      </c>
      <c r="I2972" s="2" t="s">
        <v>4896</v>
      </c>
      <c r="J2972" s="4">
        <v>39630</v>
      </c>
      <c r="K2972" s="230">
        <f t="shared" si="233"/>
        <v>3</v>
      </c>
      <c r="L2972" s="2" t="str">
        <f>$B2972&amp;"-"&amp;COUNTIF($B$2:$B2972, $B2972)</f>
        <v>9602-3</v>
      </c>
      <c r="M2972" s="2">
        <v>8916</v>
      </c>
      <c r="N2972" s="2" t="str">
        <f t="shared" si="232"/>
        <v>Jonen</v>
      </c>
      <c r="O2972" s="2" t="str">
        <f t="shared" si="232"/>
        <v/>
      </c>
      <c r="P2972" s="2" t="str">
        <f t="shared" si="232"/>
        <v/>
      </c>
      <c r="Q2972" s="2" t="str">
        <f t="shared" si="232"/>
        <v/>
      </c>
      <c r="R2972" s="2" t="str">
        <f t="shared" si="232"/>
        <v/>
      </c>
      <c r="S2972" s="2" t="str">
        <f t="shared" si="232"/>
        <v/>
      </c>
      <c r="T2972" s="2" t="str">
        <f t="shared" si="232"/>
        <v/>
      </c>
      <c r="U2972" s="2" t="str">
        <f t="shared" si="232"/>
        <v/>
      </c>
      <c r="V2972" s="2" t="str">
        <f t="shared" si="232"/>
        <v/>
      </c>
      <c r="W2972" s="2" t="str">
        <f t="shared" si="232"/>
        <v/>
      </c>
      <c r="X2972" s="2" t="str">
        <f t="shared" si="232"/>
        <v/>
      </c>
      <c r="Y2972" s="2" t="str">
        <f t="shared" si="232"/>
        <v/>
      </c>
    </row>
    <row r="2973" spans="1:25" x14ac:dyDescent="0.2">
      <c r="A2973" s="2" t="s">
        <v>2127</v>
      </c>
      <c r="B2973" s="2">
        <v>9604</v>
      </c>
      <c r="C2973" s="2">
        <v>0</v>
      </c>
      <c r="D2973" s="2" t="s">
        <v>2127</v>
      </c>
      <c r="E2973" s="2">
        <v>3393</v>
      </c>
      <c r="F2973" s="2" t="s">
        <v>1966</v>
      </c>
      <c r="G2973" s="2">
        <v>2726096.3470000001</v>
      </c>
      <c r="H2973" s="2">
        <v>1250500.422</v>
      </c>
      <c r="I2973" s="2" t="s">
        <v>4896</v>
      </c>
      <c r="J2973" s="4">
        <v>39630</v>
      </c>
      <c r="K2973" s="230">
        <f t="shared" si="233"/>
        <v>3</v>
      </c>
      <c r="L2973" s="2" t="str">
        <f>$B2973&amp;"-"&amp;COUNTIF($B$2:$B2973, $B2973)</f>
        <v>9604-1</v>
      </c>
      <c r="M2973" s="2">
        <v>8917</v>
      </c>
      <c r="N2973" s="2" t="str">
        <f t="shared" si="232"/>
        <v>Oberlunkhofen</v>
      </c>
      <c r="O2973" s="2" t="str">
        <f t="shared" si="232"/>
        <v/>
      </c>
      <c r="P2973" s="2" t="str">
        <f t="shared" si="232"/>
        <v/>
      </c>
      <c r="Q2973" s="2" t="str">
        <f t="shared" si="232"/>
        <v/>
      </c>
      <c r="R2973" s="2" t="str">
        <f t="shared" si="232"/>
        <v/>
      </c>
      <c r="S2973" s="2" t="str">
        <f t="shared" si="232"/>
        <v/>
      </c>
      <c r="T2973" s="2" t="str">
        <f t="shared" si="232"/>
        <v/>
      </c>
      <c r="U2973" s="2" t="str">
        <f t="shared" si="232"/>
        <v/>
      </c>
      <c r="V2973" s="2" t="str">
        <f t="shared" si="232"/>
        <v/>
      </c>
      <c r="W2973" s="2" t="str">
        <f t="shared" si="232"/>
        <v/>
      </c>
      <c r="X2973" s="2" t="str">
        <f t="shared" si="232"/>
        <v/>
      </c>
      <c r="Y2973" s="2" t="str">
        <f t="shared" si="232"/>
        <v/>
      </c>
    </row>
    <row r="2974" spans="1:25" x14ac:dyDescent="0.2">
      <c r="A2974" s="2" t="s">
        <v>2144</v>
      </c>
      <c r="B2974" s="2">
        <v>9604</v>
      </c>
      <c r="C2974" s="2">
        <v>1</v>
      </c>
      <c r="D2974" s="2" t="s">
        <v>2127</v>
      </c>
      <c r="E2974" s="2">
        <v>3393</v>
      </c>
      <c r="F2974" s="2" t="s">
        <v>1966</v>
      </c>
      <c r="G2974" s="2">
        <v>2727258.5690000001</v>
      </c>
      <c r="H2974" s="2">
        <v>1251584.3729999999</v>
      </c>
      <c r="I2974" s="2" t="s">
        <v>4896</v>
      </c>
      <c r="J2974" s="4">
        <v>39630</v>
      </c>
      <c r="K2974" s="230">
        <f t="shared" si="233"/>
        <v>3</v>
      </c>
      <c r="L2974" s="2" t="str">
        <f>$B2974&amp;"-"&amp;COUNTIF($B$2:$B2974, $B2974)</f>
        <v>9604-2</v>
      </c>
      <c r="M2974" s="2">
        <v>8918</v>
      </c>
      <c r="N2974" s="2" t="str">
        <f t="shared" si="232"/>
        <v>Unterlunkhofen</v>
      </c>
      <c r="O2974" s="2" t="str">
        <f t="shared" si="232"/>
        <v/>
      </c>
      <c r="P2974" s="2" t="str">
        <f t="shared" si="232"/>
        <v/>
      </c>
      <c r="Q2974" s="2" t="str">
        <f t="shared" si="232"/>
        <v/>
      </c>
      <c r="R2974" s="2" t="str">
        <f t="shared" si="232"/>
        <v/>
      </c>
      <c r="S2974" s="2" t="str">
        <f t="shared" si="232"/>
        <v/>
      </c>
      <c r="T2974" s="2" t="str">
        <f t="shared" si="232"/>
        <v/>
      </c>
      <c r="U2974" s="2" t="str">
        <f t="shared" si="232"/>
        <v/>
      </c>
      <c r="V2974" s="2" t="str">
        <f t="shared" si="232"/>
        <v/>
      </c>
      <c r="W2974" s="2" t="str">
        <f t="shared" si="232"/>
        <v/>
      </c>
      <c r="X2974" s="2" t="str">
        <f t="shared" si="232"/>
        <v/>
      </c>
      <c r="Y2974" s="2" t="str">
        <f t="shared" si="232"/>
        <v/>
      </c>
    </row>
    <row r="2975" spans="1:25" x14ac:dyDescent="0.2">
      <c r="A2975" s="2" t="s">
        <v>2128</v>
      </c>
      <c r="B2975" s="2">
        <v>9604</v>
      </c>
      <c r="C2975" s="2">
        <v>2</v>
      </c>
      <c r="D2975" s="2" t="s">
        <v>2127</v>
      </c>
      <c r="E2975" s="2">
        <v>3393</v>
      </c>
      <c r="F2975" s="2" t="s">
        <v>1966</v>
      </c>
      <c r="G2975" s="2">
        <v>2724879.5819999999</v>
      </c>
      <c r="H2975" s="2">
        <v>1252176.17</v>
      </c>
      <c r="I2975" s="2" t="s">
        <v>4896</v>
      </c>
      <c r="J2975" s="4">
        <v>39630</v>
      </c>
      <c r="K2975" s="230">
        <f t="shared" si="233"/>
        <v>3</v>
      </c>
      <c r="L2975" s="2" t="str">
        <f>$B2975&amp;"-"&amp;COUNTIF($B$2:$B2975, $B2975)</f>
        <v>9604-3</v>
      </c>
      <c r="M2975" s="2">
        <v>8919</v>
      </c>
      <c r="N2975" s="2" t="str">
        <f t="shared" si="232"/>
        <v>Rottenschwil</v>
      </c>
      <c r="O2975" s="2" t="str">
        <f t="shared" si="232"/>
        <v/>
      </c>
      <c r="P2975" s="2" t="str">
        <f t="shared" si="232"/>
        <v/>
      </c>
      <c r="Q2975" s="2" t="str">
        <f t="shared" si="232"/>
        <v/>
      </c>
      <c r="R2975" s="2" t="str">
        <f t="shared" si="232"/>
        <v/>
      </c>
      <c r="S2975" s="2" t="str">
        <f t="shared" si="232"/>
        <v/>
      </c>
      <c r="T2975" s="2" t="str">
        <f t="shared" si="232"/>
        <v/>
      </c>
      <c r="U2975" s="2" t="str">
        <f t="shared" si="232"/>
        <v/>
      </c>
      <c r="V2975" s="2" t="str">
        <f t="shared" si="232"/>
        <v/>
      </c>
      <c r="W2975" s="2" t="str">
        <f t="shared" si="232"/>
        <v/>
      </c>
      <c r="X2975" s="2" t="str">
        <f t="shared" si="232"/>
        <v/>
      </c>
      <c r="Y2975" s="2" t="str">
        <f t="shared" si="232"/>
        <v/>
      </c>
    </row>
    <row r="2976" spans="1:25" x14ac:dyDescent="0.2">
      <c r="A2976" s="2" t="s">
        <v>2135</v>
      </c>
      <c r="B2976" s="2">
        <v>9608</v>
      </c>
      <c r="C2976" s="2">
        <v>0</v>
      </c>
      <c r="D2976" s="2" t="s">
        <v>2127</v>
      </c>
      <c r="E2976" s="2">
        <v>3393</v>
      </c>
      <c r="F2976" s="2" t="s">
        <v>1966</v>
      </c>
      <c r="G2976" s="2">
        <v>2726874.5929999999</v>
      </c>
      <c r="H2976" s="2">
        <v>1249162.1070000001</v>
      </c>
      <c r="I2976" s="2" t="s">
        <v>4896</v>
      </c>
      <c r="J2976" s="4">
        <v>39630</v>
      </c>
      <c r="K2976" s="230">
        <f t="shared" si="233"/>
        <v>3</v>
      </c>
      <c r="L2976" s="2" t="str">
        <f>$B2976&amp;"-"&amp;COUNTIF($B$2:$B2976, $B2976)</f>
        <v>9608-1</v>
      </c>
      <c r="M2976" s="2">
        <v>8925</v>
      </c>
      <c r="N2976" s="2" t="str">
        <f t="shared" si="232"/>
        <v>Ebertswil</v>
      </c>
      <c r="O2976" s="2" t="str">
        <f t="shared" si="232"/>
        <v/>
      </c>
      <c r="P2976" s="2" t="str">
        <f t="shared" si="232"/>
        <v/>
      </c>
      <c r="Q2976" s="2" t="str">
        <f t="shared" si="232"/>
        <v/>
      </c>
      <c r="R2976" s="2" t="str">
        <f t="shared" si="232"/>
        <v/>
      </c>
      <c r="S2976" s="2" t="str">
        <f t="shared" si="232"/>
        <v/>
      </c>
      <c r="T2976" s="2" t="str">
        <f t="shared" si="232"/>
        <v/>
      </c>
      <c r="U2976" s="2" t="str">
        <f t="shared" si="232"/>
        <v/>
      </c>
      <c r="V2976" s="2" t="str">
        <f t="shared" si="232"/>
        <v/>
      </c>
      <c r="W2976" s="2" t="str">
        <f t="shared" si="232"/>
        <v/>
      </c>
      <c r="X2976" s="2" t="str">
        <f t="shared" si="232"/>
        <v/>
      </c>
      <c r="Y2976" s="2" t="str">
        <f t="shared" si="232"/>
        <v/>
      </c>
    </row>
    <row r="2977" spans="1:25" x14ac:dyDescent="0.2">
      <c r="A2977" s="2" t="s">
        <v>2935</v>
      </c>
      <c r="B2977" s="2">
        <v>8376</v>
      </c>
      <c r="C2977" s="2">
        <v>2</v>
      </c>
      <c r="D2977" s="2" t="s">
        <v>2129</v>
      </c>
      <c r="E2977" s="2">
        <v>3394</v>
      </c>
      <c r="F2977" s="2" t="s">
        <v>1966</v>
      </c>
      <c r="G2977" s="2">
        <v>2715009.7960000001</v>
      </c>
      <c r="H2977" s="2">
        <v>1249045.277</v>
      </c>
      <c r="I2977" s="2" t="s">
        <v>4896</v>
      </c>
      <c r="J2977" s="4">
        <v>39630</v>
      </c>
      <c r="K2977" s="230">
        <f t="shared" si="233"/>
        <v>3</v>
      </c>
      <c r="L2977" s="2" t="str">
        <f>$B2977&amp;"-"&amp;COUNTIF($B$2:$B2977, $B2977)</f>
        <v>8376-2</v>
      </c>
      <c r="M2977" s="2">
        <v>8926</v>
      </c>
      <c r="N2977" s="2" t="str">
        <f t="shared" si="232"/>
        <v>Kappel am Albis</v>
      </c>
      <c r="O2977" s="2" t="str">
        <f t="shared" si="232"/>
        <v>Hauptikon</v>
      </c>
      <c r="P2977" s="2" t="str">
        <f t="shared" si="232"/>
        <v>Uerzlikon</v>
      </c>
      <c r="Q2977" s="2" t="str">
        <f t="shared" si="232"/>
        <v/>
      </c>
      <c r="R2977" s="2" t="str">
        <f t="shared" si="232"/>
        <v/>
      </c>
      <c r="S2977" s="2" t="str">
        <f t="shared" si="232"/>
        <v/>
      </c>
      <c r="T2977" s="2" t="str">
        <f t="shared" si="232"/>
        <v/>
      </c>
      <c r="U2977" s="2" t="str">
        <f t="shared" si="232"/>
        <v/>
      </c>
      <c r="V2977" s="2" t="str">
        <f t="shared" si="232"/>
        <v/>
      </c>
      <c r="W2977" s="2" t="str">
        <f t="shared" si="232"/>
        <v/>
      </c>
      <c r="X2977" s="2" t="str">
        <f t="shared" si="232"/>
        <v/>
      </c>
      <c r="Y2977" s="2" t="str">
        <f t="shared" si="232"/>
        <v/>
      </c>
    </row>
    <row r="2978" spans="1:25" x14ac:dyDescent="0.2">
      <c r="A2978" s="2" t="s">
        <v>127</v>
      </c>
      <c r="B2978" s="2">
        <v>8496</v>
      </c>
      <c r="C2978" s="2">
        <v>0</v>
      </c>
      <c r="D2978" s="2" t="s">
        <v>2129</v>
      </c>
      <c r="E2978" s="2">
        <v>3394</v>
      </c>
      <c r="F2978" s="2" t="s">
        <v>1966</v>
      </c>
      <c r="G2978" s="2">
        <v>2715044.068</v>
      </c>
      <c r="H2978" s="2">
        <v>1245980.6499999999</v>
      </c>
      <c r="I2978" s="2" t="s">
        <v>4896</v>
      </c>
      <c r="J2978" s="4">
        <v>39630</v>
      </c>
      <c r="K2978" s="230">
        <f t="shared" si="233"/>
        <v>3</v>
      </c>
      <c r="L2978" s="2" t="str">
        <f>$B2978&amp;"-"&amp;COUNTIF($B$2:$B2978, $B2978)</f>
        <v>8496-2</v>
      </c>
      <c r="M2978" s="2">
        <v>8932</v>
      </c>
      <c r="N2978" s="2" t="str">
        <f t="shared" si="232"/>
        <v>Mettmenstetten</v>
      </c>
      <c r="O2978" s="2" t="str">
        <f t="shared" si="232"/>
        <v/>
      </c>
      <c r="P2978" s="2" t="str">
        <f t="shared" si="232"/>
        <v/>
      </c>
      <c r="Q2978" s="2" t="str">
        <f t="shared" si="232"/>
        <v/>
      </c>
      <c r="R2978" s="2" t="str">
        <f t="shared" si="232"/>
        <v/>
      </c>
      <c r="S2978" s="2" t="str">
        <f t="shared" si="232"/>
        <v/>
      </c>
      <c r="T2978" s="2" t="str">
        <f t="shared" si="232"/>
        <v/>
      </c>
      <c r="U2978" s="2" t="str">
        <f t="shared" si="232"/>
        <v/>
      </c>
      <c r="V2978" s="2" t="str">
        <f t="shared" si="232"/>
        <v/>
      </c>
      <c r="W2978" s="2" t="str">
        <f t="shared" si="232"/>
        <v/>
      </c>
      <c r="X2978" s="2" t="str">
        <f t="shared" si="232"/>
        <v/>
      </c>
      <c r="Y2978" s="2" t="str">
        <f t="shared" si="232"/>
        <v/>
      </c>
    </row>
    <row r="2979" spans="1:25" x14ac:dyDescent="0.2">
      <c r="A2979" s="2" t="s">
        <v>2126</v>
      </c>
      <c r="B2979" s="2">
        <v>9601</v>
      </c>
      <c r="C2979" s="2">
        <v>0</v>
      </c>
      <c r="D2979" s="2" t="s">
        <v>2129</v>
      </c>
      <c r="E2979" s="2">
        <v>3394</v>
      </c>
      <c r="F2979" s="2" t="s">
        <v>1966</v>
      </c>
      <c r="G2979" s="2">
        <v>2722255.395</v>
      </c>
      <c r="H2979" s="2">
        <v>1249569.064</v>
      </c>
      <c r="I2979" s="2" t="s">
        <v>4896</v>
      </c>
      <c r="J2979" s="4">
        <v>39630</v>
      </c>
      <c r="K2979" s="230">
        <f t="shared" si="233"/>
        <v>3</v>
      </c>
      <c r="L2979" s="2" t="str">
        <f>$B2979&amp;"-"&amp;COUNTIF($B$2:$B2979, $B2979)</f>
        <v>9601-3</v>
      </c>
      <c r="M2979" s="2">
        <v>8933</v>
      </c>
      <c r="N2979" s="2" t="str">
        <f t="shared" si="232"/>
        <v>Maschwanden</v>
      </c>
      <c r="O2979" s="2" t="str">
        <f t="shared" si="232"/>
        <v/>
      </c>
      <c r="P2979" s="2" t="str">
        <f t="shared" si="232"/>
        <v/>
      </c>
      <c r="Q2979" s="2" t="str">
        <f t="shared" si="232"/>
        <v/>
      </c>
      <c r="R2979" s="2" t="str">
        <f t="shared" si="232"/>
        <v/>
      </c>
      <c r="S2979" s="2" t="str">
        <f t="shared" si="232"/>
        <v/>
      </c>
      <c r="T2979" s="2" t="str">
        <f t="shared" si="232"/>
        <v/>
      </c>
      <c r="U2979" s="2" t="str">
        <f t="shared" si="232"/>
        <v/>
      </c>
      <c r="V2979" s="2" t="str">
        <f t="shared" si="232"/>
        <v/>
      </c>
      <c r="W2979" s="2" t="str">
        <f t="shared" si="232"/>
        <v/>
      </c>
      <c r="X2979" s="2" t="str">
        <f t="shared" si="232"/>
        <v/>
      </c>
      <c r="Y2979" s="2" t="str">
        <f t="shared" si="232"/>
        <v/>
      </c>
    </row>
    <row r="2980" spans="1:25" x14ac:dyDescent="0.2">
      <c r="A2980" s="2" t="s">
        <v>2129</v>
      </c>
      <c r="B2980" s="2">
        <v>9607</v>
      </c>
      <c r="C2980" s="2">
        <v>0</v>
      </c>
      <c r="D2980" s="2" t="s">
        <v>2129</v>
      </c>
      <c r="E2980" s="2">
        <v>3394</v>
      </c>
      <c r="F2980" s="2" t="s">
        <v>1966</v>
      </c>
      <c r="G2980" s="2">
        <v>2720696.3050000002</v>
      </c>
      <c r="H2980" s="2">
        <v>1246787.0660000001</v>
      </c>
      <c r="I2980" s="2" t="s">
        <v>4896</v>
      </c>
      <c r="J2980" s="4">
        <v>39630</v>
      </c>
      <c r="K2980" s="230">
        <f t="shared" si="233"/>
        <v>3</v>
      </c>
      <c r="L2980" s="2" t="str">
        <f>$B2980&amp;"-"&amp;COUNTIF($B$2:$B2980, $B2980)</f>
        <v>9607-1</v>
      </c>
      <c r="M2980" s="2">
        <v>8934</v>
      </c>
      <c r="N2980" s="2" t="str">
        <f t="shared" si="232"/>
        <v>Knonau</v>
      </c>
      <c r="O2980" s="2" t="str">
        <f t="shared" si="232"/>
        <v/>
      </c>
      <c r="P2980" s="2" t="str">
        <f t="shared" si="232"/>
        <v/>
      </c>
      <c r="Q2980" s="2" t="str">
        <f t="shared" si="232"/>
        <v/>
      </c>
      <c r="R2980" s="2" t="str">
        <f t="shared" si="232"/>
        <v/>
      </c>
      <c r="S2980" s="2" t="str">
        <f t="shared" si="232"/>
        <v/>
      </c>
      <c r="T2980" s="2" t="str">
        <f t="shared" si="232"/>
        <v/>
      </c>
      <c r="U2980" s="2" t="str">
        <f t="shared" si="232"/>
        <v/>
      </c>
      <c r="V2980" s="2" t="str">
        <f t="shared" si="232"/>
        <v/>
      </c>
      <c r="W2980" s="2" t="str">
        <f t="shared" si="232"/>
        <v/>
      </c>
      <c r="X2980" s="2" t="str">
        <f t="shared" si="232"/>
        <v/>
      </c>
      <c r="Y2980" s="2" t="str">
        <f t="shared" si="232"/>
        <v/>
      </c>
    </row>
    <row r="2981" spans="1:25" x14ac:dyDescent="0.2">
      <c r="A2981" s="2" t="s">
        <v>2130</v>
      </c>
      <c r="B2981" s="2">
        <v>9612</v>
      </c>
      <c r="C2981" s="2">
        <v>0</v>
      </c>
      <c r="D2981" s="2" t="s">
        <v>2129</v>
      </c>
      <c r="E2981" s="2">
        <v>3394</v>
      </c>
      <c r="F2981" s="2" t="s">
        <v>1966</v>
      </c>
      <c r="G2981" s="2">
        <v>2718270.9580000001</v>
      </c>
      <c r="H2981" s="2">
        <v>1245205.0079999999</v>
      </c>
      <c r="I2981" s="2" t="s">
        <v>4896</v>
      </c>
      <c r="J2981" s="4">
        <v>39630</v>
      </c>
      <c r="K2981" s="230">
        <f t="shared" si="233"/>
        <v>3</v>
      </c>
      <c r="L2981" s="2" t="str">
        <f>$B2981&amp;"-"&amp;COUNTIF($B$2:$B2981, $B2981)</f>
        <v>9612-1</v>
      </c>
      <c r="M2981" s="2">
        <v>8942</v>
      </c>
      <c r="N2981" s="2" t="str">
        <f t="shared" si="232"/>
        <v>Oberrieden</v>
      </c>
      <c r="O2981" s="2" t="str">
        <f t="shared" si="232"/>
        <v/>
      </c>
      <c r="P2981" s="2" t="str">
        <f t="shared" si="232"/>
        <v/>
      </c>
      <c r="Q2981" s="2" t="str">
        <f t="shared" si="232"/>
        <v/>
      </c>
      <c r="R2981" s="2" t="str">
        <f t="shared" si="232"/>
        <v/>
      </c>
      <c r="S2981" s="2" t="str">
        <f t="shared" si="232"/>
        <v/>
      </c>
      <c r="T2981" s="2" t="str">
        <f t="shared" si="232"/>
        <v/>
      </c>
      <c r="U2981" s="2" t="str">
        <f t="shared" si="232"/>
        <v/>
      </c>
      <c r="V2981" s="2" t="str">
        <f t="shared" si="232"/>
        <v/>
      </c>
      <c r="W2981" s="2" t="str">
        <f t="shared" si="232"/>
        <v/>
      </c>
      <c r="X2981" s="2" t="str">
        <f t="shared" si="232"/>
        <v/>
      </c>
      <c r="Y2981" s="2" t="str">
        <f t="shared" si="232"/>
        <v/>
      </c>
    </row>
    <row r="2982" spans="1:25" x14ac:dyDescent="0.2">
      <c r="A2982" s="2" t="s">
        <v>2131</v>
      </c>
      <c r="B2982" s="2">
        <v>9613</v>
      </c>
      <c r="C2982" s="2">
        <v>0</v>
      </c>
      <c r="D2982" s="2" t="s">
        <v>2129</v>
      </c>
      <c r="E2982" s="2">
        <v>3394</v>
      </c>
      <c r="F2982" s="2" t="s">
        <v>1966</v>
      </c>
      <c r="G2982" s="2">
        <v>2716578.4219999998</v>
      </c>
      <c r="H2982" s="2">
        <v>1247645.4650000001</v>
      </c>
      <c r="I2982" s="2" t="s">
        <v>4896</v>
      </c>
      <c r="J2982" s="4">
        <v>39630</v>
      </c>
      <c r="K2982" s="230">
        <f t="shared" si="233"/>
        <v>3</v>
      </c>
      <c r="L2982" s="2" t="str">
        <f>$B2982&amp;"-"&amp;COUNTIF($B$2:$B2982, $B2982)</f>
        <v>9613-2</v>
      </c>
      <c r="M2982" s="2">
        <v>8951</v>
      </c>
      <c r="N2982" s="2" t="str">
        <f t="shared" si="232"/>
        <v>Fahrweid</v>
      </c>
      <c r="O2982" s="2" t="str">
        <f t="shared" si="232"/>
        <v>Fahrweid</v>
      </c>
      <c r="P2982" s="2" t="str">
        <f t="shared" si="232"/>
        <v>Fahrweid</v>
      </c>
      <c r="Q2982" s="2" t="str">
        <f t="shared" si="232"/>
        <v/>
      </c>
      <c r="R2982" s="2" t="str">
        <f t="shared" si="232"/>
        <v/>
      </c>
      <c r="S2982" s="2" t="str">
        <f t="shared" si="232"/>
        <v/>
      </c>
      <c r="T2982" s="2" t="str">
        <f t="shared" si="232"/>
        <v/>
      </c>
      <c r="U2982" s="2" t="str">
        <f t="shared" si="232"/>
        <v/>
      </c>
      <c r="V2982" s="2" t="str">
        <f t="shared" si="232"/>
        <v/>
      </c>
      <c r="W2982" s="2" t="str">
        <f t="shared" si="232"/>
        <v/>
      </c>
      <c r="X2982" s="2" t="str">
        <f t="shared" si="232"/>
        <v/>
      </c>
      <c r="Y2982" s="2" t="str">
        <f t="shared" si="232"/>
        <v/>
      </c>
    </row>
    <row r="2983" spans="1:25" x14ac:dyDescent="0.2">
      <c r="A2983" s="2" t="s">
        <v>2132</v>
      </c>
      <c r="B2983" s="2">
        <v>9614</v>
      </c>
      <c r="C2983" s="2">
        <v>0</v>
      </c>
      <c r="D2983" s="2" t="s">
        <v>2129</v>
      </c>
      <c r="E2983" s="2">
        <v>3394</v>
      </c>
      <c r="F2983" s="2" t="s">
        <v>1966</v>
      </c>
      <c r="G2983" s="2">
        <v>2719527.7560000001</v>
      </c>
      <c r="H2983" s="2">
        <v>1242130.8959999999</v>
      </c>
      <c r="I2983" s="2" t="s">
        <v>4896</v>
      </c>
      <c r="J2983" s="4">
        <v>39630</v>
      </c>
      <c r="K2983" s="230">
        <f t="shared" si="233"/>
        <v>3</v>
      </c>
      <c r="L2983" s="2" t="str">
        <f>$B2983&amp;"-"&amp;COUNTIF($B$2:$B2983, $B2983)</f>
        <v>9614-1</v>
      </c>
      <c r="M2983" s="2">
        <v>8952</v>
      </c>
      <c r="N2983" s="2" t="str">
        <f t="shared" si="232"/>
        <v>Schlieren</v>
      </c>
      <c r="O2983" s="2" t="str">
        <f t="shared" si="232"/>
        <v>Schlieren</v>
      </c>
      <c r="P2983" s="2" t="str">
        <f t="shared" si="232"/>
        <v/>
      </c>
      <c r="Q2983" s="2" t="str">
        <f t="shared" si="232"/>
        <v/>
      </c>
      <c r="R2983" s="2" t="str">
        <f t="shared" si="232"/>
        <v/>
      </c>
      <c r="S2983" s="2" t="str">
        <f t="shared" si="232"/>
        <v/>
      </c>
      <c r="T2983" s="2" t="str">
        <f t="shared" si="232"/>
        <v/>
      </c>
      <c r="U2983" s="2" t="str">
        <f t="shared" si="232"/>
        <v/>
      </c>
      <c r="V2983" s="2" t="str">
        <f t="shared" si="232"/>
        <v/>
      </c>
      <c r="W2983" s="2" t="str">
        <f t="shared" si="232"/>
        <v/>
      </c>
      <c r="X2983" s="2" t="str">
        <f t="shared" si="232"/>
        <v/>
      </c>
      <c r="Y2983" s="2" t="str">
        <f t="shared" si="232"/>
        <v/>
      </c>
    </row>
    <row r="2984" spans="1:25" x14ac:dyDescent="0.2">
      <c r="A2984" s="2" t="s">
        <v>2136</v>
      </c>
      <c r="B2984" s="2">
        <v>9615</v>
      </c>
      <c r="C2984" s="2">
        <v>0</v>
      </c>
      <c r="D2984" s="2" t="s">
        <v>2129</v>
      </c>
      <c r="E2984" s="2">
        <v>3394</v>
      </c>
      <c r="F2984" s="2" t="s">
        <v>1966</v>
      </c>
      <c r="G2984" s="2">
        <v>2721269.9730000002</v>
      </c>
      <c r="H2984" s="2">
        <v>1243567.0560000001</v>
      </c>
      <c r="I2984" s="2" t="s">
        <v>4896</v>
      </c>
      <c r="J2984" s="4">
        <v>39630</v>
      </c>
      <c r="K2984" s="230">
        <f t="shared" si="233"/>
        <v>3</v>
      </c>
      <c r="L2984" s="2" t="str">
        <f>$B2984&amp;"-"&amp;COUNTIF($B$2:$B2984, $B2984)</f>
        <v>9615-2</v>
      </c>
      <c r="M2984" s="2">
        <v>8953</v>
      </c>
      <c r="N2984" s="2" t="str">
        <f t="shared" si="232"/>
        <v>Dietikon</v>
      </c>
      <c r="O2984" s="2" t="str">
        <f t="shared" si="232"/>
        <v>Dietikon</v>
      </c>
      <c r="P2984" s="2" t="str">
        <f t="shared" si="232"/>
        <v/>
      </c>
      <c r="Q2984" s="2" t="str">
        <f t="shared" si="232"/>
        <v/>
      </c>
      <c r="R2984" s="2" t="str">
        <f t="shared" si="232"/>
        <v/>
      </c>
      <c r="S2984" s="2" t="str">
        <f t="shared" si="232"/>
        <v/>
      </c>
      <c r="T2984" s="2" t="str">
        <f t="shared" si="232"/>
        <v/>
      </c>
      <c r="U2984" s="2" t="str">
        <f t="shared" si="232"/>
        <v/>
      </c>
      <c r="V2984" s="2" t="str">
        <f t="shared" si="232"/>
        <v/>
      </c>
      <c r="W2984" s="2" t="str">
        <f t="shared" si="232"/>
        <v/>
      </c>
      <c r="X2984" s="2" t="str">
        <f t="shared" si="232"/>
        <v/>
      </c>
      <c r="Y2984" s="2" t="str">
        <f t="shared" si="232"/>
        <v/>
      </c>
    </row>
    <row r="2985" spans="1:25" x14ac:dyDescent="0.2">
      <c r="A2985" s="2" t="s">
        <v>2116</v>
      </c>
      <c r="B2985" s="2">
        <v>9630</v>
      </c>
      <c r="C2985" s="2">
        <v>0</v>
      </c>
      <c r="D2985" s="2" t="s">
        <v>2129</v>
      </c>
      <c r="E2985" s="2">
        <v>3394</v>
      </c>
      <c r="F2985" s="2" t="s">
        <v>1966</v>
      </c>
      <c r="G2985" s="2">
        <v>2719355.25</v>
      </c>
      <c r="H2985" s="2">
        <v>1239836.1129999999</v>
      </c>
      <c r="I2985" s="2" t="s">
        <v>4896</v>
      </c>
      <c r="J2985" s="4">
        <v>39630</v>
      </c>
      <c r="K2985" s="230">
        <f t="shared" si="233"/>
        <v>3</v>
      </c>
      <c r="L2985" s="2" t="str">
        <f>$B2985&amp;"-"&amp;COUNTIF($B$2:$B2985, $B2985)</f>
        <v>9630-2</v>
      </c>
      <c r="M2985" s="2">
        <v>8954</v>
      </c>
      <c r="N2985" s="2" t="str">
        <f t="shared" si="232"/>
        <v>Geroldswil</v>
      </c>
      <c r="O2985" s="2" t="str">
        <f t="shared" si="232"/>
        <v/>
      </c>
      <c r="P2985" s="2" t="str">
        <f t="shared" si="232"/>
        <v/>
      </c>
      <c r="Q2985" s="2" t="str">
        <f t="shared" si="232"/>
        <v/>
      </c>
      <c r="R2985" s="2" t="str">
        <f t="shared" ref="O2985:Y3000" si="235">IFERROR(INDEX($A$2:$A$5744, MATCH($M2985&amp;"-"&amp;R$1, $L$2:$L$5744, 0)), "")</f>
        <v/>
      </c>
      <c r="S2985" s="2" t="str">
        <f t="shared" si="235"/>
        <v/>
      </c>
      <c r="T2985" s="2" t="str">
        <f t="shared" si="235"/>
        <v/>
      </c>
      <c r="U2985" s="2" t="str">
        <f t="shared" si="235"/>
        <v/>
      </c>
      <c r="V2985" s="2" t="str">
        <f t="shared" si="235"/>
        <v/>
      </c>
      <c r="W2985" s="2" t="str">
        <f t="shared" si="235"/>
        <v/>
      </c>
      <c r="X2985" s="2" t="str">
        <f t="shared" si="235"/>
        <v/>
      </c>
      <c r="Y2985" s="2" t="str">
        <f t="shared" si="235"/>
        <v/>
      </c>
    </row>
    <row r="2986" spans="1:25" x14ac:dyDescent="0.2">
      <c r="A2986" s="2" t="s">
        <v>2126</v>
      </c>
      <c r="B2986" s="2">
        <v>9601</v>
      </c>
      <c r="C2986" s="2">
        <v>0</v>
      </c>
      <c r="D2986" s="2" t="s">
        <v>2134</v>
      </c>
      <c r="E2986" s="2">
        <v>3395</v>
      </c>
      <c r="F2986" s="2" t="s">
        <v>1966</v>
      </c>
      <c r="G2986" s="2">
        <v>2722841.665</v>
      </c>
      <c r="H2986" s="2">
        <v>1249078.253</v>
      </c>
      <c r="I2986" s="2" t="s">
        <v>4896</v>
      </c>
      <c r="J2986" s="4">
        <v>39630</v>
      </c>
      <c r="K2986" s="230">
        <f t="shared" si="233"/>
        <v>3</v>
      </c>
      <c r="L2986" s="2" t="str">
        <f>$B2986&amp;"-"&amp;COUNTIF($B$2:$B2986, $B2986)</f>
        <v>9601-4</v>
      </c>
      <c r="M2986" s="2">
        <v>8955</v>
      </c>
      <c r="N2986" s="2" t="str">
        <f t="shared" ref="N2986:Y3020" si="236">IFERROR(INDEX($A$2:$A$5744, MATCH($M2986&amp;"-"&amp;N$1, $L$2:$L$5744, 0)), "")</f>
        <v>Oetwil an der Limmat</v>
      </c>
      <c r="O2986" s="2" t="str">
        <f t="shared" si="235"/>
        <v/>
      </c>
      <c r="P2986" s="2" t="str">
        <f t="shared" si="235"/>
        <v/>
      </c>
      <c r="Q2986" s="2" t="str">
        <f t="shared" si="235"/>
        <v/>
      </c>
      <c r="R2986" s="2" t="str">
        <f t="shared" si="235"/>
        <v/>
      </c>
      <c r="S2986" s="2" t="str">
        <f t="shared" si="235"/>
        <v/>
      </c>
      <c r="T2986" s="2" t="str">
        <f t="shared" si="235"/>
        <v/>
      </c>
      <c r="U2986" s="2" t="str">
        <f t="shared" si="235"/>
        <v/>
      </c>
      <c r="V2986" s="2" t="str">
        <f t="shared" si="235"/>
        <v/>
      </c>
      <c r="W2986" s="2" t="str">
        <f t="shared" si="235"/>
        <v/>
      </c>
      <c r="X2986" s="2" t="str">
        <f t="shared" si="235"/>
        <v/>
      </c>
      <c r="Y2986" s="2" t="str">
        <f t="shared" si="235"/>
        <v/>
      </c>
    </row>
    <row r="2987" spans="1:25" x14ac:dyDescent="0.2">
      <c r="A2987" s="2" t="s">
        <v>2133</v>
      </c>
      <c r="B2987" s="2">
        <v>9606</v>
      </c>
      <c r="C2987" s="2">
        <v>0</v>
      </c>
      <c r="D2987" s="2" t="s">
        <v>2134</v>
      </c>
      <c r="E2987" s="2">
        <v>3395</v>
      </c>
      <c r="F2987" s="2" t="s">
        <v>1966</v>
      </c>
      <c r="G2987" s="2">
        <v>2723002.8930000002</v>
      </c>
      <c r="H2987" s="2">
        <v>1246368.3700000001</v>
      </c>
      <c r="I2987" s="2" t="s">
        <v>4896</v>
      </c>
      <c r="J2987" s="4">
        <v>39630</v>
      </c>
      <c r="K2987" s="230">
        <f t="shared" si="233"/>
        <v>3</v>
      </c>
      <c r="L2987" s="2" t="str">
        <f>$B2987&amp;"-"&amp;COUNTIF($B$2:$B2987, $B2987)</f>
        <v>9606-1</v>
      </c>
      <c r="M2987" s="2">
        <v>8956</v>
      </c>
      <c r="N2987" s="2" t="str">
        <f t="shared" si="236"/>
        <v>Killwangen</v>
      </c>
      <c r="O2987" s="2" t="str">
        <f t="shared" si="235"/>
        <v/>
      </c>
      <c r="P2987" s="2" t="str">
        <f t="shared" si="235"/>
        <v/>
      </c>
      <c r="Q2987" s="2" t="str">
        <f t="shared" si="235"/>
        <v/>
      </c>
      <c r="R2987" s="2" t="str">
        <f t="shared" si="235"/>
        <v/>
      </c>
      <c r="S2987" s="2" t="str">
        <f t="shared" si="235"/>
        <v/>
      </c>
      <c r="T2987" s="2" t="str">
        <f t="shared" si="235"/>
        <v/>
      </c>
      <c r="U2987" s="2" t="str">
        <f t="shared" si="235"/>
        <v/>
      </c>
      <c r="V2987" s="2" t="str">
        <f t="shared" si="235"/>
        <v/>
      </c>
      <c r="W2987" s="2" t="str">
        <f t="shared" si="235"/>
        <v/>
      </c>
      <c r="X2987" s="2" t="str">
        <f t="shared" si="235"/>
        <v/>
      </c>
      <c r="Y2987" s="2" t="str">
        <f t="shared" si="235"/>
        <v/>
      </c>
    </row>
    <row r="2988" spans="1:25" x14ac:dyDescent="0.2">
      <c r="A2988" s="2" t="s">
        <v>2135</v>
      </c>
      <c r="B2988" s="2">
        <v>9608</v>
      </c>
      <c r="C2988" s="2">
        <v>0</v>
      </c>
      <c r="D2988" s="2" t="s">
        <v>2134</v>
      </c>
      <c r="E2988" s="2">
        <v>3395</v>
      </c>
      <c r="F2988" s="2" t="s">
        <v>1966</v>
      </c>
      <c r="G2988" s="2">
        <v>2725473.193</v>
      </c>
      <c r="H2988" s="2">
        <v>1248076.0900000001</v>
      </c>
      <c r="I2988" s="2" t="s">
        <v>4896</v>
      </c>
      <c r="J2988" s="4">
        <v>39630</v>
      </c>
      <c r="K2988" s="230">
        <f t="shared" si="233"/>
        <v>3</v>
      </c>
      <c r="L2988" s="2" t="str">
        <f>$B2988&amp;"-"&amp;COUNTIF($B$2:$B2988, $B2988)</f>
        <v>9608-2</v>
      </c>
      <c r="M2988" s="2">
        <v>8957</v>
      </c>
      <c r="N2988" s="2" t="str">
        <f t="shared" si="236"/>
        <v>Spreitenbach</v>
      </c>
      <c r="O2988" s="2" t="str">
        <f t="shared" si="235"/>
        <v/>
      </c>
      <c r="P2988" s="2" t="str">
        <f t="shared" si="235"/>
        <v/>
      </c>
      <c r="Q2988" s="2" t="str">
        <f t="shared" si="235"/>
        <v/>
      </c>
      <c r="R2988" s="2" t="str">
        <f t="shared" si="235"/>
        <v/>
      </c>
      <c r="S2988" s="2" t="str">
        <f t="shared" si="235"/>
        <v/>
      </c>
      <c r="T2988" s="2" t="str">
        <f t="shared" si="235"/>
        <v/>
      </c>
      <c r="U2988" s="2" t="str">
        <f t="shared" si="235"/>
        <v/>
      </c>
      <c r="V2988" s="2" t="str">
        <f t="shared" si="235"/>
        <v/>
      </c>
      <c r="W2988" s="2" t="str">
        <f t="shared" si="235"/>
        <v/>
      </c>
      <c r="X2988" s="2" t="str">
        <f t="shared" si="235"/>
        <v/>
      </c>
      <c r="Y2988" s="2" t="str">
        <f t="shared" si="235"/>
        <v/>
      </c>
    </row>
    <row r="2989" spans="1:25" x14ac:dyDescent="0.2">
      <c r="A2989" s="2" t="s">
        <v>2132</v>
      </c>
      <c r="B2989" s="2">
        <v>9614</v>
      </c>
      <c r="C2989" s="2">
        <v>0</v>
      </c>
      <c r="D2989" s="2" t="s">
        <v>2134</v>
      </c>
      <c r="E2989" s="2">
        <v>3395</v>
      </c>
      <c r="F2989" s="2" t="s">
        <v>1966</v>
      </c>
      <c r="G2989" s="2">
        <v>2721916.6690000002</v>
      </c>
      <c r="H2989" s="2">
        <v>1244695.4879999999</v>
      </c>
      <c r="I2989" s="2" t="s">
        <v>4896</v>
      </c>
      <c r="J2989" s="4">
        <v>39630</v>
      </c>
      <c r="K2989" s="230">
        <f t="shared" si="233"/>
        <v>3</v>
      </c>
      <c r="L2989" s="2" t="str">
        <f>$B2989&amp;"-"&amp;COUNTIF($B$2:$B2989, $B2989)</f>
        <v>9614-2</v>
      </c>
      <c r="M2989" s="2">
        <v>8962</v>
      </c>
      <c r="N2989" s="2" t="str">
        <f t="shared" si="236"/>
        <v>Bergdietikon</v>
      </c>
      <c r="O2989" s="2" t="str">
        <f t="shared" si="235"/>
        <v/>
      </c>
      <c r="P2989" s="2" t="str">
        <f t="shared" si="235"/>
        <v/>
      </c>
      <c r="Q2989" s="2" t="str">
        <f t="shared" si="235"/>
        <v/>
      </c>
      <c r="R2989" s="2" t="str">
        <f t="shared" si="235"/>
        <v/>
      </c>
      <c r="S2989" s="2" t="str">
        <f t="shared" si="235"/>
        <v/>
      </c>
      <c r="T2989" s="2" t="str">
        <f t="shared" si="235"/>
        <v/>
      </c>
      <c r="U2989" s="2" t="str">
        <f t="shared" si="235"/>
        <v/>
      </c>
      <c r="V2989" s="2" t="str">
        <f t="shared" si="235"/>
        <v/>
      </c>
      <c r="W2989" s="2" t="str">
        <f t="shared" si="235"/>
        <v/>
      </c>
      <c r="X2989" s="2" t="str">
        <f t="shared" si="235"/>
        <v/>
      </c>
      <c r="Y2989" s="2" t="str">
        <f t="shared" si="235"/>
        <v/>
      </c>
    </row>
    <row r="2990" spans="1:25" x14ac:dyDescent="0.2">
      <c r="A2990" s="2" t="s">
        <v>2136</v>
      </c>
      <c r="B2990" s="2">
        <v>9615</v>
      </c>
      <c r="C2990" s="2">
        <v>0</v>
      </c>
      <c r="D2990" s="2" t="s">
        <v>2134</v>
      </c>
      <c r="E2990" s="2">
        <v>3395</v>
      </c>
      <c r="F2990" s="2" t="s">
        <v>1966</v>
      </c>
      <c r="G2990" s="2">
        <v>2723443.7379999999</v>
      </c>
      <c r="H2990" s="2">
        <v>1244314.828</v>
      </c>
      <c r="I2990" s="2" t="s">
        <v>4896</v>
      </c>
      <c r="J2990" s="4">
        <v>39630</v>
      </c>
      <c r="K2990" s="230">
        <f t="shared" si="233"/>
        <v>3</v>
      </c>
      <c r="L2990" s="2" t="str">
        <f>$B2990&amp;"-"&amp;COUNTIF($B$2:$B2990, $B2990)</f>
        <v>9615-3</v>
      </c>
      <c r="M2990" s="2">
        <v>8964</v>
      </c>
      <c r="N2990" s="2" t="str">
        <f t="shared" si="236"/>
        <v>Rudolfstetten</v>
      </c>
      <c r="O2990" s="2" t="str">
        <f t="shared" si="235"/>
        <v>Rudolfstetten</v>
      </c>
      <c r="P2990" s="2" t="str">
        <f t="shared" si="235"/>
        <v/>
      </c>
      <c r="Q2990" s="2" t="str">
        <f t="shared" si="235"/>
        <v/>
      </c>
      <c r="R2990" s="2" t="str">
        <f t="shared" si="235"/>
        <v/>
      </c>
      <c r="S2990" s="2" t="str">
        <f t="shared" si="235"/>
        <v/>
      </c>
      <c r="T2990" s="2" t="str">
        <f t="shared" si="235"/>
        <v/>
      </c>
      <c r="U2990" s="2" t="str">
        <f t="shared" si="235"/>
        <v/>
      </c>
      <c r="V2990" s="2" t="str">
        <f t="shared" si="235"/>
        <v/>
      </c>
      <c r="W2990" s="2" t="str">
        <f t="shared" si="235"/>
        <v/>
      </c>
      <c r="X2990" s="2" t="str">
        <f t="shared" si="235"/>
        <v/>
      </c>
      <c r="Y2990" s="2" t="str">
        <f t="shared" si="235"/>
        <v/>
      </c>
    </row>
    <row r="2991" spans="1:25" x14ac:dyDescent="0.2">
      <c r="A2991" s="2" t="s">
        <v>2104</v>
      </c>
      <c r="B2991" s="2">
        <v>9620</v>
      </c>
      <c r="C2991" s="2">
        <v>0</v>
      </c>
      <c r="D2991" s="2" t="s">
        <v>2134</v>
      </c>
      <c r="E2991" s="2">
        <v>3395</v>
      </c>
      <c r="F2991" s="2" t="s">
        <v>1966</v>
      </c>
      <c r="G2991" s="2">
        <v>2724098.5819999999</v>
      </c>
      <c r="H2991" s="2">
        <v>1243945.43</v>
      </c>
      <c r="I2991" s="2" t="s">
        <v>4896</v>
      </c>
      <c r="J2991" s="4">
        <v>39630</v>
      </c>
      <c r="K2991" s="230">
        <f t="shared" si="233"/>
        <v>3</v>
      </c>
      <c r="L2991" s="2" t="str">
        <f>$B2991&amp;"-"&amp;COUNTIF($B$2:$B2991, $B2991)</f>
        <v>9620-3</v>
      </c>
      <c r="M2991" s="2">
        <v>8965</v>
      </c>
      <c r="N2991" s="2" t="str">
        <f t="shared" si="236"/>
        <v>Berikon</v>
      </c>
      <c r="O2991" s="2" t="str">
        <f t="shared" si="235"/>
        <v/>
      </c>
      <c r="P2991" s="2" t="str">
        <f t="shared" si="235"/>
        <v/>
      </c>
      <c r="Q2991" s="2" t="str">
        <f t="shared" si="235"/>
        <v/>
      </c>
      <c r="R2991" s="2" t="str">
        <f t="shared" si="235"/>
        <v/>
      </c>
      <c r="S2991" s="2" t="str">
        <f t="shared" si="235"/>
        <v/>
      </c>
      <c r="T2991" s="2" t="str">
        <f t="shared" si="235"/>
        <v/>
      </c>
      <c r="U2991" s="2" t="str">
        <f t="shared" si="235"/>
        <v/>
      </c>
      <c r="V2991" s="2" t="str">
        <f t="shared" si="235"/>
        <v/>
      </c>
      <c r="W2991" s="2" t="str">
        <f t="shared" si="235"/>
        <v/>
      </c>
      <c r="X2991" s="2" t="str">
        <f t="shared" si="235"/>
        <v/>
      </c>
      <c r="Y2991" s="2" t="str">
        <f t="shared" si="235"/>
        <v/>
      </c>
    </row>
    <row r="2992" spans="1:25" x14ac:dyDescent="0.2">
      <c r="A2992" s="2" t="s">
        <v>2105</v>
      </c>
      <c r="B2992" s="2">
        <v>9621</v>
      </c>
      <c r="C2992" s="2">
        <v>0</v>
      </c>
      <c r="D2992" s="2" t="s">
        <v>2134</v>
      </c>
      <c r="E2992" s="2">
        <v>3395</v>
      </c>
      <c r="F2992" s="2" t="s">
        <v>1966</v>
      </c>
      <c r="G2992" s="2">
        <v>2725019.6570000001</v>
      </c>
      <c r="H2992" s="2">
        <v>1244241.666</v>
      </c>
      <c r="I2992" s="2" t="s">
        <v>4896</v>
      </c>
      <c r="J2992" s="4">
        <v>39630</v>
      </c>
      <c r="K2992" s="230">
        <f t="shared" si="233"/>
        <v>3</v>
      </c>
      <c r="L2992" s="2" t="str">
        <f>$B2992&amp;"-"&amp;COUNTIF($B$2:$B2992, $B2992)</f>
        <v>9621-1</v>
      </c>
      <c r="M2992" s="2">
        <v>8966</v>
      </c>
      <c r="N2992" s="2" t="str">
        <f t="shared" si="236"/>
        <v>Oberwil-Lieli</v>
      </c>
      <c r="O2992" s="2" t="str">
        <f t="shared" si="235"/>
        <v/>
      </c>
      <c r="P2992" s="2" t="str">
        <f t="shared" si="235"/>
        <v/>
      </c>
      <c r="Q2992" s="2" t="str">
        <f t="shared" si="235"/>
        <v/>
      </c>
      <c r="R2992" s="2" t="str">
        <f t="shared" si="235"/>
        <v/>
      </c>
      <c r="S2992" s="2" t="str">
        <f t="shared" si="235"/>
        <v/>
      </c>
      <c r="T2992" s="2" t="str">
        <f t="shared" si="235"/>
        <v/>
      </c>
      <c r="U2992" s="2" t="str">
        <f t="shared" si="235"/>
        <v/>
      </c>
      <c r="V2992" s="2" t="str">
        <f t="shared" si="235"/>
        <v/>
      </c>
      <c r="W2992" s="2" t="str">
        <f t="shared" si="235"/>
        <v/>
      </c>
      <c r="X2992" s="2" t="str">
        <f t="shared" si="235"/>
        <v/>
      </c>
      <c r="Y2992" s="2" t="str">
        <f t="shared" si="235"/>
        <v/>
      </c>
    </row>
    <row r="2993" spans="1:25" x14ac:dyDescent="0.2">
      <c r="A2993" s="2" t="s">
        <v>1918</v>
      </c>
      <c r="B2993" s="2">
        <v>9103</v>
      </c>
      <c r="C2993" s="2">
        <v>0</v>
      </c>
      <c r="D2993" s="2" t="s">
        <v>2107</v>
      </c>
      <c r="E2993" s="2">
        <v>3396</v>
      </c>
      <c r="F2993" s="2" t="s">
        <v>1966</v>
      </c>
      <c r="G2993" s="2">
        <v>2732769.2439999999</v>
      </c>
      <c r="H2993" s="2">
        <v>1245445.818</v>
      </c>
      <c r="I2993" s="2" t="s">
        <v>4896</v>
      </c>
      <c r="J2993" s="4">
        <v>39630</v>
      </c>
      <c r="K2993" s="230">
        <f t="shared" si="233"/>
        <v>3</v>
      </c>
      <c r="L2993" s="2" t="str">
        <f>$B2993&amp;"-"&amp;COUNTIF($B$2:$B2993, $B2993)</f>
        <v>9103-4</v>
      </c>
      <c r="M2993" s="2">
        <v>8967</v>
      </c>
      <c r="N2993" s="2" t="str">
        <f t="shared" si="236"/>
        <v>Widen</v>
      </c>
      <c r="O2993" s="2" t="str">
        <f t="shared" si="235"/>
        <v>Widen</v>
      </c>
      <c r="P2993" s="2" t="str">
        <f t="shared" si="235"/>
        <v>Widen</v>
      </c>
      <c r="Q2993" s="2" t="str">
        <f t="shared" si="235"/>
        <v/>
      </c>
      <c r="R2993" s="2" t="str">
        <f t="shared" si="235"/>
        <v/>
      </c>
      <c r="S2993" s="2" t="str">
        <f t="shared" si="235"/>
        <v/>
      </c>
      <c r="T2993" s="2" t="str">
        <f t="shared" si="235"/>
        <v/>
      </c>
      <c r="U2993" s="2" t="str">
        <f t="shared" si="235"/>
        <v/>
      </c>
      <c r="V2993" s="2" t="str">
        <f t="shared" si="235"/>
        <v/>
      </c>
      <c r="W2993" s="2" t="str">
        <f t="shared" si="235"/>
        <v/>
      </c>
      <c r="X2993" s="2" t="str">
        <f t="shared" si="235"/>
        <v/>
      </c>
      <c r="Y2993" s="2" t="str">
        <f t="shared" si="235"/>
        <v/>
      </c>
    </row>
    <row r="2994" spans="1:25" x14ac:dyDescent="0.2">
      <c r="A2994" s="2" t="s">
        <v>1917</v>
      </c>
      <c r="B2994" s="2">
        <v>9105</v>
      </c>
      <c r="C2994" s="2">
        <v>0</v>
      </c>
      <c r="D2994" s="2" t="s">
        <v>2107</v>
      </c>
      <c r="E2994" s="2">
        <v>3396</v>
      </c>
      <c r="F2994" s="2" t="s">
        <v>1966</v>
      </c>
      <c r="G2994" s="2">
        <v>2734560.5070000002</v>
      </c>
      <c r="H2994" s="2">
        <v>1243883.929</v>
      </c>
      <c r="I2994" s="2" t="s">
        <v>4896</v>
      </c>
      <c r="J2994" s="4">
        <v>39630</v>
      </c>
      <c r="K2994" s="230">
        <f t="shared" si="233"/>
        <v>3</v>
      </c>
      <c r="L2994" s="2" t="str">
        <f>$B2994&amp;"-"&amp;COUNTIF($B$2:$B2994, $B2994)</f>
        <v>9105-3</v>
      </c>
      <c r="M2994" s="2">
        <v>9000</v>
      </c>
      <c r="N2994" s="2" t="str">
        <f t="shared" si="236"/>
        <v>St. Gallen</v>
      </c>
      <c r="O2994" s="2" t="str">
        <f t="shared" si="235"/>
        <v/>
      </c>
      <c r="P2994" s="2" t="str">
        <f t="shared" si="235"/>
        <v/>
      </c>
      <c r="Q2994" s="2" t="str">
        <f t="shared" si="235"/>
        <v/>
      </c>
      <c r="R2994" s="2" t="str">
        <f t="shared" si="235"/>
        <v/>
      </c>
      <c r="S2994" s="2" t="str">
        <f t="shared" si="235"/>
        <v/>
      </c>
      <c r="T2994" s="2" t="str">
        <f t="shared" si="235"/>
        <v/>
      </c>
      <c r="U2994" s="2" t="str">
        <f t="shared" si="235"/>
        <v/>
      </c>
      <c r="V2994" s="2" t="str">
        <f t="shared" si="235"/>
        <v/>
      </c>
      <c r="W2994" s="2" t="str">
        <f t="shared" si="235"/>
        <v/>
      </c>
      <c r="X2994" s="2" t="str">
        <f t="shared" si="235"/>
        <v/>
      </c>
      <c r="Y2994" s="2" t="str">
        <f t="shared" si="235"/>
        <v/>
      </c>
    </row>
    <row r="2995" spans="1:25" x14ac:dyDescent="0.2">
      <c r="A2995" s="2" t="s">
        <v>1921</v>
      </c>
      <c r="B2995" s="2">
        <v>9107</v>
      </c>
      <c r="C2995" s="2">
        <v>0</v>
      </c>
      <c r="D2995" s="2" t="s">
        <v>2107</v>
      </c>
      <c r="E2995" s="2">
        <v>3396</v>
      </c>
      <c r="F2995" s="2" t="s">
        <v>1966</v>
      </c>
      <c r="G2995" s="2">
        <v>2734724.4</v>
      </c>
      <c r="H2995" s="2">
        <v>1239315.825</v>
      </c>
      <c r="I2995" s="2" t="s">
        <v>4896</v>
      </c>
      <c r="J2995" s="4">
        <v>39630</v>
      </c>
      <c r="K2995" s="230">
        <f t="shared" si="233"/>
        <v>3</v>
      </c>
      <c r="L2995" s="2" t="str">
        <f>$B2995&amp;"-"&amp;COUNTIF($B$2:$B2995, $B2995)</f>
        <v>9107-7</v>
      </c>
      <c r="M2995" s="2">
        <v>9008</v>
      </c>
      <c r="N2995" s="2" t="str">
        <f t="shared" si="236"/>
        <v>St. Gallen</v>
      </c>
      <c r="O2995" s="2" t="str">
        <f t="shared" si="235"/>
        <v>St. Gallen</v>
      </c>
      <c r="P2995" s="2" t="str">
        <f t="shared" si="235"/>
        <v/>
      </c>
      <c r="Q2995" s="2" t="str">
        <f t="shared" si="235"/>
        <v/>
      </c>
      <c r="R2995" s="2" t="str">
        <f t="shared" si="235"/>
        <v/>
      </c>
      <c r="S2995" s="2" t="str">
        <f t="shared" si="235"/>
        <v/>
      </c>
      <c r="T2995" s="2" t="str">
        <f t="shared" si="235"/>
        <v/>
      </c>
      <c r="U2995" s="2" t="str">
        <f t="shared" si="235"/>
        <v/>
      </c>
      <c r="V2995" s="2" t="str">
        <f t="shared" si="235"/>
        <v/>
      </c>
      <c r="W2995" s="2" t="str">
        <f t="shared" si="235"/>
        <v/>
      </c>
      <c r="X2995" s="2" t="str">
        <f t="shared" si="235"/>
        <v/>
      </c>
      <c r="Y2995" s="2" t="str">
        <f t="shared" si="235"/>
        <v/>
      </c>
    </row>
    <row r="2996" spans="1:25" x14ac:dyDescent="0.2">
      <c r="A2996" s="2" t="s">
        <v>2137</v>
      </c>
      <c r="B2996" s="2">
        <v>9113</v>
      </c>
      <c r="C2996" s="2">
        <v>0</v>
      </c>
      <c r="D2996" s="2" t="s">
        <v>2107</v>
      </c>
      <c r="E2996" s="2">
        <v>3396</v>
      </c>
      <c r="F2996" s="2" t="s">
        <v>1966</v>
      </c>
      <c r="G2996" s="2">
        <v>2731344.6910000001</v>
      </c>
      <c r="H2996" s="2">
        <v>1248162.257</v>
      </c>
      <c r="I2996" s="2" t="s">
        <v>4896</v>
      </c>
      <c r="J2996" s="4">
        <v>39630</v>
      </c>
      <c r="K2996" s="230">
        <f t="shared" si="233"/>
        <v>3</v>
      </c>
      <c r="L2996" s="2" t="str">
        <f>$B2996&amp;"-"&amp;COUNTIF($B$2:$B2996, $B2996)</f>
        <v>9113-2</v>
      </c>
      <c r="M2996" s="2">
        <v>9010</v>
      </c>
      <c r="N2996" s="2" t="str">
        <f t="shared" si="236"/>
        <v>St. Gallen</v>
      </c>
      <c r="O2996" s="2" t="str">
        <f t="shared" si="235"/>
        <v/>
      </c>
      <c r="P2996" s="2" t="str">
        <f t="shared" si="235"/>
        <v/>
      </c>
      <c r="Q2996" s="2" t="str">
        <f t="shared" si="235"/>
        <v/>
      </c>
      <c r="R2996" s="2" t="str">
        <f t="shared" si="235"/>
        <v/>
      </c>
      <c r="S2996" s="2" t="str">
        <f t="shared" si="235"/>
        <v/>
      </c>
      <c r="T2996" s="2" t="str">
        <f t="shared" si="235"/>
        <v/>
      </c>
      <c r="U2996" s="2" t="str">
        <f t="shared" si="235"/>
        <v/>
      </c>
      <c r="V2996" s="2" t="str">
        <f t="shared" si="235"/>
        <v/>
      </c>
      <c r="W2996" s="2" t="str">
        <f t="shared" si="235"/>
        <v/>
      </c>
      <c r="X2996" s="2" t="str">
        <f t="shared" si="235"/>
        <v/>
      </c>
      <c r="Y2996" s="2" t="str">
        <f t="shared" si="235"/>
        <v/>
      </c>
    </row>
    <row r="2997" spans="1:25" x14ac:dyDescent="0.2">
      <c r="A2997" s="2" t="s">
        <v>2106</v>
      </c>
      <c r="B2997" s="2">
        <v>9114</v>
      </c>
      <c r="C2997" s="2">
        <v>0</v>
      </c>
      <c r="D2997" s="2" t="s">
        <v>2107</v>
      </c>
      <c r="E2997" s="2">
        <v>3396</v>
      </c>
      <c r="F2997" s="2" t="s">
        <v>1966</v>
      </c>
      <c r="G2997" s="2">
        <v>2730939.31</v>
      </c>
      <c r="H2997" s="2">
        <v>1245997.95</v>
      </c>
      <c r="I2997" s="2" t="s">
        <v>4896</v>
      </c>
      <c r="J2997" s="4">
        <v>39630</v>
      </c>
      <c r="K2997" s="230">
        <f t="shared" si="233"/>
        <v>3</v>
      </c>
      <c r="L2997" s="2" t="str">
        <f>$B2997&amp;"-"&amp;COUNTIF($B$2:$B2997, $B2997)</f>
        <v>9114-1</v>
      </c>
      <c r="M2997" s="2">
        <v>9011</v>
      </c>
      <c r="N2997" s="2" t="str">
        <f t="shared" si="236"/>
        <v>St. Gallen</v>
      </c>
      <c r="O2997" s="2" t="str">
        <f t="shared" si="235"/>
        <v/>
      </c>
      <c r="P2997" s="2" t="str">
        <f t="shared" si="235"/>
        <v/>
      </c>
      <c r="Q2997" s="2" t="str">
        <f t="shared" si="235"/>
        <v/>
      </c>
      <c r="R2997" s="2" t="str">
        <f t="shared" si="235"/>
        <v/>
      </c>
      <c r="S2997" s="2" t="str">
        <f t="shared" si="235"/>
        <v/>
      </c>
      <c r="T2997" s="2" t="str">
        <f t="shared" si="235"/>
        <v/>
      </c>
      <c r="U2997" s="2" t="str">
        <f t="shared" si="235"/>
        <v/>
      </c>
      <c r="V2997" s="2" t="str">
        <f t="shared" si="235"/>
        <v/>
      </c>
      <c r="W2997" s="2" t="str">
        <f t="shared" si="235"/>
        <v/>
      </c>
      <c r="X2997" s="2" t="str">
        <f t="shared" si="235"/>
        <v/>
      </c>
      <c r="Y2997" s="2" t="str">
        <f t="shared" si="235"/>
        <v/>
      </c>
    </row>
    <row r="2998" spans="1:25" x14ac:dyDescent="0.2">
      <c r="A2998" s="2" t="s">
        <v>2108</v>
      </c>
      <c r="B2998" s="2">
        <v>9115</v>
      </c>
      <c r="C2998" s="2">
        <v>0</v>
      </c>
      <c r="D2998" s="2" t="s">
        <v>2107</v>
      </c>
      <c r="E2998" s="2">
        <v>3396</v>
      </c>
      <c r="F2998" s="2" t="s">
        <v>1966</v>
      </c>
      <c r="G2998" s="2">
        <v>2732917.7230000002</v>
      </c>
      <c r="H2998" s="2">
        <v>1244532.5190000001</v>
      </c>
      <c r="I2998" s="2" t="s">
        <v>4896</v>
      </c>
      <c r="J2998" s="4">
        <v>39630</v>
      </c>
      <c r="K2998" s="230">
        <f t="shared" si="233"/>
        <v>3</v>
      </c>
      <c r="L2998" s="2" t="str">
        <f>$B2998&amp;"-"&amp;COUNTIF($B$2:$B2998, $B2998)</f>
        <v>9115-1</v>
      </c>
      <c r="M2998" s="2">
        <v>9012</v>
      </c>
      <c r="N2998" s="2" t="str">
        <f t="shared" si="236"/>
        <v>St. Gallen</v>
      </c>
      <c r="O2998" s="2" t="str">
        <f t="shared" si="235"/>
        <v>St. Gallen</v>
      </c>
      <c r="P2998" s="2" t="str">
        <f t="shared" si="235"/>
        <v/>
      </c>
      <c r="Q2998" s="2" t="str">
        <f t="shared" si="235"/>
        <v/>
      </c>
      <c r="R2998" s="2" t="str">
        <f t="shared" si="235"/>
        <v/>
      </c>
      <c r="S2998" s="2" t="str">
        <f t="shared" si="235"/>
        <v/>
      </c>
      <c r="T2998" s="2" t="str">
        <f t="shared" si="235"/>
        <v/>
      </c>
      <c r="U2998" s="2" t="str">
        <f t="shared" si="235"/>
        <v/>
      </c>
      <c r="V2998" s="2" t="str">
        <f t="shared" si="235"/>
        <v/>
      </c>
      <c r="W2998" s="2" t="str">
        <f t="shared" si="235"/>
        <v/>
      </c>
      <c r="X2998" s="2" t="str">
        <f t="shared" si="235"/>
        <v/>
      </c>
      <c r="Y2998" s="2" t="str">
        <f t="shared" si="235"/>
        <v/>
      </c>
    </row>
    <row r="2999" spans="1:25" x14ac:dyDescent="0.2">
      <c r="A2999" s="2" t="s">
        <v>2138</v>
      </c>
      <c r="B2999" s="2">
        <v>9116</v>
      </c>
      <c r="C2999" s="2">
        <v>0</v>
      </c>
      <c r="D2999" s="2" t="s">
        <v>2107</v>
      </c>
      <c r="E2999" s="2">
        <v>3396</v>
      </c>
      <c r="F2999" s="2" t="s">
        <v>1966</v>
      </c>
      <c r="G2999" s="2">
        <v>2730241.4169999999</v>
      </c>
      <c r="H2999" s="2">
        <v>1249548.3929999999</v>
      </c>
      <c r="I2999" s="2" t="s">
        <v>4896</v>
      </c>
      <c r="J2999" s="4">
        <v>39630</v>
      </c>
      <c r="K2999" s="230">
        <f t="shared" si="233"/>
        <v>3</v>
      </c>
      <c r="L2999" s="2" t="str">
        <f>$B2999&amp;"-"&amp;COUNTIF($B$2:$B2999, $B2999)</f>
        <v>9116-1</v>
      </c>
      <c r="M2999" s="2">
        <v>9014</v>
      </c>
      <c r="N2999" s="2" t="str">
        <f t="shared" si="236"/>
        <v>St. Gallen</v>
      </c>
      <c r="O2999" s="2" t="str">
        <f t="shared" si="235"/>
        <v>St. Gallen</v>
      </c>
      <c r="P2999" s="2" t="str">
        <f t="shared" si="235"/>
        <v/>
      </c>
      <c r="Q2999" s="2" t="str">
        <f t="shared" si="235"/>
        <v/>
      </c>
      <c r="R2999" s="2" t="str">
        <f t="shared" si="235"/>
        <v/>
      </c>
      <c r="S2999" s="2" t="str">
        <f t="shared" si="235"/>
        <v/>
      </c>
      <c r="T2999" s="2" t="str">
        <f t="shared" si="235"/>
        <v/>
      </c>
      <c r="U2999" s="2" t="str">
        <f t="shared" si="235"/>
        <v/>
      </c>
      <c r="V2999" s="2" t="str">
        <f t="shared" si="235"/>
        <v/>
      </c>
      <c r="W2999" s="2" t="str">
        <f t="shared" si="235"/>
        <v/>
      </c>
      <c r="X2999" s="2" t="str">
        <f t="shared" si="235"/>
        <v/>
      </c>
      <c r="Y2999" s="2" t="str">
        <f t="shared" si="235"/>
        <v/>
      </c>
    </row>
    <row r="3000" spans="1:25" x14ac:dyDescent="0.2">
      <c r="A3000" s="2" t="s">
        <v>2109</v>
      </c>
      <c r="B3000" s="2">
        <v>9122</v>
      </c>
      <c r="C3000" s="2">
        <v>0</v>
      </c>
      <c r="D3000" s="2" t="s">
        <v>2107</v>
      </c>
      <c r="E3000" s="2">
        <v>3396</v>
      </c>
      <c r="F3000" s="2" t="s">
        <v>1966</v>
      </c>
      <c r="G3000" s="2">
        <v>2728071.1320000002</v>
      </c>
      <c r="H3000" s="2">
        <v>1246668.362</v>
      </c>
      <c r="I3000" s="2" t="s">
        <v>4896</v>
      </c>
      <c r="J3000" s="4">
        <v>39630</v>
      </c>
      <c r="K3000" s="230">
        <f t="shared" si="233"/>
        <v>3</v>
      </c>
      <c r="L3000" s="2" t="str">
        <f>$B3000&amp;"-"&amp;COUNTIF($B$2:$B3000, $B3000)</f>
        <v>9122-1</v>
      </c>
      <c r="M3000" s="2">
        <v>9015</v>
      </c>
      <c r="N3000" s="2" t="str">
        <f t="shared" si="236"/>
        <v>St. Gallen</v>
      </c>
      <c r="O3000" s="2" t="str">
        <f t="shared" si="235"/>
        <v>St. Gallen</v>
      </c>
      <c r="P3000" s="2" t="str">
        <f t="shared" si="235"/>
        <v/>
      </c>
      <c r="Q3000" s="2" t="str">
        <f t="shared" si="235"/>
        <v/>
      </c>
      <c r="R3000" s="2" t="str">
        <f t="shared" si="235"/>
        <v/>
      </c>
      <c r="S3000" s="2" t="str">
        <f t="shared" si="235"/>
        <v/>
      </c>
      <c r="T3000" s="2" t="str">
        <f t="shared" si="235"/>
        <v/>
      </c>
      <c r="U3000" s="2" t="str">
        <f t="shared" si="235"/>
        <v/>
      </c>
      <c r="V3000" s="2" t="str">
        <f t="shared" si="235"/>
        <v/>
      </c>
      <c r="W3000" s="2" t="str">
        <f t="shared" si="235"/>
        <v/>
      </c>
      <c r="X3000" s="2" t="str">
        <f t="shared" si="235"/>
        <v/>
      </c>
      <c r="Y3000" s="2" t="str">
        <f t="shared" si="235"/>
        <v/>
      </c>
    </row>
    <row r="3001" spans="1:25" x14ac:dyDescent="0.2">
      <c r="A3001" s="2" t="s">
        <v>2110</v>
      </c>
      <c r="B3001" s="2">
        <v>9122</v>
      </c>
      <c r="C3001" s="2">
        <v>2</v>
      </c>
      <c r="D3001" s="2" t="s">
        <v>2107</v>
      </c>
      <c r="E3001" s="2">
        <v>3396</v>
      </c>
      <c r="F3001" s="2" t="s">
        <v>1966</v>
      </c>
      <c r="G3001" s="2">
        <v>2729802.6269999999</v>
      </c>
      <c r="H3001" s="2">
        <v>1244785.6200000001</v>
      </c>
      <c r="I3001" s="2" t="s">
        <v>4896</v>
      </c>
      <c r="J3001" s="4">
        <v>39630</v>
      </c>
      <c r="K3001" s="230">
        <f t="shared" si="233"/>
        <v>3</v>
      </c>
      <c r="L3001" s="2" t="str">
        <f>$B3001&amp;"-"&amp;COUNTIF($B$2:$B3001, $B3001)</f>
        <v>9122-2</v>
      </c>
      <c r="M3001" s="2">
        <v>9016</v>
      </c>
      <c r="N3001" s="2" t="str">
        <f t="shared" si="236"/>
        <v>St. Gallen</v>
      </c>
      <c r="O3001" s="2" t="str">
        <f t="shared" si="236"/>
        <v/>
      </c>
      <c r="P3001" s="2" t="str">
        <f t="shared" si="236"/>
        <v/>
      </c>
      <c r="Q3001" s="2" t="str">
        <f t="shared" si="236"/>
        <v/>
      </c>
      <c r="R3001" s="2" t="str">
        <f t="shared" si="236"/>
        <v/>
      </c>
      <c r="S3001" s="2" t="str">
        <f t="shared" si="236"/>
        <v/>
      </c>
      <c r="T3001" s="2" t="str">
        <f t="shared" si="236"/>
        <v/>
      </c>
      <c r="U3001" s="2" t="str">
        <f t="shared" si="236"/>
        <v/>
      </c>
      <c r="V3001" s="2" t="str">
        <f t="shared" si="236"/>
        <v/>
      </c>
      <c r="W3001" s="2" t="str">
        <f t="shared" si="236"/>
        <v/>
      </c>
      <c r="X3001" s="2" t="str">
        <f t="shared" si="236"/>
        <v/>
      </c>
      <c r="Y3001" s="2" t="str">
        <f t="shared" si="236"/>
        <v/>
      </c>
    </row>
    <row r="3002" spans="1:25" x14ac:dyDescent="0.2">
      <c r="A3002" s="2" t="s">
        <v>2111</v>
      </c>
      <c r="B3002" s="2">
        <v>9123</v>
      </c>
      <c r="C3002" s="2">
        <v>0</v>
      </c>
      <c r="D3002" s="2" t="s">
        <v>2107</v>
      </c>
      <c r="E3002" s="2">
        <v>3396</v>
      </c>
      <c r="F3002" s="2" t="s">
        <v>1966</v>
      </c>
      <c r="G3002" s="2">
        <v>2729583.8169999998</v>
      </c>
      <c r="H3002" s="2">
        <v>1249160.1189999999</v>
      </c>
      <c r="I3002" s="2" t="s">
        <v>4896</v>
      </c>
      <c r="J3002" s="4">
        <v>39630</v>
      </c>
      <c r="K3002" s="230">
        <f t="shared" si="233"/>
        <v>3</v>
      </c>
      <c r="L3002" s="2" t="str">
        <f>$B3002&amp;"-"&amp;COUNTIF($B$2:$B3002, $B3002)</f>
        <v>9123-2</v>
      </c>
      <c r="M3002" s="2">
        <v>9030</v>
      </c>
      <c r="N3002" s="2" t="str">
        <f t="shared" si="236"/>
        <v>Abtwil SG</v>
      </c>
      <c r="O3002" s="2" t="str">
        <f t="shared" si="236"/>
        <v>Abtwil SG</v>
      </c>
      <c r="P3002" s="2" t="str">
        <f t="shared" si="236"/>
        <v>St. Josefen</v>
      </c>
      <c r="Q3002" s="2" t="str">
        <f t="shared" si="236"/>
        <v>Abtwil SG</v>
      </c>
      <c r="R3002" s="2" t="str">
        <f t="shared" si="236"/>
        <v/>
      </c>
      <c r="S3002" s="2" t="str">
        <f t="shared" si="236"/>
        <v/>
      </c>
      <c r="T3002" s="2" t="str">
        <f t="shared" si="236"/>
        <v/>
      </c>
      <c r="U3002" s="2" t="str">
        <f t="shared" si="236"/>
        <v/>
      </c>
      <c r="V3002" s="2" t="str">
        <f t="shared" si="236"/>
        <v/>
      </c>
      <c r="W3002" s="2" t="str">
        <f t="shared" si="236"/>
        <v/>
      </c>
      <c r="X3002" s="2" t="str">
        <f t="shared" si="236"/>
        <v/>
      </c>
      <c r="Y3002" s="2" t="str">
        <f t="shared" si="236"/>
        <v/>
      </c>
    </row>
    <row r="3003" spans="1:25" x14ac:dyDescent="0.2">
      <c r="A3003" s="2" t="s">
        <v>2112</v>
      </c>
      <c r="B3003" s="2">
        <v>9125</v>
      </c>
      <c r="C3003" s="2">
        <v>0</v>
      </c>
      <c r="D3003" s="2" t="s">
        <v>2107</v>
      </c>
      <c r="E3003" s="2">
        <v>3396</v>
      </c>
      <c r="F3003" s="2" t="s">
        <v>1966</v>
      </c>
      <c r="G3003" s="2">
        <v>2729012.9619999998</v>
      </c>
      <c r="H3003" s="2">
        <v>1243017.142</v>
      </c>
      <c r="I3003" s="2" t="s">
        <v>4896</v>
      </c>
      <c r="J3003" s="4">
        <v>39630</v>
      </c>
      <c r="K3003" s="230">
        <f t="shared" si="233"/>
        <v>3</v>
      </c>
      <c r="L3003" s="2" t="str">
        <f>$B3003&amp;"-"&amp;COUNTIF($B$2:$B3003, $B3003)</f>
        <v>9125-1</v>
      </c>
      <c r="M3003" s="2">
        <v>9032</v>
      </c>
      <c r="N3003" s="2" t="str">
        <f t="shared" si="236"/>
        <v>Engelburg</v>
      </c>
      <c r="O3003" s="2" t="str">
        <f t="shared" si="236"/>
        <v>Engelburg</v>
      </c>
      <c r="P3003" s="2" t="str">
        <f t="shared" si="236"/>
        <v/>
      </c>
      <c r="Q3003" s="2" t="str">
        <f t="shared" si="236"/>
        <v/>
      </c>
      <c r="R3003" s="2" t="str">
        <f t="shared" si="236"/>
        <v/>
      </c>
      <c r="S3003" s="2" t="str">
        <f t="shared" si="236"/>
        <v/>
      </c>
      <c r="T3003" s="2" t="str">
        <f t="shared" si="236"/>
        <v/>
      </c>
      <c r="U3003" s="2" t="str">
        <f t="shared" si="236"/>
        <v/>
      </c>
      <c r="V3003" s="2" t="str">
        <f t="shared" si="236"/>
        <v/>
      </c>
      <c r="W3003" s="2" t="str">
        <f t="shared" si="236"/>
        <v/>
      </c>
      <c r="X3003" s="2" t="str">
        <f t="shared" si="236"/>
        <v/>
      </c>
      <c r="Y3003" s="2" t="str">
        <f t="shared" si="236"/>
        <v/>
      </c>
    </row>
    <row r="3004" spans="1:25" x14ac:dyDescent="0.2">
      <c r="A3004" s="2" t="s">
        <v>2113</v>
      </c>
      <c r="B3004" s="2">
        <v>9126</v>
      </c>
      <c r="C3004" s="2">
        <v>0</v>
      </c>
      <c r="D3004" s="2" t="s">
        <v>2107</v>
      </c>
      <c r="E3004" s="2">
        <v>3396</v>
      </c>
      <c r="F3004" s="2" t="s">
        <v>1966</v>
      </c>
      <c r="G3004" s="2">
        <v>2727762.926</v>
      </c>
      <c r="H3004" s="2">
        <v>1245331.7120000001</v>
      </c>
      <c r="I3004" s="2" t="s">
        <v>4896</v>
      </c>
      <c r="J3004" s="4">
        <v>39630</v>
      </c>
      <c r="K3004" s="230">
        <f t="shared" si="233"/>
        <v>3</v>
      </c>
      <c r="L3004" s="2" t="str">
        <f>$B3004&amp;"-"&amp;COUNTIF($B$2:$B3004, $B3004)</f>
        <v>9126-1</v>
      </c>
      <c r="M3004" s="2">
        <v>9033</v>
      </c>
      <c r="N3004" s="2" t="str">
        <f t="shared" si="236"/>
        <v>Untereggen</v>
      </c>
      <c r="O3004" s="2" t="str">
        <f t="shared" si="236"/>
        <v/>
      </c>
      <c r="P3004" s="2" t="str">
        <f t="shared" si="236"/>
        <v/>
      </c>
      <c r="Q3004" s="2" t="str">
        <f t="shared" si="236"/>
        <v/>
      </c>
      <c r="R3004" s="2" t="str">
        <f t="shared" si="236"/>
        <v/>
      </c>
      <c r="S3004" s="2" t="str">
        <f t="shared" si="236"/>
        <v/>
      </c>
      <c r="T3004" s="2" t="str">
        <f t="shared" si="236"/>
        <v/>
      </c>
      <c r="U3004" s="2" t="str">
        <f t="shared" si="236"/>
        <v/>
      </c>
      <c r="V3004" s="2" t="str">
        <f t="shared" si="236"/>
        <v/>
      </c>
      <c r="W3004" s="2" t="str">
        <f t="shared" si="236"/>
        <v/>
      </c>
      <c r="X3004" s="2" t="str">
        <f t="shared" si="236"/>
        <v/>
      </c>
      <c r="Y3004" s="2" t="str">
        <f t="shared" si="236"/>
        <v/>
      </c>
    </row>
    <row r="3005" spans="1:25" x14ac:dyDescent="0.2">
      <c r="A3005" s="2" t="s">
        <v>2114</v>
      </c>
      <c r="B3005" s="2">
        <v>9127</v>
      </c>
      <c r="C3005" s="2">
        <v>0</v>
      </c>
      <c r="D3005" s="2" t="s">
        <v>2107</v>
      </c>
      <c r="E3005" s="2">
        <v>3396</v>
      </c>
      <c r="F3005" s="2" t="s">
        <v>1966</v>
      </c>
      <c r="G3005" s="2">
        <v>2731990.5380000002</v>
      </c>
      <c r="H3005" s="2">
        <v>1242725.6599999999</v>
      </c>
      <c r="I3005" s="2" t="s">
        <v>4896</v>
      </c>
      <c r="J3005" s="4">
        <v>39630</v>
      </c>
      <c r="K3005" s="230">
        <f t="shared" si="233"/>
        <v>3</v>
      </c>
      <c r="L3005" s="2" t="str">
        <f>$B3005&amp;"-"&amp;COUNTIF($B$2:$B3005, $B3005)</f>
        <v>9127-1</v>
      </c>
      <c r="M3005" s="2">
        <v>9034</v>
      </c>
      <c r="N3005" s="2" t="str">
        <f t="shared" si="236"/>
        <v>Eggersriet</v>
      </c>
      <c r="O3005" s="2" t="str">
        <f t="shared" si="236"/>
        <v>Eggersriet</v>
      </c>
      <c r="P3005" s="2" t="str">
        <f t="shared" si="236"/>
        <v/>
      </c>
      <c r="Q3005" s="2" t="str">
        <f t="shared" si="236"/>
        <v/>
      </c>
      <c r="R3005" s="2" t="str">
        <f t="shared" si="236"/>
        <v/>
      </c>
      <c r="S3005" s="2" t="str">
        <f t="shared" si="236"/>
        <v/>
      </c>
      <c r="T3005" s="2" t="str">
        <f t="shared" si="236"/>
        <v/>
      </c>
      <c r="U3005" s="2" t="str">
        <f t="shared" si="236"/>
        <v/>
      </c>
      <c r="V3005" s="2" t="str">
        <f t="shared" si="236"/>
        <v/>
      </c>
      <c r="W3005" s="2" t="str">
        <f t="shared" si="236"/>
        <v/>
      </c>
      <c r="X3005" s="2" t="str">
        <f t="shared" si="236"/>
        <v/>
      </c>
      <c r="Y3005" s="2" t="str">
        <f t="shared" si="236"/>
        <v/>
      </c>
    </row>
    <row r="3006" spans="1:25" x14ac:dyDescent="0.2">
      <c r="A3006" s="2" t="s">
        <v>2104</v>
      </c>
      <c r="B3006" s="2">
        <v>9620</v>
      </c>
      <c r="C3006" s="2">
        <v>0</v>
      </c>
      <c r="D3006" s="2" t="s">
        <v>2107</v>
      </c>
      <c r="E3006" s="2">
        <v>3396</v>
      </c>
      <c r="F3006" s="2" t="s">
        <v>1966</v>
      </c>
      <c r="G3006" s="2">
        <v>2726824.5260000001</v>
      </c>
      <c r="H3006" s="2">
        <v>1242994.497</v>
      </c>
      <c r="I3006" s="2" t="s">
        <v>4896</v>
      </c>
      <c r="J3006" s="4">
        <v>39630</v>
      </c>
      <c r="K3006" s="230">
        <f t="shared" si="233"/>
        <v>3</v>
      </c>
      <c r="L3006" s="2" t="str">
        <f>$B3006&amp;"-"&amp;COUNTIF($B$2:$B3006, $B3006)</f>
        <v>9620-4</v>
      </c>
      <c r="M3006" s="2">
        <v>9035</v>
      </c>
      <c r="N3006" s="2" t="str">
        <f t="shared" si="236"/>
        <v>Grub AR</v>
      </c>
      <c r="O3006" s="2" t="str">
        <f t="shared" si="236"/>
        <v>Grub AR</v>
      </c>
      <c r="P3006" s="2" t="str">
        <f t="shared" si="236"/>
        <v/>
      </c>
      <c r="Q3006" s="2" t="str">
        <f t="shared" si="236"/>
        <v/>
      </c>
      <c r="R3006" s="2" t="str">
        <f t="shared" si="236"/>
        <v/>
      </c>
      <c r="S3006" s="2" t="str">
        <f t="shared" si="236"/>
        <v/>
      </c>
      <c r="T3006" s="2" t="str">
        <f t="shared" si="236"/>
        <v/>
      </c>
      <c r="U3006" s="2" t="str">
        <f t="shared" si="236"/>
        <v/>
      </c>
      <c r="V3006" s="2" t="str">
        <f t="shared" si="236"/>
        <v/>
      </c>
      <c r="W3006" s="2" t="str">
        <f t="shared" si="236"/>
        <v/>
      </c>
      <c r="X3006" s="2" t="str">
        <f t="shared" si="236"/>
        <v/>
      </c>
      <c r="Y3006" s="2" t="str">
        <f t="shared" si="236"/>
        <v/>
      </c>
    </row>
    <row r="3007" spans="1:25" x14ac:dyDescent="0.2">
      <c r="A3007" s="2" t="s">
        <v>2105</v>
      </c>
      <c r="B3007" s="2">
        <v>9621</v>
      </c>
      <c r="C3007" s="2">
        <v>0</v>
      </c>
      <c r="D3007" s="2" t="s">
        <v>2107</v>
      </c>
      <c r="E3007" s="2">
        <v>3396</v>
      </c>
      <c r="F3007" s="2" t="s">
        <v>1966</v>
      </c>
      <c r="G3007" s="2">
        <v>2725949.8480000002</v>
      </c>
      <c r="H3007" s="2">
        <v>1245103.774</v>
      </c>
      <c r="I3007" s="2" t="s">
        <v>4896</v>
      </c>
      <c r="J3007" s="4">
        <v>39630</v>
      </c>
      <c r="K3007" s="230">
        <f t="shared" si="233"/>
        <v>3</v>
      </c>
      <c r="L3007" s="2" t="str">
        <f>$B3007&amp;"-"&amp;COUNTIF($B$2:$B3007, $B3007)</f>
        <v>9621-2</v>
      </c>
      <c r="M3007" s="2">
        <v>9036</v>
      </c>
      <c r="N3007" s="2" t="str">
        <f t="shared" si="236"/>
        <v>Grub SG</v>
      </c>
      <c r="O3007" s="2" t="str">
        <f t="shared" si="236"/>
        <v>Grub SG</v>
      </c>
      <c r="P3007" s="2" t="str">
        <f t="shared" si="236"/>
        <v/>
      </c>
      <c r="Q3007" s="2" t="str">
        <f t="shared" si="236"/>
        <v/>
      </c>
      <c r="R3007" s="2" t="str">
        <f t="shared" si="236"/>
        <v/>
      </c>
      <c r="S3007" s="2" t="str">
        <f t="shared" si="236"/>
        <v/>
      </c>
      <c r="T3007" s="2" t="str">
        <f t="shared" si="236"/>
        <v/>
      </c>
      <c r="U3007" s="2" t="str">
        <f t="shared" si="236"/>
        <v/>
      </c>
      <c r="V3007" s="2" t="str">
        <f t="shared" si="236"/>
        <v/>
      </c>
      <c r="W3007" s="2" t="str">
        <f t="shared" si="236"/>
        <v/>
      </c>
      <c r="X3007" s="2" t="str">
        <f t="shared" si="236"/>
        <v/>
      </c>
      <c r="Y3007" s="2" t="str">
        <f t="shared" si="236"/>
        <v/>
      </c>
    </row>
    <row r="3008" spans="1:25" x14ac:dyDescent="0.2">
      <c r="A3008" s="2" t="s">
        <v>2116</v>
      </c>
      <c r="B3008" s="2">
        <v>9630</v>
      </c>
      <c r="C3008" s="2">
        <v>0</v>
      </c>
      <c r="D3008" s="2" t="s">
        <v>2107</v>
      </c>
      <c r="E3008" s="2">
        <v>3396</v>
      </c>
      <c r="F3008" s="2" t="s">
        <v>1966</v>
      </c>
      <c r="G3008" s="2">
        <v>2729424.15</v>
      </c>
      <c r="H3008" s="2">
        <v>1240781.3559999999</v>
      </c>
      <c r="I3008" s="2" t="s">
        <v>4896</v>
      </c>
      <c r="J3008" s="4">
        <v>39630</v>
      </c>
      <c r="K3008" s="230">
        <f t="shared" si="233"/>
        <v>3</v>
      </c>
      <c r="L3008" s="2" t="str">
        <f>$B3008&amp;"-"&amp;COUNTIF($B$2:$B3008, $B3008)</f>
        <v>9630-3</v>
      </c>
      <c r="M3008" s="2">
        <v>9037</v>
      </c>
      <c r="N3008" s="2" t="str">
        <f t="shared" si="236"/>
        <v>Speicherschwendi</v>
      </c>
      <c r="O3008" s="2" t="str">
        <f t="shared" si="236"/>
        <v>Speicherschwendi</v>
      </c>
      <c r="P3008" s="2" t="str">
        <f t="shared" si="236"/>
        <v>Speicherschwendi</v>
      </c>
      <c r="Q3008" s="2" t="str">
        <f t="shared" si="236"/>
        <v>Speicherschwendi</v>
      </c>
      <c r="R3008" s="2" t="str">
        <f t="shared" si="236"/>
        <v/>
      </c>
      <c r="S3008" s="2" t="str">
        <f t="shared" si="236"/>
        <v/>
      </c>
      <c r="T3008" s="2" t="str">
        <f t="shared" si="236"/>
        <v/>
      </c>
      <c r="U3008" s="2" t="str">
        <f t="shared" si="236"/>
        <v/>
      </c>
      <c r="V3008" s="2" t="str">
        <f t="shared" si="236"/>
        <v/>
      </c>
      <c r="W3008" s="2" t="str">
        <f t="shared" si="236"/>
        <v/>
      </c>
      <c r="X3008" s="2" t="str">
        <f t="shared" si="236"/>
        <v/>
      </c>
      <c r="Y3008" s="2" t="str">
        <f t="shared" si="236"/>
        <v/>
      </c>
    </row>
    <row r="3009" spans="1:25" x14ac:dyDescent="0.2">
      <c r="A3009" s="2" t="s">
        <v>2102</v>
      </c>
      <c r="B3009" s="2">
        <v>9633</v>
      </c>
      <c r="C3009" s="2">
        <v>0</v>
      </c>
      <c r="D3009" s="2" t="s">
        <v>2107</v>
      </c>
      <c r="E3009" s="2">
        <v>3396</v>
      </c>
      <c r="F3009" s="2" t="s">
        <v>1966</v>
      </c>
      <c r="G3009" s="2">
        <v>2730262.9810000001</v>
      </c>
      <c r="H3009" s="2">
        <v>1238980.578</v>
      </c>
      <c r="I3009" s="2" t="s">
        <v>4896</v>
      </c>
      <c r="J3009" s="4">
        <v>39630</v>
      </c>
      <c r="K3009" s="230">
        <f t="shared" si="233"/>
        <v>3</v>
      </c>
      <c r="L3009" s="2" t="str">
        <f>$B3009&amp;"-"&amp;COUNTIF($B$2:$B3009, $B3009)</f>
        <v>9633-4</v>
      </c>
      <c r="M3009" s="2">
        <v>9038</v>
      </c>
      <c r="N3009" s="2" t="str">
        <f t="shared" si="236"/>
        <v>Rehetobel</v>
      </c>
      <c r="O3009" s="2" t="str">
        <f t="shared" si="236"/>
        <v>Rehetobel</v>
      </c>
      <c r="P3009" s="2" t="str">
        <f t="shared" si="236"/>
        <v>Rehetobel</v>
      </c>
      <c r="Q3009" s="2" t="str">
        <f t="shared" si="236"/>
        <v/>
      </c>
      <c r="R3009" s="2" t="str">
        <f t="shared" si="236"/>
        <v/>
      </c>
      <c r="S3009" s="2" t="str">
        <f t="shared" si="236"/>
        <v/>
      </c>
      <c r="T3009" s="2" t="str">
        <f t="shared" si="236"/>
        <v/>
      </c>
      <c r="U3009" s="2" t="str">
        <f t="shared" si="236"/>
        <v/>
      </c>
      <c r="V3009" s="2" t="str">
        <f t="shared" si="236"/>
        <v/>
      </c>
      <c r="W3009" s="2" t="str">
        <f t="shared" si="236"/>
        <v/>
      </c>
      <c r="X3009" s="2" t="str">
        <f t="shared" si="236"/>
        <v/>
      </c>
      <c r="Y3009" s="2" t="str">
        <f t="shared" si="236"/>
        <v/>
      </c>
    </row>
    <row r="3010" spans="1:25" x14ac:dyDescent="0.2">
      <c r="A3010" s="2" t="s">
        <v>2103</v>
      </c>
      <c r="B3010" s="2">
        <v>9633</v>
      </c>
      <c r="C3010" s="2">
        <v>2</v>
      </c>
      <c r="D3010" s="2" t="s">
        <v>2107</v>
      </c>
      <c r="E3010" s="2">
        <v>3396</v>
      </c>
      <c r="F3010" s="2" t="s">
        <v>1966</v>
      </c>
      <c r="G3010" s="2">
        <v>2733422.0559999999</v>
      </c>
      <c r="H3010" s="2">
        <v>1240314.311</v>
      </c>
      <c r="I3010" s="2" t="s">
        <v>4896</v>
      </c>
      <c r="J3010" s="4">
        <v>39630</v>
      </c>
      <c r="K3010" s="230">
        <f t="shared" si="233"/>
        <v>3</v>
      </c>
      <c r="L3010" s="2" t="str">
        <f>$B3010&amp;"-"&amp;COUNTIF($B$2:$B3010, $B3010)</f>
        <v>9633-5</v>
      </c>
      <c r="M3010" s="2">
        <v>9042</v>
      </c>
      <c r="N3010" s="2" t="str">
        <f t="shared" si="236"/>
        <v>Speicher</v>
      </c>
      <c r="O3010" s="2" t="str">
        <f t="shared" si="236"/>
        <v>Speicher</v>
      </c>
      <c r="P3010" s="2" t="str">
        <f t="shared" si="236"/>
        <v>Speicher</v>
      </c>
      <c r="Q3010" s="2" t="str">
        <f t="shared" si="236"/>
        <v/>
      </c>
      <c r="R3010" s="2" t="str">
        <f t="shared" si="236"/>
        <v/>
      </c>
      <c r="S3010" s="2" t="str">
        <f t="shared" si="236"/>
        <v/>
      </c>
      <c r="T3010" s="2" t="str">
        <f t="shared" si="236"/>
        <v/>
      </c>
      <c r="U3010" s="2" t="str">
        <f t="shared" si="236"/>
        <v/>
      </c>
      <c r="V3010" s="2" t="str">
        <f t="shared" si="236"/>
        <v/>
      </c>
      <c r="W3010" s="2" t="str">
        <f t="shared" si="236"/>
        <v/>
      </c>
      <c r="X3010" s="2" t="str">
        <f t="shared" si="236"/>
        <v/>
      </c>
      <c r="Y3010" s="2" t="str">
        <f t="shared" si="236"/>
        <v/>
      </c>
    </row>
    <row r="3011" spans="1:25" x14ac:dyDescent="0.2">
      <c r="A3011" s="2" t="s">
        <v>2137</v>
      </c>
      <c r="B3011" s="2">
        <v>9113</v>
      </c>
      <c r="C3011" s="2">
        <v>0</v>
      </c>
      <c r="D3011" s="2" t="s">
        <v>2137</v>
      </c>
      <c r="E3011" s="2">
        <v>3401</v>
      </c>
      <c r="F3011" s="2" t="s">
        <v>1966</v>
      </c>
      <c r="G3011" s="2">
        <v>2732459.281</v>
      </c>
      <c r="H3011" s="2">
        <v>1248132.4129999999</v>
      </c>
      <c r="I3011" s="2" t="s">
        <v>4896</v>
      </c>
      <c r="J3011" s="4">
        <v>39630</v>
      </c>
      <c r="K3011" s="230">
        <f t="shared" ref="K3011:K3074" si="237">IF(I3011="it", 1, IF(I3011="fr", 2, 3))</f>
        <v>3</v>
      </c>
      <c r="L3011" s="2" t="str">
        <f>$B3011&amp;"-"&amp;COUNTIF($B$2:$B3011, $B3011)</f>
        <v>9113-3</v>
      </c>
      <c r="M3011" s="2">
        <v>9043</v>
      </c>
      <c r="N3011" s="2" t="str">
        <f t="shared" si="236"/>
        <v>Trogen</v>
      </c>
      <c r="O3011" s="2" t="str">
        <f t="shared" si="236"/>
        <v>Trogen</v>
      </c>
      <c r="P3011" s="2" t="str">
        <f t="shared" si="236"/>
        <v>Trogen</v>
      </c>
      <c r="Q3011" s="2" t="str">
        <f t="shared" si="236"/>
        <v>Trogen</v>
      </c>
      <c r="R3011" s="2" t="str">
        <f t="shared" si="236"/>
        <v/>
      </c>
      <c r="S3011" s="2" t="str">
        <f t="shared" si="236"/>
        <v/>
      </c>
      <c r="T3011" s="2" t="str">
        <f t="shared" si="236"/>
        <v/>
      </c>
      <c r="U3011" s="2" t="str">
        <f t="shared" si="236"/>
        <v/>
      </c>
      <c r="V3011" s="2" t="str">
        <f t="shared" si="236"/>
        <v/>
      </c>
      <c r="W3011" s="2" t="str">
        <f t="shared" si="236"/>
        <v/>
      </c>
      <c r="X3011" s="2" t="str">
        <f t="shared" si="236"/>
        <v/>
      </c>
      <c r="Y3011" s="2" t="str">
        <f t="shared" si="236"/>
        <v/>
      </c>
    </row>
    <row r="3012" spans="1:25" x14ac:dyDescent="0.2">
      <c r="A3012" s="2" t="s">
        <v>2138</v>
      </c>
      <c r="B3012" s="2">
        <v>9116</v>
      </c>
      <c r="C3012" s="2">
        <v>0</v>
      </c>
      <c r="D3012" s="2" t="s">
        <v>2137</v>
      </c>
      <c r="E3012" s="2">
        <v>3401</v>
      </c>
      <c r="F3012" s="2" t="s">
        <v>1966</v>
      </c>
      <c r="G3012" s="2">
        <v>2730602.3670000001</v>
      </c>
      <c r="H3012" s="2">
        <v>1250800.6669999999</v>
      </c>
      <c r="I3012" s="2" t="s">
        <v>4896</v>
      </c>
      <c r="J3012" s="4">
        <v>39630</v>
      </c>
      <c r="K3012" s="230">
        <f t="shared" si="237"/>
        <v>3</v>
      </c>
      <c r="L3012" s="2" t="str">
        <f>$B3012&amp;"-"&amp;COUNTIF($B$2:$B3012, $B3012)</f>
        <v>9116-2</v>
      </c>
      <c r="M3012" s="2">
        <v>9044</v>
      </c>
      <c r="N3012" s="2" t="str">
        <f t="shared" si="236"/>
        <v>Wald AR</v>
      </c>
      <c r="O3012" s="2" t="str">
        <f t="shared" si="236"/>
        <v/>
      </c>
      <c r="P3012" s="2" t="str">
        <f t="shared" si="236"/>
        <v/>
      </c>
      <c r="Q3012" s="2" t="str">
        <f t="shared" si="236"/>
        <v/>
      </c>
      <c r="R3012" s="2" t="str">
        <f t="shared" si="236"/>
        <v/>
      </c>
      <c r="S3012" s="2" t="str">
        <f t="shared" si="236"/>
        <v/>
      </c>
      <c r="T3012" s="2" t="str">
        <f t="shared" si="236"/>
        <v/>
      </c>
      <c r="U3012" s="2" t="str">
        <f t="shared" si="236"/>
        <v/>
      </c>
      <c r="V3012" s="2" t="str">
        <f t="shared" si="236"/>
        <v/>
      </c>
      <c r="W3012" s="2" t="str">
        <f t="shared" si="236"/>
        <v/>
      </c>
      <c r="X3012" s="2" t="str">
        <f t="shared" si="236"/>
        <v/>
      </c>
      <c r="Y3012" s="2" t="str">
        <f t="shared" si="236"/>
        <v/>
      </c>
    </row>
    <row r="3013" spans="1:25" x14ac:dyDescent="0.2">
      <c r="A3013" s="2" t="s">
        <v>2139</v>
      </c>
      <c r="B3013" s="2">
        <v>9230</v>
      </c>
      <c r="C3013" s="2">
        <v>0</v>
      </c>
      <c r="D3013" s="2" t="s">
        <v>2137</v>
      </c>
      <c r="E3013" s="2">
        <v>3401</v>
      </c>
      <c r="F3013" s="2" t="s">
        <v>1966</v>
      </c>
      <c r="G3013" s="2">
        <v>2729580.5269999998</v>
      </c>
      <c r="H3013" s="2">
        <v>1252105.0379999999</v>
      </c>
      <c r="I3013" s="2" t="s">
        <v>4896</v>
      </c>
      <c r="J3013" s="4">
        <v>39630</v>
      </c>
      <c r="K3013" s="230">
        <f t="shared" si="237"/>
        <v>3</v>
      </c>
      <c r="L3013" s="2" t="str">
        <f>$B3013&amp;"-"&amp;COUNTIF($B$2:$B3013, $B3013)</f>
        <v>9230-1</v>
      </c>
      <c r="M3013" s="2">
        <v>9050</v>
      </c>
      <c r="N3013" s="2" t="str">
        <f t="shared" si="236"/>
        <v>Appenzell</v>
      </c>
      <c r="O3013" s="2" t="str">
        <f t="shared" si="236"/>
        <v>Appenzell Meistersrüte</v>
      </c>
      <c r="P3013" s="2" t="str">
        <f t="shared" si="236"/>
        <v>Appenzell Schlatt</v>
      </c>
      <c r="Q3013" s="2" t="str">
        <f t="shared" si="236"/>
        <v>Appenzell</v>
      </c>
      <c r="R3013" s="2" t="str">
        <f t="shared" si="236"/>
        <v>Appenzell</v>
      </c>
      <c r="S3013" s="2" t="str">
        <f t="shared" si="236"/>
        <v>Appenzell Enggenhütten</v>
      </c>
      <c r="T3013" s="2" t="str">
        <f t="shared" si="236"/>
        <v>Appenzell Schlatt</v>
      </c>
      <c r="U3013" s="2" t="str">
        <f t="shared" si="236"/>
        <v>Appenzell</v>
      </c>
      <c r="V3013" s="2" t="str">
        <f t="shared" si="236"/>
        <v>Appenzell Eggerstanden</v>
      </c>
      <c r="W3013" s="2" t="str">
        <f t="shared" si="236"/>
        <v>Appenzell Meistersrüte</v>
      </c>
      <c r="X3013" s="2" t="str">
        <f t="shared" si="236"/>
        <v>Appenzell Steinegg</v>
      </c>
      <c r="Y3013" s="2" t="str">
        <f t="shared" si="236"/>
        <v/>
      </c>
    </row>
    <row r="3014" spans="1:25" x14ac:dyDescent="0.2">
      <c r="A3014" s="2" t="s">
        <v>2137</v>
      </c>
      <c r="B3014" s="2">
        <v>9113</v>
      </c>
      <c r="C3014" s="2">
        <v>0</v>
      </c>
      <c r="D3014" s="2" t="s">
        <v>2139</v>
      </c>
      <c r="E3014" s="2">
        <v>3402</v>
      </c>
      <c r="F3014" s="2" t="s">
        <v>1966</v>
      </c>
      <c r="G3014" s="2">
        <v>2734511.5040000002</v>
      </c>
      <c r="H3014" s="2">
        <v>1249928.0090000001</v>
      </c>
      <c r="I3014" s="2" t="s">
        <v>4896</v>
      </c>
      <c r="J3014" s="4">
        <v>39630</v>
      </c>
      <c r="K3014" s="230">
        <f t="shared" si="237"/>
        <v>3</v>
      </c>
      <c r="L3014" s="2" t="str">
        <f>$B3014&amp;"-"&amp;COUNTIF($B$2:$B3014, $B3014)</f>
        <v>9113-4</v>
      </c>
      <c r="M3014" s="2">
        <v>9052</v>
      </c>
      <c r="N3014" s="2" t="str">
        <f t="shared" si="236"/>
        <v>Niederteufen</v>
      </c>
      <c r="O3014" s="2" t="str">
        <f t="shared" si="236"/>
        <v>Niederteufen</v>
      </c>
      <c r="P3014" s="2" t="str">
        <f t="shared" si="236"/>
        <v/>
      </c>
      <c r="Q3014" s="2" t="str">
        <f t="shared" si="236"/>
        <v/>
      </c>
      <c r="R3014" s="2" t="str">
        <f t="shared" si="236"/>
        <v/>
      </c>
      <c r="S3014" s="2" t="str">
        <f t="shared" si="236"/>
        <v/>
      </c>
      <c r="T3014" s="2" t="str">
        <f t="shared" si="236"/>
        <v/>
      </c>
      <c r="U3014" s="2" t="str">
        <f t="shared" si="236"/>
        <v/>
      </c>
      <c r="V3014" s="2" t="str">
        <f t="shared" si="236"/>
        <v/>
      </c>
      <c r="W3014" s="2" t="str">
        <f t="shared" si="236"/>
        <v/>
      </c>
      <c r="X3014" s="2" t="str">
        <f t="shared" si="236"/>
        <v/>
      </c>
      <c r="Y3014" s="2" t="str">
        <f t="shared" si="236"/>
        <v/>
      </c>
    </row>
    <row r="3015" spans="1:25" x14ac:dyDescent="0.2">
      <c r="A3015" s="2" t="s">
        <v>2173</v>
      </c>
      <c r="B3015" s="2">
        <v>9200</v>
      </c>
      <c r="C3015" s="2">
        <v>0</v>
      </c>
      <c r="D3015" s="2" t="s">
        <v>2139</v>
      </c>
      <c r="E3015" s="2">
        <v>3402</v>
      </c>
      <c r="F3015" s="2" t="s">
        <v>1966</v>
      </c>
      <c r="G3015" s="2">
        <v>2734012.574</v>
      </c>
      <c r="H3015" s="2">
        <v>1252678.554</v>
      </c>
      <c r="I3015" s="2" t="s">
        <v>4896</v>
      </c>
      <c r="J3015" s="4">
        <v>39630</v>
      </c>
      <c r="K3015" s="230">
        <f t="shared" si="237"/>
        <v>3</v>
      </c>
      <c r="L3015" s="2" t="str">
        <f>$B3015&amp;"-"&amp;COUNTIF($B$2:$B3015, $B3015)</f>
        <v>9200-2</v>
      </c>
      <c r="M3015" s="2">
        <v>9053</v>
      </c>
      <c r="N3015" s="2" t="str">
        <f t="shared" si="236"/>
        <v>Teufen AR</v>
      </c>
      <c r="O3015" s="2" t="str">
        <f t="shared" si="236"/>
        <v>Teufen AR</v>
      </c>
      <c r="P3015" s="2" t="str">
        <f t="shared" si="236"/>
        <v/>
      </c>
      <c r="Q3015" s="2" t="str">
        <f t="shared" si="236"/>
        <v/>
      </c>
      <c r="R3015" s="2" t="str">
        <f t="shared" si="236"/>
        <v/>
      </c>
      <c r="S3015" s="2" t="str">
        <f t="shared" si="236"/>
        <v/>
      </c>
      <c r="T3015" s="2" t="str">
        <f t="shared" si="236"/>
        <v/>
      </c>
      <c r="U3015" s="2" t="str">
        <f t="shared" si="236"/>
        <v/>
      </c>
      <c r="V3015" s="2" t="str">
        <f t="shared" si="236"/>
        <v/>
      </c>
      <c r="W3015" s="2" t="str">
        <f t="shared" si="236"/>
        <v/>
      </c>
      <c r="X3015" s="2" t="str">
        <f t="shared" si="236"/>
        <v/>
      </c>
      <c r="Y3015" s="2" t="str">
        <f t="shared" si="236"/>
        <v/>
      </c>
    </row>
    <row r="3016" spans="1:25" x14ac:dyDescent="0.2">
      <c r="A3016" s="2" t="s">
        <v>2139</v>
      </c>
      <c r="B3016" s="2">
        <v>9230</v>
      </c>
      <c r="C3016" s="2">
        <v>0</v>
      </c>
      <c r="D3016" s="2" t="s">
        <v>2139</v>
      </c>
      <c r="E3016" s="2">
        <v>3402</v>
      </c>
      <c r="F3016" s="2" t="s">
        <v>1966</v>
      </c>
      <c r="G3016" s="2">
        <v>2731936.4750000001</v>
      </c>
      <c r="H3016" s="2">
        <v>1252379.2690000001</v>
      </c>
      <c r="I3016" s="2" t="s">
        <v>4896</v>
      </c>
      <c r="J3016" s="4">
        <v>39630</v>
      </c>
      <c r="K3016" s="230">
        <f t="shared" si="237"/>
        <v>3</v>
      </c>
      <c r="L3016" s="2" t="str">
        <f>$B3016&amp;"-"&amp;COUNTIF($B$2:$B3016, $B3016)</f>
        <v>9230-2</v>
      </c>
      <c r="M3016" s="2">
        <v>9054</v>
      </c>
      <c r="N3016" s="2" t="str">
        <f t="shared" si="236"/>
        <v>Haslen AI</v>
      </c>
      <c r="O3016" s="2" t="str">
        <f t="shared" si="236"/>
        <v/>
      </c>
      <c r="P3016" s="2" t="str">
        <f t="shared" si="236"/>
        <v/>
      </c>
      <c r="Q3016" s="2" t="str">
        <f t="shared" si="236"/>
        <v/>
      </c>
      <c r="R3016" s="2" t="str">
        <f t="shared" si="236"/>
        <v/>
      </c>
      <c r="S3016" s="2" t="str">
        <f t="shared" si="236"/>
        <v/>
      </c>
      <c r="T3016" s="2" t="str">
        <f t="shared" si="236"/>
        <v/>
      </c>
      <c r="U3016" s="2" t="str">
        <f t="shared" si="236"/>
        <v/>
      </c>
      <c r="V3016" s="2" t="str">
        <f t="shared" si="236"/>
        <v/>
      </c>
      <c r="W3016" s="2" t="str">
        <f t="shared" si="236"/>
        <v/>
      </c>
      <c r="X3016" s="2" t="str">
        <f t="shared" si="236"/>
        <v/>
      </c>
      <c r="Y3016" s="2" t="str">
        <f t="shared" si="236"/>
        <v/>
      </c>
    </row>
    <row r="3017" spans="1:25" x14ac:dyDescent="0.2">
      <c r="A3017" s="2" t="s">
        <v>2140</v>
      </c>
      <c r="B3017" s="2">
        <v>9231</v>
      </c>
      <c r="C3017" s="2">
        <v>0</v>
      </c>
      <c r="D3017" s="2" t="s">
        <v>2139</v>
      </c>
      <c r="E3017" s="2">
        <v>3402</v>
      </c>
      <c r="F3017" s="2" t="s">
        <v>1966</v>
      </c>
      <c r="G3017" s="2">
        <v>2734618.82</v>
      </c>
      <c r="H3017" s="2">
        <v>1250775.723</v>
      </c>
      <c r="I3017" s="2" t="s">
        <v>4896</v>
      </c>
      <c r="J3017" s="4">
        <v>39630</v>
      </c>
      <c r="K3017" s="230">
        <f t="shared" si="237"/>
        <v>3</v>
      </c>
      <c r="L3017" s="2" t="str">
        <f>$B3017&amp;"-"&amp;COUNTIF($B$2:$B3017, $B3017)</f>
        <v>9231-1</v>
      </c>
      <c r="M3017" s="2">
        <v>9055</v>
      </c>
      <c r="N3017" s="2" t="str">
        <f t="shared" si="236"/>
        <v>Bühler</v>
      </c>
      <c r="O3017" s="2" t="str">
        <f t="shared" si="236"/>
        <v>Bühler</v>
      </c>
      <c r="P3017" s="2" t="str">
        <f t="shared" si="236"/>
        <v>Bühler</v>
      </c>
      <c r="Q3017" s="2" t="str">
        <f t="shared" si="236"/>
        <v>Bühler</v>
      </c>
      <c r="R3017" s="2" t="str">
        <f t="shared" si="236"/>
        <v/>
      </c>
      <c r="S3017" s="2" t="str">
        <f t="shared" si="236"/>
        <v/>
      </c>
      <c r="T3017" s="2" t="str">
        <f t="shared" si="236"/>
        <v/>
      </c>
      <c r="U3017" s="2" t="str">
        <f t="shared" si="236"/>
        <v/>
      </c>
      <c r="V3017" s="2" t="str">
        <f t="shared" si="236"/>
        <v/>
      </c>
      <c r="W3017" s="2" t="str">
        <f t="shared" si="236"/>
        <v/>
      </c>
      <c r="X3017" s="2" t="str">
        <f t="shared" si="236"/>
        <v/>
      </c>
      <c r="Y3017" s="2" t="str">
        <f t="shared" si="236"/>
        <v/>
      </c>
    </row>
    <row r="3018" spans="1:25" x14ac:dyDescent="0.2">
      <c r="A3018" s="2" t="s">
        <v>2146</v>
      </c>
      <c r="B3018" s="2">
        <v>9242</v>
      </c>
      <c r="C3018" s="2">
        <v>0</v>
      </c>
      <c r="D3018" s="2" t="s">
        <v>2141</v>
      </c>
      <c r="E3018" s="2">
        <v>3405</v>
      </c>
      <c r="F3018" s="2" t="s">
        <v>1966</v>
      </c>
      <c r="G3018" s="2">
        <v>2725599.2990000001</v>
      </c>
      <c r="H3018" s="2">
        <v>1255056.1710000001</v>
      </c>
      <c r="I3018" s="2" t="s">
        <v>4896</v>
      </c>
      <c r="J3018" s="4">
        <v>39630</v>
      </c>
      <c r="K3018" s="230">
        <f t="shared" si="237"/>
        <v>3</v>
      </c>
      <c r="L3018" s="2" t="str">
        <f>$B3018&amp;"-"&amp;COUNTIF($B$2:$B3018, $B3018)</f>
        <v>9242-1</v>
      </c>
      <c r="M3018" s="2">
        <v>9056</v>
      </c>
      <c r="N3018" s="2" t="str">
        <f t="shared" si="236"/>
        <v>Gais</v>
      </c>
      <c r="O3018" s="2" t="str">
        <f t="shared" si="236"/>
        <v>Gais</v>
      </c>
      <c r="P3018" s="2" t="str">
        <f t="shared" si="236"/>
        <v>Gais</v>
      </c>
      <c r="Q3018" s="2" t="str">
        <f t="shared" si="236"/>
        <v/>
      </c>
      <c r="R3018" s="2" t="str">
        <f t="shared" si="236"/>
        <v/>
      </c>
      <c r="S3018" s="2" t="str">
        <f t="shared" si="236"/>
        <v/>
      </c>
      <c r="T3018" s="2" t="str">
        <f t="shared" si="236"/>
        <v/>
      </c>
      <c r="U3018" s="2" t="str">
        <f t="shared" si="236"/>
        <v/>
      </c>
      <c r="V3018" s="2" t="str">
        <f t="shared" si="236"/>
        <v/>
      </c>
      <c r="W3018" s="2" t="str">
        <f t="shared" si="236"/>
        <v/>
      </c>
      <c r="X3018" s="2" t="str">
        <f t="shared" si="236"/>
        <v/>
      </c>
      <c r="Y3018" s="2" t="str">
        <f t="shared" si="236"/>
        <v/>
      </c>
    </row>
    <row r="3019" spans="1:25" x14ac:dyDescent="0.2">
      <c r="A3019" s="2" t="s">
        <v>2141</v>
      </c>
      <c r="B3019" s="2">
        <v>9243</v>
      </c>
      <c r="C3019" s="2">
        <v>0</v>
      </c>
      <c r="D3019" s="2" t="s">
        <v>2141</v>
      </c>
      <c r="E3019" s="2">
        <v>3405</v>
      </c>
      <c r="F3019" s="2" t="s">
        <v>1966</v>
      </c>
      <c r="G3019" s="2">
        <v>2725080.5690000001</v>
      </c>
      <c r="H3019" s="2">
        <v>1254076.6939999999</v>
      </c>
      <c r="I3019" s="2" t="s">
        <v>4896</v>
      </c>
      <c r="J3019" s="4">
        <v>39630</v>
      </c>
      <c r="K3019" s="230">
        <f t="shared" si="237"/>
        <v>3</v>
      </c>
      <c r="L3019" s="2" t="str">
        <f>$B3019&amp;"-"&amp;COUNTIF($B$2:$B3019, $B3019)</f>
        <v>9243-2</v>
      </c>
      <c r="M3019" s="2">
        <v>9057</v>
      </c>
      <c r="N3019" s="2" t="str">
        <f t="shared" si="236"/>
        <v>Weissbad</v>
      </c>
      <c r="O3019" s="2" t="str">
        <f t="shared" si="236"/>
        <v>Schwende</v>
      </c>
      <c r="P3019" s="2" t="str">
        <f t="shared" si="236"/>
        <v>Wasserauen</v>
      </c>
      <c r="Q3019" s="2" t="str">
        <f t="shared" si="236"/>
        <v/>
      </c>
      <c r="R3019" s="2" t="str">
        <f t="shared" si="236"/>
        <v/>
      </c>
      <c r="S3019" s="2" t="str">
        <f t="shared" si="236"/>
        <v/>
      </c>
      <c r="T3019" s="2" t="str">
        <f t="shared" si="236"/>
        <v/>
      </c>
      <c r="U3019" s="2" t="str">
        <f t="shared" si="236"/>
        <v/>
      </c>
      <c r="V3019" s="2" t="str">
        <f t="shared" si="236"/>
        <v/>
      </c>
      <c r="W3019" s="2" t="str">
        <f t="shared" si="236"/>
        <v/>
      </c>
      <c r="X3019" s="2" t="str">
        <f t="shared" si="236"/>
        <v/>
      </c>
      <c r="Y3019" s="2" t="str">
        <f t="shared" si="236"/>
        <v/>
      </c>
    </row>
    <row r="3020" spans="1:25" x14ac:dyDescent="0.2">
      <c r="A3020" s="2" t="s">
        <v>2142</v>
      </c>
      <c r="B3020" s="2">
        <v>9532</v>
      </c>
      <c r="C3020" s="2">
        <v>0</v>
      </c>
      <c r="D3020" s="2" t="s">
        <v>2141</v>
      </c>
      <c r="E3020" s="2">
        <v>3405</v>
      </c>
      <c r="F3020" s="2" t="s">
        <v>1966</v>
      </c>
      <c r="G3020" s="2">
        <v>2722472.12</v>
      </c>
      <c r="H3020" s="2">
        <v>1255051.3389999999</v>
      </c>
      <c r="I3020" s="2" t="s">
        <v>4896</v>
      </c>
      <c r="J3020" s="4">
        <v>39630</v>
      </c>
      <c r="K3020" s="230">
        <f t="shared" si="237"/>
        <v>3</v>
      </c>
      <c r="L3020" s="2" t="str">
        <f>$B3020&amp;"-"&amp;COUNTIF($B$2:$B3020, $B3020)</f>
        <v>9532-2</v>
      </c>
      <c r="M3020" s="2">
        <v>9058</v>
      </c>
      <c r="N3020" s="2" t="str">
        <f t="shared" si="236"/>
        <v>Brülisau</v>
      </c>
      <c r="O3020" s="2" t="str">
        <f t="shared" si="236"/>
        <v>Brülisau</v>
      </c>
      <c r="P3020" s="2" t="str">
        <f t="shared" si="236"/>
        <v/>
      </c>
      <c r="Q3020" s="2" t="str">
        <f t="shared" si="236"/>
        <v/>
      </c>
      <c r="R3020" s="2" t="str">
        <f t="shared" si="236"/>
        <v/>
      </c>
      <c r="S3020" s="2" t="str">
        <f t="shared" si="236"/>
        <v/>
      </c>
      <c r="T3020" s="2" t="str">
        <f t="shared" si="236"/>
        <v/>
      </c>
      <c r="U3020" s="2" t="str">
        <f t="shared" si="236"/>
        <v/>
      </c>
      <c r="V3020" s="2" t="str">
        <f t="shared" si="236"/>
        <v/>
      </c>
      <c r="W3020" s="2" t="str">
        <f t="shared" si="236"/>
        <v/>
      </c>
      <c r="X3020" s="2" t="str">
        <f t="shared" si="236"/>
        <v/>
      </c>
      <c r="Y3020" s="2" t="str">
        <f t="shared" si="236"/>
        <v/>
      </c>
    </row>
    <row r="3021" spans="1:25" x14ac:dyDescent="0.2">
      <c r="A3021" s="2" t="s">
        <v>2143</v>
      </c>
      <c r="B3021" s="2">
        <v>9536</v>
      </c>
      <c r="C3021" s="2">
        <v>0</v>
      </c>
      <c r="D3021" s="2" t="s">
        <v>2141</v>
      </c>
      <c r="E3021" s="2">
        <v>3405</v>
      </c>
      <c r="F3021" s="2" t="s">
        <v>1966</v>
      </c>
      <c r="G3021" s="2">
        <v>2723438.9</v>
      </c>
      <c r="H3021" s="2">
        <v>1255660.4650000001</v>
      </c>
      <c r="I3021" s="2" t="s">
        <v>4896</v>
      </c>
      <c r="J3021" s="4">
        <v>39630</v>
      </c>
      <c r="K3021" s="230">
        <f t="shared" si="237"/>
        <v>3</v>
      </c>
      <c r="L3021" s="2" t="str">
        <f>$B3021&amp;"-"&amp;COUNTIF($B$2:$B3021, $B3021)</f>
        <v>9536-1</v>
      </c>
      <c r="M3021" s="2">
        <v>9062</v>
      </c>
      <c r="N3021" s="2" t="str">
        <f t="shared" ref="N3021:Y3042" si="238">IFERROR(INDEX($A$2:$A$5744, MATCH($M3021&amp;"-"&amp;N$1, $L$2:$L$5744, 0)), "")</f>
        <v>Lustmühle</v>
      </c>
      <c r="O3021" s="2" t="str">
        <f t="shared" si="238"/>
        <v/>
      </c>
      <c r="P3021" s="2" t="str">
        <f t="shared" si="238"/>
        <v/>
      </c>
      <c r="Q3021" s="2" t="str">
        <f t="shared" si="238"/>
        <v/>
      </c>
      <c r="R3021" s="2" t="str">
        <f t="shared" si="238"/>
        <v/>
      </c>
      <c r="S3021" s="2" t="str">
        <f t="shared" si="238"/>
        <v/>
      </c>
      <c r="T3021" s="2" t="str">
        <f t="shared" si="238"/>
        <v/>
      </c>
      <c r="U3021" s="2" t="str">
        <f t="shared" si="238"/>
        <v/>
      </c>
      <c r="V3021" s="2" t="str">
        <f t="shared" si="238"/>
        <v/>
      </c>
      <c r="W3021" s="2" t="str">
        <f t="shared" si="238"/>
        <v/>
      </c>
      <c r="X3021" s="2" t="str">
        <f t="shared" si="238"/>
        <v/>
      </c>
      <c r="Y3021" s="2" t="str">
        <f t="shared" si="238"/>
        <v/>
      </c>
    </row>
    <row r="3022" spans="1:25" x14ac:dyDescent="0.2">
      <c r="A3022" s="2" t="s">
        <v>2144</v>
      </c>
      <c r="B3022" s="2">
        <v>9604</v>
      </c>
      <c r="C3022" s="2">
        <v>1</v>
      </c>
      <c r="D3022" s="2" t="s">
        <v>2141</v>
      </c>
      <c r="E3022" s="2">
        <v>3405</v>
      </c>
      <c r="F3022" s="2" t="s">
        <v>1966</v>
      </c>
      <c r="G3022" s="2">
        <v>2726623.13</v>
      </c>
      <c r="H3022" s="2">
        <v>1252236.0160000001</v>
      </c>
      <c r="I3022" s="2" t="s">
        <v>4896</v>
      </c>
      <c r="J3022" s="4">
        <v>39630</v>
      </c>
      <c r="K3022" s="230">
        <f t="shared" si="237"/>
        <v>3</v>
      </c>
      <c r="L3022" s="2" t="str">
        <f>$B3022&amp;"-"&amp;COUNTIF($B$2:$B3022, $B3022)</f>
        <v>9604-4</v>
      </c>
      <c r="M3022" s="2">
        <v>9063</v>
      </c>
      <c r="N3022" s="2" t="str">
        <f t="shared" si="238"/>
        <v>Stein AR</v>
      </c>
      <c r="O3022" s="2" t="str">
        <f t="shared" si="238"/>
        <v>Stein AR</v>
      </c>
      <c r="P3022" s="2" t="str">
        <f t="shared" si="238"/>
        <v/>
      </c>
      <c r="Q3022" s="2" t="str">
        <f t="shared" si="238"/>
        <v/>
      </c>
      <c r="R3022" s="2" t="str">
        <f t="shared" si="238"/>
        <v/>
      </c>
      <c r="S3022" s="2" t="str">
        <f t="shared" si="238"/>
        <v/>
      </c>
      <c r="T3022" s="2" t="str">
        <f t="shared" si="238"/>
        <v/>
      </c>
      <c r="U3022" s="2" t="str">
        <f t="shared" si="238"/>
        <v/>
      </c>
      <c r="V3022" s="2" t="str">
        <f t="shared" si="238"/>
        <v/>
      </c>
      <c r="W3022" s="2" t="str">
        <f t="shared" si="238"/>
        <v/>
      </c>
      <c r="X3022" s="2" t="str">
        <f t="shared" si="238"/>
        <v/>
      </c>
      <c r="Y3022" s="2" t="str">
        <f t="shared" si="238"/>
        <v/>
      </c>
    </row>
    <row r="3023" spans="1:25" x14ac:dyDescent="0.2">
      <c r="A3023" s="2" t="s">
        <v>2139</v>
      </c>
      <c r="B3023" s="2">
        <v>9230</v>
      </c>
      <c r="C3023" s="2">
        <v>0</v>
      </c>
      <c r="D3023" s="2" t="s">
        <v>2146</v>
      </c>
      <c r="E3023" s="2">
        <v>3407</v>
      </c>
      <c r="F3023" s="2" t="s">
        <v>1966</v>
      </c>
      <c r="G3023" s="2">
        <v>2730013.2319999998</v>
      </c>
      <c r="H3023" s="2">
        <v>1253016.2080000001</v>
      </c>
      <c r="I3023" s="2" t="s">
        <v>4896</v>
      </c>
      <c r="J3023" s="4">
        <v>39630</v>
      </c>
      <c r="K3023" s="230">
        <f t="shared" si="237"/>
        <v>3</v>
      </c>
      <c r="L3023" s="2" t="str">
        <f>$B3023&amp;"-"&amp;COUNTIF($B$2:$B3023, $B3023)</f>
        <v>9230-3</v>
      </c>
      <c r="M3023" s="2">
        <v>9064</v>
      </c>
      <c r="N3023" s="2" t="str">
        <f t="shared" si="238"/>
        <v>Hundwil</v>
      </c>
      <c r="O3023" s="2" t="str">
        <f t="shared" si="238"/>
        <v/>
      </c>
      <c r="P3023" s="2" t="str">
        <f t="shared" si="238"/>
        <v/>
      </c>
      <c r="Q3023" s="2" t="str">
        <f t="shared" si="238"/>
        <v/>
      </c>
      <c r="R3023" s="2" t="str">
        <f t="shared" si="238"/>
        <v/>
      </c>
      <c r="S3023" s="2" t="str">
        <f t="shared" si="238"/>
        <v/>
      </c>
      <c r="T3023" s="2" t="str">
        <f t="shared" si="238"/>
        <v/>
      </c>
      <c r="U3023" s="2" t="str">
        <f t="shared" si="238"/>
        <v/>
      </c>
      <c r="V3023" s="2" t="str">
        <f t="shared" si="238"/>
        <v/>
      </c>
      <c r="W3023" s="2" t="str">
        <f t="shared" si="238"/>
        <v/>
      </c>
      <c r="X3023" s="2" t="str">
        <f t="shared" si="238"/>
        <v/>
      </c>
      <c r="Y3023" s="2" t="str">
        <f t="shared" si="238"/>
        <v/>
      </c>
    </row>
    <row r="3024" spans="1:25" x14ac:dyDescent="0.2">
      <c r="A3024" s="2" t="s">
        <v>2145</v>
      </c>
      <c r="B3024" s="2">
        <v>9240</v>
      </c>
      <c r="C3024" s="2">
        <v>2</v>
      </c>
      <c r="D3024" s="2" t="s">
        <v>2146</v>
      </c>
      <c r="E3024" s="2">
        <v>3407</v>
      </c>
      <c r="F3024" s="2" t="s">
        <v>1966</v>
      </c>
      <c r="G3024" s="2">
        <v>2730547.602</v>
      </c>
      <c r="H3024" s="2">
        <v>1254538.841</v>
      </c>
      <c r="I3024" s="2" t="s">
        <v>4896</v>
      </c>
      <c r="J3024" s="4">
        <v>39630</v>
      </c>
      <c r="K3024" s="230">
        <f t="shared" si="237"/>
        <v>3</v>
      </c>
      <c r="L3024" s="2" t="str">
        <f>$B3024&amp;"-"&amp;COUNTIF($B$2:$B3024, $B3024)</f>
        <v>9240-1</v>
      </c>
      <c r="M3024" s="2">
        <v>9100</v>
      </c>
      <c r="N3024" s="2" t="str">
        <f t="shared" si="238"/>
        <v>Herisau</v>
      </c>
      <c r="O3024" s="2" t="str">
        <f t="shared" si="238"/>
        <v>Herisau</v>
      </c>
      <c r="P3024" s="2" t="str">
        <f t="shared" si="238"/>
        <v>Herisau</v>
      </c>
      <c r="Q3024" s="2" t="str">
        <f t="shared" si="238"/>
        <v>Herisau</v>
      </c>
      <c r="R3024" s="2" t="str">
        <f t="shared" si="238"/>
        <v/>
      </c>
      <c r="S3024" s="2" t="str">
        <f t="shared" si="238"/>
        <v/>
      </c>
      <c r="T3024" s="2" t="str">
        <f t="shared" si="238"/>
        <v/>
      </c>
      <c r="U3024" s="2" t="str">
        <f t="shared" si="238"/>
        <v/>
      </c>
      <c r="V3024" s="2" t="str">
        <f t="shared" si="238"/>
        <v/>
      </c>
      <c r="W3024" s="2" t="str">
        <f t="shared" si="238"/>
        <v/>
      </c>
      <c r="X3024" s="2" t="str">
        <f t="shared" si="238"/>
        <v/>
      </c>
      <c r="Y3024" s="2" t="str">
        <f t="shared" si="238"/>
        <v/>
      </c>
    </row>
    <row r="3025" spans="1:25" x14ac:dyDescent="0.2">
      <c r="A3025" s="2" t="s">
        <v>2146</v>
      </c>
      <c r="B3025" s="2">
        <v>9242</v>
      </c>
      <c r="C3025" s="2">
        <v>0</v>
      </c>
      <c r="D3025" s="2" t="s">
        <v>2146</v>
      </c>
      <c r="E3025" s="2">
        <v>3407</v>
      </c>
      <c r="F3025" s="2" t="s">
        <v>1966</v>
      </c>
      <c r="G3025" s="2">
        <v>2727035.7629999998</v>
      </c>
      <c r="H3025" s="2">
        <v>1254494.0759999999</v>
      </c>
      <c r="I3025" s="2" t="s">
        <v>4896</v>
      </c>
      <c r="J3025" s="4">
        <v>39630</v>
      </c>
      <c r="K3025" s="230">
        <f t="shared" si="237"/>
        <v>3</v>
      </c>
      <c r="L3025" s="2" t="str">
        <f>$B3025&amp;"-"&amp;COUNTIF($B$2:$B3025, $B3025)</f>
        <v>9242-2</v>
      </c>
      <c r="M3025" s="2">
        <v>9103</v>
      </c>
      <c r="N3025" s="2" t="str">
        <f t="shared" si="238"/>
        <v>Schwellbrunn</v>
      </c>
      <c r="O3025" s="2" t="str">
        <f t="shared" si="238"/>
        <v>Schwellbrunn</v>
      </c>
      <c r="P3025" s="2" t="str">
        <f t="shared" si="238"/>
        <v>Schwellbrunn</v>
      </c>
      <c r="Q3025" s="2" t="str">
        <f t="shared" si="238"/>
        <v>Schwellbrunn</v>
      </c>
      <c r="R3025" s="2" t="str">
        <f t="shared" si="238"/>
        <v/>
      </c>
      <c r="S3025" s="2" t="str">
        <f t="shared" si="238"/>
        <v/>
      </c>
      <c r="T3025" s="2" t="str">
        <f t="shared" si="238"/>
        <v/>
      </c>
      <c r="U3025" s="2" t="str">
        <f t="shared" si="238"/>
        <v/>
      </c>
      <c r="V3025" s="2" t="str">
        <f t="shared" si="238"/>
        <v/>
      </c>
      <c r="W3025" s="2" t="str">
        <f t="shared" si="238"/>
        <v/>
      </c>
      <c r="X3025" s="2" t="str">
        <f t="shared" si="238"/>
        <v/>
      </c>
      <c r="Y3025" s="2" t="str">
        <f t="shared" si="238"/>
        <v/>
      </c>
    </row>
    <row r="3026" spans="1:25" x14ac:dyDescent="0.2">
      <c r="A3026" s="2" t="s">
        <v>2149</v>
      </c>
      <c r="B3026" s="2">
        <v>9244</v>
      </c>
      <c r="C3026" s="2">
        <v>0</v>
      </c>
      <c r="D3026" s="2" t="s">
        <v>2146</v>
      </c>
      <c r="E3026" s="2">
        <v>3407</v>
      </c>
      <c r="F3026" s="2" t="s">
        <v>1966</v>
      </c>
      <c r="G3026" s="2">
        <v>2729019.4389999998</v>
      </c>
      <c r="H3026" s="2">
        <v>1255312.5959999999</v>
      </c>
      <c r="I3026" s="2" t="s">
        <v>4896</v>
      </c>
      <c r="J3026" s="4">
        <v>39630</v>
      </c>
      <c r="K3026" s="230">
        <f t="shared" si="237"/>
        <v>3</v>
      </c>
      <c r="L3026" s="2" t="str">
        <f>$B3026&amp;"-"&amp;COUNTIF($B$2:$B3026, $B3026)</f>
        <v>9244-1</v>
      </c>
      <c r="M3026" s="2">
        <v>9104</v>
      </c>
      <c r="N3026" s="2" t="str">
        <f t="shared" si="238"/>
        <v>Waldstatt</v>
      </c>
      <c r="O3026" s="2" t="str">
        <f t="shared" si="238"/>
        <v>Waldstatt</v>
      </c>
      <c r="P3026" s="2" t="str">
        <f t="shared" si="238"/>
        <v>Waldstatt</v>
      </c>
      <c r="Q3026" s="2" t="str">
        <f t="shared" si="238"/>
        <v/>
      </c>
      <c r="R3026" s="2" t="str">
        <f t="shared" si="238"/>
        <v/>
      </c>
      <c r="S3026" s="2" t="str">
        <f t="shared" si="238"/>
        <v/>
      </c>
      <c r="T3026" s="2" t="str">
        <f t="shared" si="238"/>
        <v/>
      </c>
      <c r="U3026" s="2" t="str">
        <f t="shared" si="238"/>
        <v/>
      </c>
      <c r="V3026" s="2" t="str">
        <f t="shared" si="238"/>
        <v/>
      </c>
      <c r="W3026" s="2" t="str">
        <f t="shared" si="238"/>
        <v/>
      </c>
      <c r="X3026" s="2" t="str">
        <f t="shared" si="238"/>
        <v/>
      </c>
      <c r="Y3026" s="2" t="str">
        <f t="shared" si="238"/>
        <v/>
      </c>
    </row>
    <row r="3027" spans="1:25" x14ac:dyDescent="0.2">
      <c r="A3027" s="2" t="s">
        <v>2147</v>
      </c>
      <c r="B3027" s="2">
        <v>9248</v>
      </c>
      <c r="C3027" s="2">
        <v>0</v>
      </c>
      <c r="D3027" s="2" t="s">
        <v>2146</v>
      </c>
      <c r="E3027" s="2">
        <v>3407</v>
      </c>
      <c r="F3027" s="2" t="s">
        <v>1966</v>
      </c>
      <c r="G3027" s="2">
        <v>2728103.9180000001</v>
      </c>
      <c r="H3027" s="2">
        <v>1252979.8430000001</v>
      </c>
      <c r="I3027" s="2" t="s">
        <v>4896</v>
      </c>
      <c r="J3027" s="4">
        <v>39630</v>
      </c>
      <c r="K3027" s="230">
        <f t="shared" si="237"/>
        <v>3</v>
      </c>
      <c r="L3027" s="2" t="str">
        <f>$B3027&amp;"-"&amp;COUNTIF($B$2:$B3027, $B3027)</f>
        <v>9248-1</v>
      </c>
      <c r="M3027" s="2">
        <v>9105</v>
      </c>
      <c r="N3027" s="2" t="str">
        <f t="shared" si="238"/>
        <v>Schönengrund</v>
      </c>
      <c r="O3027" s="2" t="str">
        <f t="shared" si="238"/>
        <v>Schönengrund</v>
      </c>
      <c r="P3027" s="2" t="str">
        <f t="shared" si="238"/>
        <v>Schönengrund</v>
      </c>
      <c r="Q3027" s="2" t="str">
        <f t="shared" si="238"/>
        <v/>
      </c>
      <c r="R3027" s="2" t="str">
        <f t="shared" si="238"/>
        <v/>
      </c>
      <c r="S3027" s="2" t="str">
        <f t="shared" si="238"/>
        <v/>
      </c>
      <c r="T3027" s="2" t="str">
        <f t="shared" si="238"/>
        <v/>
      </c>
      <c r="U3027" s="2" t="str">
        <f t="shared" si="238"/>
        <v/>
      </c>
      <c r="V3027" s="2" t="str">
        <f t="shared" si="238"/>
        <v/>
      </c>
      <c r="W3027" s="2" t="str">
        <f t="shared" si="238"/>
        <v/>
      </c>
      <c r="X3027" s="2" t="str">
        <f t="shared" si="238"/>
        <v/>
      </c>
      <c r="Y3027" s="2" t="str">
        <f t="shared" si="238"/>
        <v/>
      </c>
    </row>
    <row r="3028" spans="1:25" x14ac:dyDescent="0.2">
      <c r="A3028" s="2" t="s">
        <v>2144</v>
      </c>
      <c r="B3028" s="2">
        <v>9604</v>
      </c>
      <c r="C3028" s="2">
        <v>1</v>
      </c>
      <c r="D3028" s="2" t="s">
        <v>2146</v>
      </c>
      <c r="E3028" s="2">
        <v>3407</v>
      </c>
      <c r="F3028" s="2" t="s">
        <v>1966</v>
      </c>
      <c r="G3028" s="2">
        <v>2727667.2609999999</v>
      </c>
      <c r="H3028" s="2">
        <v>1251829.8219999999</v>
      </c>
      <c r="I3028" s="2" t="s">
        <v>4896</v>
      </c>
      <c r="J3028" s="4">
        <v>39630</v>
      </c>
      <c r="K3028" s="230">
        <f t="shared" si="237"/>
        <v>3</v>
      </c>
      <c r="L3028" s="2" t="str">
        <f>$B3028&amp;"-"&amp;COUNTIF($B$2:$B3028, $B3028)</f>
        <v>9604-5</v>
      </c>
      <c r="M3028" s="2">
        <v>9107</v>
      </c>
      <c r="N3028" s="2" t="str">
        <f t="shared" si="238"/>
        <v>Urnäsch</v>
      </c>
      <c r="O3028" s="2" t="str">
        <f t="shared" si="238"/>
        <v>Urnäsch</v>
      </c>
      <c r="P3028" s="2" t="str">
        <f t="shared" si="238"/>
        <v>Urnäsch</v>
      </c>
      <c r="Q3028" s="2" t="str">
        <f t="shared" si="238"/>
        <v>Urnäsch</v>
      </c>
      <c r="R3028" s="2" t="str">
        <f t="shared" si="238"/>
        <v>Urnäsch</v>
      </c>
      <c r="S3028" s="2" t="str">
        <f t="shared" si="238"/>
        <v>Urnäsch</v>
      </c>
      <c r="T3028" s="2" t="str">
        <f t="shared" si="238"/>
        <v>Urnäsch</v>
      </c>
      <c r="U3028" s="2" t="str">
        <f t="shared" si="238"/>
        <v/>
      </c>
      <c r="V3028" s="2" t="str">
        <f t="shared" si="238"/>
        <v/>
      </c>
      <c r="W3028" s="2" t="str">
        <f t="shared" si="238"/>
        <v/>
      </c>
      <c r="X3028" s="2" t="str">
        <f t="shared" si="238"/>
        <v/>
      </c>
      <c r="Y3028" s="2" t="str">
        <f t="shared" si="238"/>
        <v/>
      </c>
    </row>
    <row r="3029" spans="1:25" x14ac:dyDescent="0.2">
      <c r="A3029" s="2" t="s">
        <v>2148</v>
      </c>
      <c r="B3029" s="2">
        <v>9240</v>
      </c>
      <c r="C3029" s="2">
        <v>0</v>
      </c>
      <c r="D3029" s="2" t="s">
        <v>2148</v>
      </c>
      <c r="E3029" s="2">
        <v>3408</v>
      </c>
      <c r="F3029" s="2" t="s">
        <v>1966</v>
      </c>
      <c r="G3029" s="2">
        <v>2728046.9819999998</v>
      </c>
      <c r="H3029" s="2">
        <v>1255337.1140000001</v>
      </c>
      <c r="I3029" s="2" t="s">
        <v>4896</v>
      </c>
      <c r="J3029" s="4">
        <v>39630</v>
      </c>
      <c r="K3029" s="230">
        <f t="shared" si="237"/>
        <v>3</v>
      </c>
      <c r="L3029" s="2" t="str">
        <f>$B3029&amp;"-"&amp;COUNTIF($B$2:$B3029, $B3029)</f>
        <v>9240-2</v>
      </c>
      <c r="M3029" s="2">
        <v>9108</v>
      </c>
      <c r="N3029" s="2" t="str">
        <f t="shared" si="238"/>
        <v>Gonten</v>
      </c>
      <c r="O3029" s="2" t="str">
        <f t="shared" si="238"/>
        <v>Gonten</v>
      </c>
      <c r="P3029" s="2" t="str">
        <f t="shared" si="238"/>
        <v>Gontenbad</v>
      </c>
      <c r="Q3029" s="2" t="str">
        <f t="shared" si="238"/>
        <v>Jakobsbad</v>
      </c>
      <c r="R3029" s="2" t="str">
        <f t="shared" si="238"/>
        <v>Gonten</v>
      </c>
      <c r="S3029" s="2" t="str">
        <f t="shared" si="238"/>
        <v>Gonten</v>
      </c>
      <c r="T3029" s="2" t="str">
        <f t="shared" si="238"/>
        <v/>
      </c>
      <c r="U3029" s="2" t="str">
        <f t="shared" si="238"/>
        <v/>
      </c>
      <c r="V3029" s="2" t="str">
        <f t="shared" si="238"/>
        <v/>
      </c>
      <c r="W3029" s="2" t="str">
        <f t="shared" si="238"/>
        <v/>
      </c>
      <c r="X3029" s="2" t="str">
        <f t="shared" si="238"/>
        <v/>
      </c>
      <c r="Y3029" s="2" t="str">
        <f t="shared" si="238"/>
        <v/>
      </c>
    </row>
    <row r="3030" spans="1:25" x14ac:dyDescent="0.2">
      <c r="A3030" s="2" t="s">
        <v>2146</v>
      </c>
      <c r="B3030" s="2">
        <v>9242</v>
      </c>
      <c r="C3030" s="2">
        <v>0</v>
      </c>
      <c r="D3030" s="2" t="s">
        <v>2148</v>
      </c>
      <c r="E3030" s="2">
        <v>3408</v>
      </c>
      <c r="F3030" s="2" t="s">
        <v>1966</v>
      </c>
      <c r="G3030" s="2">
        <v>2728330.7779999999</v>
      </c>
      <c r="H3030" s="2">
        <v>1254610.791</v>
      </c>
      <c r="I3030" s="2" t="s">
        <v>4896</v>
      </c>
      <c r="J3030" s="4">
        <v>39630</v>
      </c>
      <c r="K3030" s="230">
        <f t="shared" si="237"/>
        <v>3</v>
      </c>
      <c r="L3030" s="2" t="str">
        <f>$B3030&amp;"-"&amp;COUNTIF($B$2:$B3030, $B3030)</f>
        <v>9242-3</v>
      </c>
      <c r="M3030" s="2">
        <v>9112</v>
      </c>
      <c r="N3030" s="2" t="str">
        <f t="shared" si="238"/>
        <v>Schachen b. Herisau</v>
      </c>
      <c r="O3030" s="2" t="str">
        <f t="shared" si="238"/>
        <v/>
      </c>
      <c r="P3030" s="2" t="str">
        <f t="shared" si="238"/>
        <v/>
      </c>
      <c r="Q3030" s="2" t="str">
        <f t="shared" si="238"/>
        <v/>
      </c>
      <c r="R3030" s="2" t="str">
        <f t="shared" si="238"/>
        <v/>
      </c>
      <c r="S3030" s="2" t="str">
        <f t="shared" si="238"/>
        <v/>
      </c>
      <c r="T3030" s="2" t="str">
        <f t="shared" si="238"/>
        <v/>
      </c>
      <c r="U3030" s="2" t="str">
        <f t="shared" si="238"/>
        <v/>
      </c>
      <c r="V3030" s="2" t="str">
        <f t="shared" si="238"/>
        <v/>
      </c>
      <c r="W3030" s="2" t="str">
        <f t="shared" si="238"/>
        <v/>
      </c>
      <c r="X3030" s="2" t="str">
        <f t="shared" si="238"/>
        <v/>
      </c>
      <c r="Y3030" s="2" t="str">
        <f t="shared" si="238"/>
        <v/>
      </c>
    </row>
    <row r="3031" spans="1:25" x14ac:dyDescent="0.2">
      <c r="A3031" s="2" t="s">
        <v>2149</v>
      </c>
      <c r="B3031" s="2">
        <v>9244</v>
      </c>
      <c r="C3031" s="2">
        <v>0</v>
      </c>
      <c r="D3031" s="2" t="s">
        <v>2148</v>
      </c>
      <c r="E3031" s="2">
        <v>3408</v>
      </c>
      <c r="F3031" s="2" t="s">
        <v>1966</v>
      </c>
      <c r="G3031" s="2">
        <v>2728645.6710000001</v>
      </c>
      <c r="H3031" s="2">
        <v>1256205.966</v>
      </c>
      <c r="I3031" s="2" t="s">
        <v>4896</v>
      </c>
      <c r="J3031" s="4">
        <v>39630</v>
      </c>
      <c r="K3031" s="230">
        <f t="shared" si="237"/>
        <v>3</v>
      </c>
      <c r="L3031" s="2" t="str">
        <f>$B3031&amp;"-"&amp;COUNTIF($B$2:$B3031, $B3031)</f>
        <v>9244-2</v>
      </c>
      <c r="M3031" s="2">
        <v>9113</v>
      </c>
      <c r="N3031" s="2" t="str">
        <f t="shared" si="238"/>
        <v>Degersheim</v>
      </c>
      <c r="O3031" s="2" t="str">
        <f t="shared" si="238"/>
        <v>Degersheim</v>
      </c>
      <c r="P3031" s="2" t="str">
        <f t="shared" si="238"/>
        <v>Degersheim</v>
      </c>
      <c r="Q3031" s="2" t="str">
        <f t="shared" si="238"/>
        <v>Degersheim</v>
      </c>
      <c r="R3031" s="2" t="str">
        <f t="shared" si="238"/>
        <v/>
      </c>
      <c r="S3031" s="2" t="str">
        <f t="shared" si="238"/>
        <v/>
      </c>
      <c r="T3031" s="2" t="str">
        <f t="shared" si="238"/>
        <v/>
      </c>
      <c r="U3031" s="2" t="str">
        <f t="shared" si="238"/>
        <v/>
      </c>
      <c r="V3031" s="2" t="str">
        <f t="shared" si="238"/>
        <v/>
      </c>
      <c r="W3031" s="2" t="str">
        <f t="shared" si="238"/>
        <v/>
      </c>
      <c r="X3031" s="2" t="str">
        <f t="shared" si="238"/>
        <v/>
      </c>
      <c r="Y3031" s="2" t="str">
        <f t="shared" si="238"/>
        <v/>
      </c>
    </row>
    <row r="3032" spans="1:25" x14ac:dyDescent="0.2">
      <c r="A3032" s="2" t="s">
        <v>2150</v>
      </c>
      <c r="B3032" s="2">
        <v>9247</v>
      </c>
      <c r="C3032" s="2">
        <v>0</v>
      </c>
      <c r="D3032" s="2" t="s">
        <v>2148</v>
      </c>
      <c r="E3032" s="2">
        <v>3408</v>
      </c>
      <c r="F3032" s="2" t="s">
        <v>1966</v>
      </c>
      <c r="G3032" s="2">
        <v>2726269.9640000002</v>
      </c>
      <c r="H3032" s="2">
        <v>1257491.898</v>
      </c>
      <c r="I3032" s="2" t="s">
        <v>4896</v>
      </c>
      <c r="J3032" s="4">
        <v>39630</v>
      </c>
      <c r="K3032" s="230">
        <f t="shared" si="237"/>
        <v>3</v>
      </c>
      <c r="L3032" s="2" t="str">
        <f>$B3032&amp;"-"&amp;COUNTIF($B$2:$B3032, $B3032)</f>
        <v>9247-1</v>
      </c>
      <c r="M3032" s="2">
        <v>9114</v>
      </c>
      <c r="N3032" s="2" t="str">
        <f t="shared" si="238"/>
        <v>Hoffeld</v>
      </c>
      <c r="O3032" s="2" t="str">
        <f t="shared" si="238"/>
        <v/>
      </c>
      <c r="P3032" s="2" t="str">
        <f t="shared" si="238"/>
        <v/>
      </c>
      <c r="Q3032" s="2" t="str">
        <f t="shared" si="238"/>
        <v/>
      </c>
      <c r="R3032" s="2" t="str">
        <f t="shared" si="238"/>
        <v/>
      </c>
      <c r="S3032" s="2" t="str">
        <f t="shared" si="238"/>
        <v/>
      </c>
      <c r="T3032" s="2" t="str">
        <f t="shared" si="238"/>
        <v/>
      </c>
      <c r="U3032" s="2" t="str">
        <f t="shared" si="238"/>
        <v/>
      </c>
      <c r="V3032" s="2" t="str">
        <f t="shared" si="238"/>
        <v/>
      </c>
      <c r="W3032" s="2" t="str">
        <f t="shared" si="238"/>
        <v/>
      </c>
      <c r="X3032" s="2" t="str">
        <f t="shared" si="238"/>
        <v/>
      </c>
      <c r="Y3032" s="2" t="str">
        <f t="shared" si="238"/>
        <v/>
      </c>
    </row>
    <row r="3033" spans="1:25" x14ac:dyDescent="0.2">
      <c r="A3033" s="2" t="s">
        <v>2151</v>
      </c>
      <c r="B3033" s="2">
        <v>9249</v>
      </c>
      <c r="C3033" s="2">
        <v>0</v>
      </c>
      <c r="D3033" s="2" t="s">
        <v>2148</v>
      </c>
      <c r="E3033" s="2">
        <v>3408</v>
      </c>
      <c r="F3033" s="2" t="s">
        <v>1966</v>
      </c>
      <c r="G3033" s="2">
        <v>2726255.74</v>
      </c>
      <c r="H3033" s="2">
        <v>1256033.6200000001</v>
      </c>
      <c r="I3033" s="2" t="s">
        <v>4896</v>
      </c>
      <c r="J3033" s="4">
        <v>39630</v>
      </c>
      <c r="K3033" s="230">
        <f t="shared" si="237"/>
        <v>3</v>
      </c>
      <c r="L3033" s="2" t="str">
        <f>$B3033&amp;"-"&amp;COUNTIF($B$2:$B3033, $B3033)</f>
        <v>9249-1</v>
      </c>
      <c r="M3033" s="2">
        <v>9115</v>
      </c>
      <c r="N3033" s="2" t="str">
        <f t="shared" si="238"/>
        <v>Dicken</v>
      </c>
      <c r="O3033" s="2" t="str">
        <f t="shared" si="238"/>
        <v/>
      </c>
      <c r="P3033" s="2" t="str">
        <f t="shared" si="238"/>
        <v/>
      </c>
      <c r="Q3033" s="2" t="str">
        <f t="shared" si="238"/>
        <v/>
      </c>
      <c r="R3033" s="2" t="str">
        <f t="shared" si="238"/>
        <v/>
      </c>
      <c r="S3033" s="2" t="str">
        <f t="shared" si="238"/>
        <v/>
      </c>
      <c r="T3033" s="2" t="str">
        <f t="shared" si="238"/>
        <v/>
      </c>
      <c r="U3033" s="2" t="str">
        <f t="shared" si="238"/>
        <v/>
      </c>
      <c r="V3033" s="2" t="str">
        <f t="shared" si="238"/>
        <v/>
      </c>
      <c r="W3033" s="2" t="str">
        <f t="shared" si="238"/>
        <v/>
      </c>
      <c r="X3033" s="2" t="str">
        <f t="shared" si="238"/>
        <v/>
      </c>
      <c r="Y3033" s="2" t="str">
        <f t="shared" si="238"/>
        <v/>
      </c>
    </row>
    <row r="3034" spans="1:25" x14ac:dyDescent="0.2">
      <c r="A3034" s="2" t="s">
        <v>2152</v>
      </c>
      <c r="B3034" s="2">
        <v>9249</v>
      </c>
      <c r="C3034" s="2">
        <v>1</v>
      </c>
      <c r="D3034" s="2" t="s">
        <v>2148</v>
      </c>
      <c r="E3034" s="2">
        <v>3408</v>
      </c>
      <c r="F3034" s="2" t="s">
        <v>1966</v>
      </c>
      <c r="G3034" s="2">
        <v>2723972.5559999999</v>
      </c>
      <c r="H3034" s="2">
        <v>1257100.851</v>
      </c>
      <c r="I3034" s="2" t="s">
        <v>4896</v>
      </c>
      <c r="J3034" s="4">
        <v>39630</v>
      </c>
      <c r="K3034" s="230">
        <f t="shared" si="237"/>
        <v>3</v>
      </c>
      <c r="L3034" s="2" t="str">
        <f>$B3034&amp;"-"&amp;COUNTIF($B$2:$B3034, $B3034)</f>
        <v>9249-2</v>
      </c>
      <c r="M3034" s="2">
        <v>9116</v>
      </c>
      <c r="N3034" s="2" t="str">
        <f t="shared" si="238"/>
        <v>Wolfertswil</v>
      </c>
      <c r="O3034" s="2" t="str">
        <f t="shared" si="238"/>
        <v>Wolfertswil</v>
      </c>
      <c r="P3034" s="2" t="str">
        <f t="shared" si="238"/>
        <v/>
      </c>
      <c r="Q3034" s="2" t="str">
        <f t="shared" si="238"/>
        <v/>
      </c>
      <c r="R3034" s="2" t="str">
        <f t="shared" si="238"/>
        <v/>
      </c>
      <c r="S3034" s="2" t="str">
        <f t="shared" si="238"/>
        <v/>
      </c>
      <c r="T3034" s="2" t="str">
        <f t="shared" si="238"/>
        <v/>
      </c>
      <c r="U3034" s="2" t="str">
        <f t="shared" si="238"/>
        <v/>
      </c>
      <c r="V3034" s="2" t="str">
        <f t="shared" si="238"/>
        <v/>
      </c>
      <c r="W3034" s="2" t="str">
        <f t="shared" si="238"/>
        <v/>
      </c>
      <c r="X3034" s="2" t="str">
        <f t="shared" si="238"/>
        <v/>
      </c>
      <c r="Y3034" s="2" t="str">
        <f t="shared" si="238"/>
        <v/>
      </c>
    </row>
    <row r="3035" spans="1:25" x14ac:dyDescent="0.2">
      <c r="A3035" s="2" t="s">
        <v>2153</v>
      </c>
      <c r="B3035" s="2">
        <v>9249</v>
      </c>
      <c r="C3035" s="2">
        <v>2</v>
      </c>
      <c r="D3035" s="2" t="s">
        <v>2148</v>
      </c>
      <c r="E3035" s="2">
        <v>3408</v>
      </c>
      <c r="F3035" s="2" t="s">
        <v>1966</v>
      </c>
      <c r="G3035" s="2">
        <v>2724669.36</v>
      </c>
      <c r="H3035" s="2">
        <v>1256311.496</v>
      </c>
      <c r="I3035" s="2" t="s">
        <v>4896</v>
      </c>
      <c r="J3035" s="4">
        <v>39630</v>
      </c>
      <c r="K3035" s="230">
        <f t="shared" si="237"/>
        <v>3</v>
      </c>
      <c r="L3035" s="2" t="str">
        <f>$B3035&amp;"-"&amp;COUNTIF($B$2:$B3035, $B3035)</f>
        <v>9249-3</v>
      </c>
      <c r="M3035" s="2">
        <v>9122</v>
      </c>
      <c r="N3035" s="2" t="str">
        <f t="shared" si="238"/>
        <v>Mogelsberg</v>
      </c>
      <c r="O3035" s="2" t="str">
        <f t="shared" si="238"/>
        <v>Ebersol</v>
      </c>
      <c r="P3035" s="2" t="str">
        <f t="shared" si="238"/>
        <v/>
      </c>
      <c r="Q3035" s="2" t="str">
        <f t="shared" si="238"/>
        <v/>
      </c>
      <c r="R3035" s="2" t="str">
        <f t="shared" si="238"/>
        <v/>
      </c>
      <c r="S3035" s="2" t="str">
        <f t="shared" si="238"/>
        <v/>
      </c>
      <c r="T3035" s="2" t="str">
        <f t="shared" si="238"/>
        <v/>
      </c>
      <c r="U3035" s="2" t="str">
        <f t="shared" si="238"/>
        <v/>
      </c>
      <c r="V3035" s="2" t="str">
        <f t="shared" si="238"/>
        <v/>
      </c>
      <c r="W3035" s="2" t="str">
        <f t="shared" si="238"/>
        <v/>
      </c>
      <c r="X3035" s="2" t="str">
        <f t="shared" si="238"/>
        <v/>
      </c>
      <c r="Y3035" s="2" t="str">
        <f t="shared" si="238"/>
        <v/>
      </c>
    </row>
    <row r="3036" spans="1:25" x14ac:dyDescent="0.2">
      <c r="A3036" s="2" t="s">
        <v>2143</v>
      </c>
      <c r="B3036" s="2">
        <v>9536</v>
      </c>
      <c r="C3036" s="2">
        <v>0</v>
      </c>
      <c r="D3036" s="2" t="s">
        <v>2148</v>
      </c>
      <c r="E3036" s="2">
        <v>3408</v>
      </c>
      <c r="F3036" s="2" t="s">
        <v>1966</v>
      </c>
      <c r="G3036" s="2">
        <v>2723179.1690000002</v>
      </c>
      <c r="H3036" s="2">
        <v>1256432.2180000001</v>
      </c>
      <c r="I3036" s="2" t="s">
        <v>4896</v>
      </c>
      <c r="J3036" s="4">
        <v>39630</v>
      </c>
      <c r="K3036" s="230">
        <f t="shared" si="237"/>
        <v>3</v>
      </c>
      <c r="L3036" s="2" t="str">
        <f>$B3036&amp;"-"&amp;COUNTIF($B$2:$B3036, $B3036)</f>
        <v>9536-2</v>
      </c>
      <c r="M3036" s="2">
        <v>9123</v>
      </c>
      <c r="N3036" s="2" t="str">
        <f t="shared" si="238"/>
        <v>Nassen</v>
      </c>
      <c r="O3036" s="2" t="str">
        <f t="shared" si="238"/>
        <v>Nassen</v>
      </c>
      <c r="P3036" s="2" t="str">
        <f t="shared" si="238"/>
        <v/>
      </c>
      <c r="Q3036" s="2" t="str">
        <f t="shared" si="238"/>
        <v/>
      </c>
      <c r="R3036" s="2" t="str">
        <f t="shared" si="238"/>
        <v/>
      </c>
      <c r="S3036" s="2" t="str">
        <f t="shared" si="238"/>
        <v/>
      </c>
      <c r="T3036" s="2" t="str">
        <f t="shared" si="238"/>
        <v/>
      </c>
      <c r="U3036" s="2" t="str">
        <f t="shared" si="238"/>
        <v/>
      </c>
      <c r="V3036" s="2" t="str">
        <f t="shared" si="238"/>
        <v/>
      </c>
      <c r="W3036" s="2" t="str">
        <f t="shared" si="238"/>
        <v/>
      </c>
      <c r="X3036" s="2" t="str">
        <f t="shared" si="238"/>
        <v/>
      </c>
      <c r="Y3036" s="2" t="str">
        <f t="shared" si="238"/>
        <v/>
      </c>
    </row>
    <row r="3037" spans="1:25" x14ac:dyDescent="0.2">
      <c r="A3037" s="2" t="s">
        <v>2173</v>
      </c>
      <c r="B3037" s="2">
        <v>9200</v>
      </c>
      <c r="C3037" s="2">
        <v>0</v>
      </c>
      <c r="D3037" s="2" t="s">
        <v>2154</v>
      </c>
      <c r="E3037" s="2">
        <v>3422</v>
      </c>
      <c r="F3037" s="2" t="s">
        <v>1966</v>
      </c>
      <c r="G3037" s="2">
        <v>2735485.196</v>
      </c>
      <c r="H3037" s="2">
        <v>1256342.0989999999</v>
      </c>
      <c r="I3037" s="2" t="s">
        <v>4896</v>
      </c>
      <c r="J3037" s="4">
        <v>39630</v>
      </c>
      <c r="K3037" s="230">
        <f t="shared" si="237"/>
        <v>3</v>
      </c>
      <c r="L3037" s="2" t="str">
        <f>$B3037&amp;"-"&amp;COUNTIF($B$2:$B3037, $B3037)</f>
        <v>9200-3</v>
      </c>
      <c r="M3037" s="2">
        <v>9125</v>
      </c>
      <c r="N3037" s="2" t="str">
        <f t="shared" si="238"/>
        <v>Brunnadern</v>
      </c>
      <c r="O3037" s="2" t="str">
        <f t="shared" si="238"/>
        <v/>
      </c>
      <c r="P3037" s="2" t="str">
        <f t="shared" si="238"/>
        <v/>
      </c>
      <c r="Q3037" s="2" t="str">
        <f t="shared" si="238"/>
        <v/>
      </c>
      <c r="R3037" s="2" t="str">
        <f t="shared" si="238"/>
        <v/>
      </c>
      <c r="S3037" s="2" t="str">
        <f t="shared" si="238"/>
        <v/>
      </c>
      <c r="T3037" s="2" t="str">
        <f t="shared" si="238"/>
        <v/>
      </c>
      <c r="U3037" s="2" t="str">
        <f t="shared" si="238"/>
        <v/>
      </c>
      <c r="V3037" s="2" t="str">
        <f t="shared" si="238"/>
        <v/>
      </c>
      <c r="W3037" s="2" t="str">
        <f t="shared" si="238"/>
        <v/>
      </c>
      <c r="X3037" s="2" t="str">
        <f t="shared" si="238"/>
        <v/>
      </c>
      <c r="Y3037" s="2" t="str">
        <f t="shared" si="238"/>
        <v/>
      </c>
    </row>
    <row r="3038" spans="1:25" x14ac:dyDescent="0.2">
      <c r="A3038" s="2" t="s">
        <v>2158</v>
      </c>
      <c r="B3038" s="2">
        <v>9203</v>
      </c>
      <c r="C3038" s="2">
        <v>0</v>
      </c>
      <c r="D3038" s="2" t="s">
        <v>2154</v>
      </c>
      <c r="E3038" s="2">
        <v>3422</v>
      </c>
      <c r="F3038" s="2" t="s">
        <v>1966</v>
      </c>
      <c r="G3038" s="2">
        <v>2734016.0720000002</v>
      </c>
      <c r="H3038" s="2">
        <v>1256636.0689999999</v>
      </c>
      <c r="I3038" s="2" t="s">
        <v>4896</v>
      </c>
      <c r="J3038" s="4">
        <v>39630</v>
      </c>
      <c r="K3038" s="230">
        <f t="shared" si="237"/>
        <v>3</v>
      </c>
      <c r="L3038" s="2" t="str">
        <f>$B3038&amp;"-"&amp;COUNTIF($B$2:$B3038, $B3038)</f>
        <v>9203-1</v>
      </c>
      <c r="M3038" s="2">
        <v>9126</v>
      </c>
      <c r="N3038" s="2" t="str">
        <f t="shared" si="238"/>
        <v>Necker</v>
      </c>
      <c r="O3038" s="2" t="str">
        <f t="shared" si="238"/>
        <v/>
      </c>
      <c r="P3038" s="2" t="str">
        <f t="shared" si="238"/>
        <v/>
      </c>
      <c r="Q3038" s="2" t="str">
        <f t="shared" si="238"/>
        <v/>
      </c>
      <c r="R3038" s="2" t="str">
        <f t="shared" si="238"/>
        <v/>
      </c>
      <c r="S3038" s="2" t="str">
        <f t="shared" si="238"/>
        <v/>
      </c>
      <c r="T3038" s="2" t="str">
        <f t="shared" si="238"/>
        <v/>
      </c>
      <c r="U3038" s="2" t="str">
        <f t="shared" si="238"/>
        <v/>
      </c>
      <c r="V3038" s="2" t="str">
        <f t="shared" si="238"/>
        <v/>
      </c>
      <c r="W3038" s="2" t="str">
        <f t="shared" si="238"/>
        <v/>
      </c>
      <c r="X3038" s="2" t="str">
        <f t="shared" si="238"/>
        <v/>
      </c>
      <c r="Y3038" s="2" t="str">
        <f t="shared" si="238"/>
        <v/>
      </c>
    </row>
    <row r="3039" spans="1:25" x14ac:dyDescent="0.2">
      <c r="A3039" s="2" t="s">
        <v>2154</v>
      </c>
      <c r="B3039" s="2">
        <v>9246</v>
      </c>
      <c r="C3039" s="2">
        <v>0</v>
      </c>
      <c r="D3039" s="2" t="s">
        <v>2154</v>
      </c>
      <c r="E3039" s="2">
        <v>3422</v>
      </c>
      <c r="F3039" s="2" t="s">
        <v>1966</v>
      </c>
      <c r="G3039" s="2">
        <v>2733545.912</v>
      </c>
      <c r="H3039" s="2">
        <v>1258498.825</v>
      </c>
      <c r="I3039" s="2" t="s">
        <v>4896</v>
      </c>
      <c r="J3039" s="4">
        <v>39630</v>
      </c>
      <c r="K3039" s="230">
        <f t="shared" si="237"/>
        <v>3</v>
      </c>
      <c r="L3039" s="2" t="str">
        <f>$B3039&amp;"-"&amp;COUNTIF($B$2:$B3039, $B3039)</f>
        <v>9246-1</v>
      </c>
      <c r="M3039" s="2">
        <v>9127</v>
      </c>
      <c r="N3039" s="2" t="str">
        <f t="shared" si="238"/>
        <v>St. Peterzell</v>
      </c>
      <c r="O3039" s="2" t="str">
        <f t="shared" si="238"/>
        <v/>
      </c>
      <c r="P3039" s="2" t="str">
        <f t="shared" si="238"/>
        <v/>
      </c>
      <c r="Q3039" s="2" t="str">
        <f t="shared" si="238"/>
        <v/>
      </c>
      <c r="R3039" s="2" t="str">
        <f t="shared" si="238"/>
        <v/>
      </c>
      <c r="S3039" s="2" t="str">
        <f t="shared" si="238"/>
        <v/>
      </c>
      <c r="T3039" s="2" t="str">
        <f t="shared" si="238"/>
        <v/>
      </c>
      <c r="U3039" s="2" t="str">
        <f t="shared" si="238"/>
        <v/>
      </c>
      <c r="V3039" s="2" t="str">
        <f t="shared" si="238"/>
        <v/>
      </c>
      <c r="W3039" s="2" t="str">
        <f t="shared" si="238"/>
        <v/>
      </c>
      <c r="X3039" s="2" t="str">
        <f t="shared" si="238"/>
        <v/>
      </c>
      <c r="Y3039" s="2" t="str">
        <f t="shared" si="238"/>
        <v/>
      </c>
    </row>
    <row r="3040" spans="1:25" x14ac:dyDescent="0.2">
      <c r="A3040" s="2" t="s">
        <v>2823</v>
      </c>
      <c r="B3040" s="2">
        <v>9223</v>
      </c>
      <c r="C3040" s="2">
        <v>0</v>
      </c>
      <c r="D3040" s="2" t="s">
        <v>2156</v>
      </c>
      <c r="E3040" s="2">
        <v>3423</v>
      </c>
      <c r="F3040" s="2" t="s">
        <v>1966</v>
      </c>
      <c r="G3040" s="2">
        <v>2731117.2579999999</v>
      </c>
      <c r="H3040" s="2">
        <v>1261980.324</v>
      </c>
      <c r="I3040" s="2" t="s">
        <v>4896</v>
      </c>
      <c r="J3040" s="4">
        <v>39630</v>
      </c>
      <c r="K3040" s="230">
        <f t="shared" si="237"/>
        <v>3</v>
      </c>
      <c r="L3040" s="2" t="str">
        <f>$B3040&amp;"-"&amp;COUNTIF($B$2:$B3040, $B3040)</f>
        <v>9223-1</v>
      </c>
      <c r="M3040" s="2">
        <v>9200</v>
      </c>
      <c r="N3040" s="2" t="str">
        <f t="shared" si="238"/>
        <v>Gossau SG</v>
      </c>
      <c r="O3040" s="2" t="str">
        <f t="shared" si="238"/>
        <v>Gossau SG</v>
      </c>
      <c r="P3040" s="2" t="str">
        <f t="shared" si="238"/>
        <v>Gossau SG</v>
      </c>
      <c r="Q3040" s="2" t="str">
        <f t="shared" si="238"/>
        <v>Gossau SG</v>
      </c>
      <c r="R3040" s="2" t="str">
        <f t="shared" si="238"/>
        <v/>
      </c>
      <c r="S3040" s="2" t="str">
        <f t="shared" si="238"/>
        <v/>
      </c>
      <c r="T3040" s="2" t="str">
        <f t="shared" si="238"/>
        <v/>
      </c>
      <c r="U3040" s="2" t="str">
        <f t="shared" si="238"/>
        <v/>
      </c>
      <c r="V3040" s="2" t="str">
        <f t="shared" si="238"/>
        <v/>
      </c>
      <c r="W3040" s="2" t="str">
        <f t="shared" si="238"/>
        <v/>
      </c>
      <c r="X3040" s="2" t="str">
        <f t="shared" si="238"/>
        <v/>
      </c>
      <c r="Y3040" s="2" t="str">
        <f t="shared" si="238"/>
        <v/>
      </c>
    </row>
    <row r="3041" spans="1:25" x14ac:dyDescent="0.2">
      <c r="A3041" s="2" t="s">
        <v>2159</v>
      </c>
      <c r="B3041" s="2">
        <v>9245</v>
      </c>
      <c r="C3041" s="2">
        <v>0</v>
      </c>
      <c r="D3041" s="2" t="s">
        <v>2156</v>
      </c>
      <c r="E3041" s="2">
        <v>3423</v>
      </c>
      <c r="F3041" s="2" t="s">
        <v>1966</v>
      </c>
      <c r="G3041" s="2">
        <v>2729131.0970000001</v>
      </c>
      <c r="H3041" s="2">
        <v>1257910.2690000001</v>
      </c>
      <c r="I3041" s="2" t="s">
        <v>4896</v>
      </c>
      <c r="J3041" s="4">
        <v>39630</v>
      </c>
      <c r="K3041" s="230">
        <f t="shared" si="237"/>
        <v>3</v>
      </c>
      <c r="L3041" s="2" t="str">
        <f>$B3041&amp;"-"&amp;COUNTIF($B$2:$B3041, $B3041)</f>
        <v>9245-1</v>
      </c>
      <c r="M3041" s="2">
        <v>9203</v>
      </c>
      <c r="N3041" s="2" t="str">
        <f t="shared" si="238"/>
        <v>Niederwil SG</v>
      </c>
      <c r="O3041" s="2" t="str">
        <f t="shared" si="238"/>
        <v>Niederwil SG</v>
      </c>
      <c r="P3041" s="2" t="str">
        <f t="shared" si="238"/>
        <v/>
      </c>
      <c r="Q3041" s="2" t="str">
        <f t="shared" si="238"/>
        <v/>
      </c>
      <c r="R3041" s="2" t="str">
        <f t="shared" si="238"/>
        <v/>
      </c>
      <c r="S3041" s="2" t="str">
        <f t="shared" si="238"/>
        <v/>
      </c>
      <c r="T3041" s="2" t="str">
        <f t="shared" si="238"/>
        <v/>
      </c>
      <c r="U3041" s="2" t="str">
        <f t="shared" si="238"/>
        <v/>
      </c>
      <c r="V3041" s="2" t="str">
        <f t="shared" si="238"/>
        <v/>
      </c>
      <c r="W3041" s="2" t="str">
        <f t="shared" si="238"/>
        <v/>
      </c>
      <c r="X3041" s="2" t="str">
        <f t="shared" si="238"/>
        <v/>
      </c>
      <c r="Y3041" s="2" t="str">
        <f t="shared" si="238"/>
        <v/>
      </c>
    </row>
    <row r="3042" spans="1:25" x14ac:dyDescent="0.2">
      <c r="A3042" s="2" t="s">
        <v>2160</v>
      </c>
      <c r="B3042" s="2">
        <v>9245</v>
      </c>
      <c r="C3042" s="2">
        <v>2</v>
      </c>
      <c r="D3042" s="2" t="s">
        <v>2156</v>
      </c>
      <c r="E3042" s="2">
        <v>3423</v>
      </c>
      <c r="F3042" s="2" t="s">
        <v>1966</v>
      </c>
      <c r="G3042" s="2">
        <v>2727102.69</v>
      </c>
      <c r="H3042" s="2">
        <v>1258244.2120000001</v>
      </c>
      <c r="I3042" s="2" t="s">
        <v>4896</v>
      </c>
      <c r="J3042" s="4">
        <v>40120</v>
      </c>
      <c r="K3042" s="230">
        <f t="shared" si="237"/>
        <v>3</v>
      </c>
      <c r="L3042" s="2" t="str">
        <f>$B3042&amp;"-"&amp;COUNTIF($B$2:$B3042, $B3042)</f>
        <v>9245-2</v>
      </c>
      <c r="M3042" s="2">
        <v>9204</v>
      </c>
      <c r="N3042" s="2" t="str">
        <f t="shared" si="238"/>
        <v>Andwil SG</v>
      </c>
      <c r="O3042" s="2" t="str">
        <f t="shared" si="238"/>
        <v>Andwil SG</v>
      </c>
      <c r="P3042" s="2" t="str">
        <f t="shared" si="238"/>
        <v>Andwil SG</v>
      </c>
      <c r="Q3042" s="2" t="str">
        <f t="shared" ref="O3042:Y3065" si="239">IFERROR(INDEX($A$2:$A$5744, MATCH($M3042&amp;"-"&amp;Q$1, $L$2:$L$5744, 0)), "")</f>
        <v/>
      </c>
      <c r="R3042" s="2" t="str">
        <f t="shared" si="239"/>
        <v/>
      </c>
      <c r="S3042" s="2" t="str">
        <f t="shared" si="239"/>
        <v/>
      </c>
      <c r="T3042" s="2" t="str">
        <f t="shared" si="239"/>
        <v/>
      </c>
      <c r="U3042" s="2" t="str">
        <f t="shared" si="239"/>
        <v/>
      </c>
      <c r="V3042" s="2" t="str">
        <f t="shared" si="239"/>
        <v/>
      </c>
      <c r="W3042" s="2" t="str">
        <f t="shared" si="239"/>
        <v/>
      </c>
      <c r="X3042" s="2" t="str">
        <f t="shared" si="239"/>
        <v/>
      </c>
      <c r="Y3042" s="2" t="str">
        <f t="shared" si="239"/>
        <v/>
      </c>
    </row>
    <row r="3043" spans="1:25" x14ac:dyDescent="0.2">
      <c r="A3043" s="2" t="s">
        <v>2163</v>
      </c>
      <c r="B3043" s="2">
        <v>9524</v>
      </c>
      <c r="C3043" s="2">
        <v>0</v>
      </c>
      <c r="D3043" s="2" t="s">
        <v>2156</v>
      </c>
      <c r="E3043" s="2">
        <v>3423</v>
      </c>
      <c r="F3043" s="2" t="s">
        <v>1966</v>
      </c>
      <c r="G3043" s="2">
        <v>2726855.6540000001</v>
      </c>
      <c r="H3043" s="2">
        <v>1258551.074</v>
      </c>
      <c r="I3043" s="2" t="s">
        <v>4896</v>
      </c>
      <c r="J3043" s="4">
        <v>39630</v>
      </c>
      <c r="K3043" s="230">
        <f t="shared" si="237"/>
        <v>3</v>
      </c>
      <c r="L3043" s="2" t="str">
        <f>$B3043&amp;"-"&amp;COUNTIF($B$2:$B3043, $B3043)</f>
        <v>9524-1</v>
      </c>
      <c r="M3043" s="2">
        <v>9205</v>
      </c>
      <c r="N3043" s="2" t="str">
        <f t="shared" ref="N3043:Y3106" si="240">IFERROR(INDEX($A$2:$A$5744, MATCH($M3043&amp;"-"&amp;N$1, $L$2:$L$5744, 0)), "")</f>
        <v>Waldkirch</v>
      </c>
      <c r="O3043" s="2" t="str">
        <f t="shared" si="239"/>
        <v/>
      </c>
      <c r="P3043" s="2" t="str">
        <f t="shared" si="239"/>
        <v/>
      </c>
      <c r="Q3043" s="2" t="str">
        <f t="shared" si="239"/>
        <v/>
      </c>
      <c r="R3043" s="2" t="str">
        <f t="shared" si="239"/>
        <v/>
      </c>
      <c r="S3043" s="2" t="str">
        <f t="shared" si="239"/>
        <v/>
      </c>
      <c r="T3043" s="2" t="str">
        <f t="shared" si="239"/>
        <v/>
      </c>
      <c r="U3043" s="2" t="str">
        <f t="shared" si="239"/>
        <v/>
      </c>
      <c r="V3043" s="2" t="str">
        <f t="shared" si="239"/>
        <v/>
      </c>
      <c r="W3043" s="2" t="str">
        <f t="shared" si="239"/>
        <v/>
      </c>
      <c r="X3043" s="2" t="str">
        <f t="shared" si="239"/>
        <v/>
      </c>
      <c r="Y3043" s="2" t="str">
        <f t="shared" si="239"/>
        <v/>
      </c>
    </row>
    <row r="3044" spans="1:25" x14ac:dyDescent="0.2">
      <c r="A3044" s="2" t="s">
        <v>2155</v>
      </c>
      <c r="B3044" s="2">
        <v>9525</v>
      </c>
      <c r="C3044" s="2">
        <v>0</v>
      </c>
      <c r="D3044" s="2" t="s">
        <v>2156</v>
      </c>
      <c r="E3044" s="2">
        <v>3423</v>
      </c>
      <c r="F3044" s="2" t="s">
        <v>1966</v>
      </c>
      <c r="G3044" s="2">
        <v>2728533.4360000002</v>
      </c>
      <c r="H3044" s="2">
        <v>1259265.196</v>
      </c>
      <c r="I3044" s="2" t="s">
        <v>4896</v>
      </c>
      <c r="J3044" s="4">
        <v>39630</v>
      </c>
      <c r="K3044" s="230">
        <f t="shared" si="237"/>
        <v>3</v>
      </c>
      <c r="L3044" s="2" t="str">
        <f>$B3044&amp;"-"&amp;COUNTIF($B$2:$B3044, $B3044)</f>
        <v>9525-1</v>
      </c>
      <c r="M3044" s="2">
        <v>9212</v>
      </c>
      <c r="N3044" s="2" t="str">
        <f t="shared" si="240"/>
        <v>Arnegg</v>
      </c>
      <c r="O3044" s="2" t="str">
        <f t="shared" si="239"/>
        <v>Arnegg</v>
      </c>
      <c r="P3044" s="2" t="str">
        <f t="shared" si="239"/>
        <v/>
      </c>
      <c r="Q3044" s="2" t="str">
        <f t="shared" si="239"/>
        <v/>
      </c>
      <c r="R3044" s="2" t="str">
        <f t="shared" si="239"/>
        <v/>
      </c>
      <c r="S3044" s="2" t="str">
        <f t="shared" si="239"/>
        <v/>
      </c>
      <c r="T3044" s="2" t="str">
        <f t="shared" si="239"/>
        <v/>
      </c>
      <c r="U3044" s="2" t="str">
        <f t="shared" si="239"/>
        <v/>
      </c>
      <c r="V3044" s="2" t="str">
        <f t="shared" si="239"/>
        <v/>
      </c>
      <c r="W3044" s="2" t="str">
        <f t="shared" si="239"/>
        <v/>
      </c>
      <c r="X3044" s="2" t="str">
        <f t="shared" si="239"/>
        <v/>
      </c>
      <c r="Y3044" s="2" t="str">
        <f t="shared" si="239"/>
        <v/>
      </c>
    </row>
    <row r="3045" spans="1:25" x14ac:dyDescent="0.2">
      <c r="A3045" s="2" t="s">
        <v>2157</v>
      </c>
      <c r="B3045" s="2">
        <v>9526</v>
      </c>
      <c r="C3045" s="2">
        <v>0</v>
      </c>
      <c r="D3045" s="2" t="s">
        <v>2156</v>
      </c>
      <c r="E3045" s="2">
        <v>3423</v>
      </c>
      <c r="F3045" s="2" t="s">
        <v>1966</v>
      </c>
      <c r="G3045" s="2">
        <v>2729905.43</v>
      </c>
      <c r="H3045" s="2">
        <v>1261259.1869999999</v>
      </c>
      <c r="I3045" s="2" t="s">
        <v>4896</v>
      </c>
      <c r="J3045" s="4">
        <v>39630</v>
      </c>
      <c r="K3045" s="230">
        <f t="shared" si="237"/>
        <v>3</v>
      </c>
      <c r="L3045" s="2" t="str">
        <f>$B3045&amp;"-"&amp;COUNTIF($B$2:$B3045, $B3045)</f>
        <v>9526-1</v>
      </c>
      <c r="M3045" s="2">
        <v>9213</v>
      </c>
      <c r="N3045" s="2" t="str">
        <f t="shared" si="240"/>
        <v>Hauptwil</v>
      </c>
      <c r="O3045" s="2" t="str">
        <f t="shared" si="239"/>
        <v>Hauptwil</v>
      </c>
      <c r="P3045" s="2" t="str">
        <f t="shared" si="239"/>
        <v/>
      </c>
      <c r="Q3045" s="2" t="str">
        <f t="shared" si="239"/>
        <v/>
      </c>
      <c r="R3045" s="2" t="str">
        <f t="shared" si="239"/>
        <v/>
      </c>
      <c r="S3045" s="2" t="str">
        <f t="shared" si="239"/>
        <v/>
      </c>
      <c r="T3045" s="2" t="str">
        <f t="shared" si="239"/>
        <v/>
      </c>
      <c r="U3045" s="2" t="str">
        <f t="shared" si="239"/>
        <v/>
      </c>
      <c r="V3045" s="2" t="str">
        <f t="shared" si="239"/>
        <v/>
      </c>
      <c r="W3045" s="2" t="str">
        <f t="shared" si="239"/>
        <v/>
      </c>
      <c r="X3045" s="2" t="str">
        <f t="shared" si="239"/>
        <v/>
      </c>
      <c r="Y3045" s="2" t="str">
        <f t="shared" si="239"/>
        <v/>
      </c>
    </row>
    <row r="3046" spans="1:25" x14ac:dyDescent="0.2">
      <c r="A3046" s="2" t="s">
        <v>2156</v>
      </c>
      <c r="B3046" s="2">
        <v>9527</v>
      </c>
      <c r="C3046" s="2">
        <v>0</v>
      </c>
      <c r="D3046" s="2" t="s">
        <v>2156</v>
      </c>
      <c r="E3046" s="2">
        <v>3423</v>
      </c>
      <c r="F3046" s="2" t="s">
        <v>1966</v>
      </c>
      <c r="G3046" s="2">
        <v>2731711.6830000002</v>
      </c>
      <c r="H3046" s="2">
        <v>1259989.665</v>
      </c>
      <c r="I3046" s="2" t="s">
        <v>4896</v>
      </c>
      <c r="J3046" s="4">
        <v>39630</v>
      </c>
      <c r="K3046" s="230">
        <f t="shared" si="237"/>
        <v>3</v>
      </c>
      <c r="L3046" s="2" t="str">
        <f>$B3046&amp;"-"&amp;COUNTIF($B$2:$B3046, $B3046)</f>
        <v>9527-1</v>
      </c>
      <c r="M3046" s="2">
        <v>9214</v>
      </c>
      <c r="N3046" s="2" t="str">
        <f t="shared" si="240"/>
        <v>Kradolf</v>
      </c>
      <c r="O3046" s="2" t="str">
        <f t="shared" si="239"/>
        <v>Kradolf</v>
      </c>
      <c r="P3046" s="2" t="str">
        <f t="shared" si="239"/>
        <v/>
      </c>
      <c r="Q3046" s="2" t="str">
        <f t="shared" si="239"/>
        <v/>
      </c>
      <c r="R3046" s="2" t="str">
        <f t="shared" si="239"/>
        <v/>
      </c>
      <c r="S3046" s="2" t="str">
        <f t="shared" si="239"/>
        <v/>
      </c>
      <c r="T3046" s="2" t="str">
        <f t="shared" si="239"/>
        <v/>
      </c>
      <c r="U3046" s="2" t="str">
        <f t="shared" si="239"/>
        <v/>
      </c>
      <c r="V3046" s="2" t="str">
        <f t="shared" si="239"/>
        <v/>
      </c>
      <c r="W3046" s="2" t="str">
        <f t="shared" si="239"/>
        <v/>
      </c>
      <c r="X3046" s="2" t="str">
        <f t="shared" si="239"/>
        <v/>
      </c>
      <c r="Y3046" s="2" t="str">
        <f t="shared" si="239"/>
        <v/>
      </c>
    </row>
    <row r="3047" spans="1:25" x14ac:dyDescent="0.2">
      <c r="A3047" s="2" t="s">
        <v>2158</v>
      </c>
      <c r="B3047" s="2">
        <v>9203</v>
      </c>
      <c r="C3047" s="2">
        <v>0</v>
      </c>
      <c r="D3047" s="2" t="s">
        <v>2159</v>
      </c>
      <c r="E3047" s="2">
        <v>3424</v>
      </c>
      <c r="F3047" s="2" t="s">
        <v>1966</v>
      </c>
      <c r="G3047" s="2">
        <v>2732873.9959999998</v>
      </c>
      <c r="H3047" s="2">
        <v>1254783.8019999999</v>
      </c>
      <c r="I3047" s="2" t="s">
        <v>4896</v>
      </c>
      <c r="J3047" s="4">
        <v>39630</v>
      </c>
      <c r="K3047" s="230">
        <f t="shared" si="237"/>
        <v>3</v>
      </c>
      <c r="L3047" s="2" t="str">
        <f>$B3047&amp;"-"&amp;COUNTIF($B$2:$B3047, $B3047)</f>
        <v>9203-2</v>
      </c>
      <c r="M3047" s="2">
        <v>9215</v>
      </c>
      <c r="N3047" s="2" t="str">
        <f t="shared" si="240"/>
        <v>Schönenberg an der Thur</v>
      </c>
      <c r="O3047" s="2" t="str">
        <f t="shared" si="239"/>
        <v>Buhwil</v>
      </c>
      <c r="P3047" s="2" t="str">
        <f t="shared" si="239"/>
        <v/>
      </c>
      <c r="Q3047" s="2" t="str">
        <f t="shared" si="239"/>
        <v/>
      </c>
      <c r="R3047" s="2" t="str">
        <f t="shared" si="239"/>
        <v/>
      </c>
      <c r="S3047" s="2" t="str">
        <f t="shared" si="239"/>
        <v/>
      </c>
      <c r="T3047" s="2" t="str">
        <f t="shared" si="239"/>
        <v/>
      </c>
      <c r="U3047" s="2" t="str">
        <f t="shared" si="239"/>
        <v/>
      </c>
      <c r="V3047" s="2" t="str">
        <f t="shared" si="239"/>
        <v/>
      </c>
      <c r="W3047" s="2" t="str">
        <f t="shared" si="239"/>
        <v/>
      </c>
      <c r="X3047" s="2" t="str">
        <f t="shared" si="239"/>
        <v/>
      </c>
      <c r="Y3047" s="2" t="str">
        <f t="shared" si="239"/>
        <v/>
      </c>
    </row>
    <row r="3048" spans="1:25" x14ac:dyDescent="0.2">
      <c r="A3048" s="2" t="s">
        <v>2139</v>
      </c>
      <c r="B3048" s="2">
        <v>9230</v>
      </c>
      <c r="C3048" s="2">
        <v>0</v>
      </c>
      <c r="D3048" s="2" t="s">
        <v>2159</v>
      </c>
      <c r="E3048" s="2">
        <v>3424</v>
      </c>
      <c r="F3048" s="2" t="s">
        <v>1966</v>
      </c>
      <c r="G3048" s="2">
        <v>2733337.8629999999</v>
      </c>
      <c r="H3048" s="2">
        <v>1252921.216</v>
      </c>
      <c r="I3048" s="2" t="s">
        <v>4896</v>
      </c>
      <c r="J3048" s="4">
        <v>39630</v>
      </c>
      <c r="K3048" s="230">
        <f t="shared" si="237"/>
        <v>3</v>
      </c>
      <c r="L3048" s="2" t="str">
        <f>$B3048&amp;"-"&amp;COUNTIF($B$2:$B3048, $B3048)</f>
        <v>9230-4</v>
      </c>
      <c r="M3048" s="2">
        <v>9216</v>
      </c>
      <c r="N3048" s="2" t="str">
        <f t="shared" si="240"/>
        <v>Heldswil</v>
      </c>
      <c r="O3048" s="2" t="str">
        <f t="shared" si="239"/>
        <v>Heldswil</v>
      </c>
      <c r="P3048" s="2" t="str">
        <f t="shared" si="239"/>
        <v>Hohentannen</v>
      </c>
      <c r="Q3048" s="2" t="str">
        <f t="shared" si="239"/>
        <v/>
      </c>
      <c r="R3048" s="2" t="str">
        <f t="shared" si="239"/>
        <v/>
      </c>
      <c r="S3048" s="2" t="str">
        <f t="shared" si="239"/>
        <v/>
      </c>
      <c r="T3048" s="2" t="str">
        <f t="shared" si="239"/>
        <v/>
      </c>
      <c r="U3048" s="2" t="str">
        <f t="shared" si="239"/>
        <v/>
      </c>
      <c r="V3048" s="2" t="str">
        <f t="shared" si="239"/>
        <v/>
      </c>
      <c r="W3048" s="2" t="str">
        <f t="shared" si="239"/>
        <v/>
      </c>
      <c r="X3048" s="2" t="str">
        <f t="shared" si="239"/>
        <v/>
      </c>
      <c r="Y3048" s="2" t="str">
        <f t="shared" si="239"/>
        <v/>
      </c>
    </row>
    <row r="3049" spans="1:25" x14ac:dyDescent="0.2">
      <c r="A3049" s="2" t="s">
        <v>2145</v>
      </c>
      <c r="B3049" s="2">
        <v>9240</v>
      </c>
      <c r="C3049" s="2">
        <v>2</v>
      </c>
      <c r="D3049" s="2" t="s">
        <v>2159</v>
      </c>
      <c r="E3049" s="2">
        <v>3424</v>
      </c>
      <c r="F3049" s="2" t="s">
        <v>1966</v>
      </c>
      <c r="G3049" s="2">
        <v>2731125.3050000002</v>
      </c>
      <c r="H3049" s="2">
        <v>1254864.5989999999</v>
      </c>
      <c r="I3049" s="2" t="s">
        <v>4896</v>
      </c>
      <c r="J3049" s="4">
        <v>39630</v>
      </c>
      <c r="K3049" s="230">
        <f t="shared" si="237"/>
        <v>3</v>
      </c>
      <c r="L3049" s="2" t="str">
        <f>$B3049&amp;"-"&amp;COUNTIF($B$2:$B3049, $B3049)</f>
        <v>9240-3</v>
      </c>
      <c r="M3049" s="2">
        <v>9217</v>
      </c>
      <c r="N3049" s="2" t="str">
        <f t="shared" si="240"/>
        <v>Neukirch an der Thur</v>
      </c>
      <c r="O3049" s="2" t="str">
        <f t="shared" si="239"/>
        <v/>
      </c>
      <c r="P3049" s="2" t="str">
        <f t="shared" si="239"/>
        <v/>
      </c>
      <c r="Q3049" s="2" t="str">
        <f t="shared" si="239"/>
        <v/>
      </c>
      <c r="R3049" s="2" t="str">
        <f t="shared" si="239"/>
        <v/>
      </c>
      <c r="S3049" s="2" t="str">
        <f t="shared" si="239"/>
        <v/>
      </c>
      <c r="T3049" s="2" t="str">
        <f t="shared" si="239"/>
        <v/>
      </c>
      <c r="U3049" s="2" t="str">
        <f t="shared" si="239"/>
        <v/>
      </c>
      <c r="V3049" s="2" t="str">
        <f t="shared" si="239"/>
        <v/>
      </c>
      <c r="W3049" s="2" t="str">
        <f t="shared" si="239"/>
        <v/>
      </c>
      <c r="X3049" s="2" t="str">
        <f t="shared" si="239"/>
        <v/>
      </c>
      <c r="Y3049" s="2" t="str">
        <f t="shared" si="239"/>
        <v/>
      </c>
    </row>
    <row r="3050" spans="1:25" x14ac:dyDescent="0.2">
      <c r="A3050" s="2" t="s">
        <v>2159</v>
      </c>
      <c r="B3050" s="2">
        <v>9245</v>
      </c>
      <c r="C3050" s="2">
        <v>0</v>
      </c>
      <c r="D3050" s="2" t="s">
        <v>2159</v>
      </c>
      <c r="E3050" s="2">
        <v>3424</v>
      </c>
      <c r="F3050" s="2" t="s">
        <v>1966</v>
      </c>
      <c r="G3050" s="2">
        <v>2730564.094</v>
      </c>
      <c r="H3050" s="2">
        <v>1256640.3799999999</v>
      </c>
      <c r="I3050" s="2" t="s">
        <v>4896</v>
      </c>
      <c r="J3050" s="4">
        <v>39630</v>
      </c>
      <c r="K3050" s="230">
        <f t="shared" si="237"/>
        <v>3</v>
      </c>
      <c r="L3050" s="2" t="str">
        <f>$B3050&amp;"-"&amp;COUNTIF($B$2:$B3050, $B3050)</f>
        <v>9245-3</v>
      </c>
      <c r="M3050" s="2">
        <v>9220</v>
      </c>
      <c r="N3050" s="2" t="str">
        <f t="shared" si="240"/>
        <v>Bischofszell</v>
      </c>
      <c r="O3050" s="2" t="str">
        <f t="shared" si="239"/>
        <v>Bischofszell</v>
      </c>
      <c r="P3050" s="2" t="str">
        <f t="shared" si="239"/>
        <v>Bischofszell</v>
      </c>
      <c r="Q3050" s="2" t="str">
        <f t="shared" si="239"/>
        <v>Bischofszell</v>
      </c>
      <c r="R3050" s="2" t="str">
        <f t="shared" si="239"/>
        <v/>
      </c>
      <c r="S3050" s="2" t="str">
        <f t="shared" si="239"/>
        <v/>
      </c>
      <c r="T3050" s="2" t="str">
        <f t="shared" si="239"/>
        <v/>
      </c>
      <c r="U3050" s="2" t="str">
        <f t="shared" si="239"/>
        <v/>
      </c>
      <c r="V3050" s="2" t="str">
        <f t="shared" si="239"/>
        <v/>
      </c>
      <c r="W3050" s="2" t="str">
        <f t="shared" si="239"/>
        <v/>
      </c>
      <c r="X3050" s="2" t="str">
        <f t="shared" si="239"/>
        <v/>
      </c>
      <c r="Y3050" s="2" t="str">
        <f t="shared" si="239"/>
        <v/>
      </c>
    </row>
    <row r="3051" spans="1:25" x14ac:dyDescent="0.2">
      <c r="A3051" s="2" t="s">
        <v>2160</v>
      </c>
      <c r="B3051" s="2">
        <v>9245</v>
      </c>
      <c r="C3051" s="2">
        <v>2</v>
      </c>
      <c r="D3051" s="2" t="s">
        <v>2159</v>
      </c>
      <c r="E3051" s="2">
        <v>3424</v>
      </c>
      <c r="F3051" s="2" t="s">
        <v>1966</v>
      </c>
      <c r="G3051" s="2">
        <v>2727766.6779999998</v>
      </c>
      <c r="H3051" s="2">
        <v>1257925.8470000001</v>
      </c>
      <c r="I3051" s="2" t="s">
        <v>4896</v>
      </c>
      <c r="J3051" s="4">
        <v>40120</v>
      </c>
      <c r="K3051" s="230">
        <f t="shared" si="237"/>
        <v>3</v>
      </c>
      <c r="L3051" s="2" t="str">
        <f>$B3051&amp;"-"&amp;COUNTIF($B$2:$B3051, $B3051)</f>
        <v>9245-4</v>
      </c>
      <c r="M3051" s="2">
        <v>9223</v>
      </c>
      <c r="N3051" s="2" t="str">
        <f t="shared" si="240"/>
        <v>Schweizersholz</v>
      </c>
      <c r="O3051" s="2" t="str">
        <f t="shared" si="239"/>
        <v>Schweizersholz</v>
      </c>
      <c r="P3051" s="2" t="str">
        <f t="shared" si="239"/>
        <v>Halden</v>
      </c>
      <c r="Q3051" s="2" t="str">
        <f t="shared" si="239"/>
        <v/>
      </c>
      <c r="R3051" s="2" t="str">
        <f t="shared" si="239"/>
        <v/>
      </c>
      <c r="S3051" s="2" t="str">
        <f t="shared" si="239"/>
        <v/>
      </c>
      <c r="T3051" s="2" t="str">
        <f t="shared" si="239"/>
        <v/>
      </c>
      <c r="U3051" s="2" t="str">
        <f t="shared" si="239"/>
        <v/>
      </c>
      <c r="V3051" s="2" t="str">
        <f t="shared" si="239"/>
        <v/>
      </c>
      <c r="W3051" s="2" t="str">
        <f t="shared" si="239"/>
        <v/>
      </c>
      <c r="X3051" s="2" t="str">
        <f t="shared" si="239"/>
        <v/>
      </c>
      <c r="Y3051" s="2" t="str">
        <f t="shared" si="239"/>
        <v/>
      </c>
    </row>
    <row r="3052" spans="1:25" x14ac:dyDescent="0.2">
      <c r="A3052" s="2" t="s">
        <v>2119</v>
      </c>
      <c r="B3052" s="2">
        <v>9500</v>
      </c>
      <c r="C3052" s="2">
        <v>0</v>
      </c>
      <c r="D3052" s="2" t="s">
        <v>2162</v>
      </c>
      <c r="E3052" s="2">
        <v>3426</v>
      </c>
      <c r="F3052" s="2" t="s">
        <v>1966</v>
      </c>
      <c r="G3052" s="2">
        <v>2723236.2889999999</v>
      </c>
      <c r="H3052" s="2">
        <v>1258652.5430000001</v>
      </c>
      <c r="I3052" s="2" t="s">
        <v>4896</v>
      </c>
      <c r="J3052" s="4">
        <v>39630</v>
      </c>
      <c r="K3052" s="230">
        <f t="shared" si="237"/>
        <v>3</v>
      </c>
      <c r="L3052" s="2" t="str">
        <f>$B3052&amp;"-"&amp;COUNTIF($B$2:$B3052, $B3052)</f>
        <v>9500-2</v>
      </c>
      <c r="M3052" s="2">
        <v>9225</v>
      </c>
      <c r="N3052" s="2" t="str">
        <f t="shared" si="240"/>
        <v>Wilen (Gottshaus)</v>
      </c>
      <c r="O3052" s="2" t="str">
        <f t="shared" si="239"/>
        <v>St. Pelagiberg</v>
      </c>
      <c r="P3052" s="2" t="str">
        <f t="shared" si="239"/>
        <v/>
      </c>
      <c r="Q3052" s="2" t="str">
        <f t="shared" si="239"/>
        <v/>
      </c>
      <c r="R3052" s="2" t="str">
        <f t="shared" si="239"/>
        <v/>
      </c>
      <c r="S3052" s="2" t="str">
        <f t="shared" si="239"/>
        <v/>
      </c>
      <c r="T3052" s="2" t="str">
        <f t="shared" si="239"/>
        <v/>
      </c>
      <c r="U3052" s="2" t="str">
        <f t="shared" si="239"/>
        <v/>
      </c>
      <c r="V3052" s="2" t="str">
        <f t="shared" si="239"/>
        <v/>
      </c>
      <c r="W3052" s="2" t="str">
        <f t="shared" si="239"/>
        <v/>
      </c>
      <c r="X3052" s="2" t="str">
        <f t="shared" si="239"/>
        <v/>
      </c>
      <c r="Y3052" s="2" t="str">
        <f t="shared" si="239"/>
        <v/>
      </c>
    </row>
    <row r="3053" spans="1:25" x14ac:dyDescent="0.2">
      <c r="A3053" s="2" t="s">
        <v>2955</v>
      </c>
      <c r="B3053" s="2">
        <v>9515</v>
      </c>
      <c r="C3053" s="2">
        <v>0</v>
      </c>
      <c r="D3053" s="2" t="s">
        <v>2162</v>
      </c>
      <c r="E3053" s="2">
        <v>3426</v>
      </c>
      <c r="F3053" s="2" t="s">
        <v>1966</v>
      </c>
      <c r="G3053" s="2">
        <v>2726442.4180000001</v>
      </c>
      <c r="H3053" s="2">
        <v>1260115.483</v>
      </c>
      <c r="I3053" s="2" t="s">
        <v>4896</v>
      </c>
      <c r="J3053" s="4">
        <v>39630</v>
      </c>
      <c r="K3053" s="230">
        <f t="shared" si="237"/>
        <v>3</v>
      </c>
      <c r="L3053" s="2" t="str">
        <f>$B3053&amp;"-"&amp;COUNTIF($B$2:$B3053, $B3053)</f>
        <v>9515-1</v>
      </c>
      <c r="M3053" s="2">
        <v>9230</v>
      </c>
      <c r="N3053" s="2" t="str">
        <f t="shared" si="240"/>
        <v>Flawil</v>
      </c>
      <c r="O3053" s="2" t="str">
        <f t="shared" si="239"/>
        <v>Flawil</v>
      </c>
      <c r="P3053" s="2" t="str">
        <f t="shared" si="239"/>
        <v>Flawil</v>
      </c>
      <c r="Q3053" s="2" t="str">
        <f t="shared" si="239"/>
        <v>Flawil</v>
      </c>
      <c r="R3053" s="2" t="str">
        <f t="shared" si="239"/>
        <v/>
      </c>
      <c r="S3053" s="2" t="str">
        <f t="shared" si="239"/>
        <v/>
      </c>
      <c r="T3053" s="2" t="str">
        <f t="shared" si="239"/>
        <v/>
      </c>
      <c r="U3053" s="2" t="str">
        <f t="shared" si="239"/>
        <v/>
      </c>
      <c r="V3053" s="2" t="str">
        <f t="shared" si="239"/>
        <v/>
      </c>
      <c r="W3053" s="2" t="str">
        <f t="shared" si="239"/>
        <v/>
      </c>
      <c r="X3053" s="2" t="str">
        <f t="shared" si="239"/>
        <v/>
      </c>
      <c r="Y3053" s="2" t="str">
        <f t="shared" si="239"/>
        <v/>
      </c>
    </row>
    <row r="3054" spans="1:25" x14ac:dyDescent="0.2">
      <c r="A3054" s="2" t="s">
        <v>2161</v>
      </c>
      <c r="B3054" s="2">
        <v>9523</v>
      </c>
      <c r="C3054" s="2">
        <v>0</v>
      </c>
      <c r="D3054" s="2" t="s">
        <v>2162</v>
      </c>
      <c r="E3054" s="2">
        <v>3426</v>
      </c>
      <c r="F3054" s="2" t="s">
        <v>1966</v>
      </c>
      <c r="G3054" s="2">
        <v>2724698.5010000002</v>
      </c>
      <c r="H3054" s="2">
        <v>1258524.7479999999</v>
      </c>
      <c r="I3054" s="2" t="s">
        <v>4896</v>
      </c>
      <c r="J3054" s="4">
        <v>39630</v>
      </c>
      <c r="K3054" s="230">
        <f t="shared" si="237"/>
        <v>3</v>
      </c>
      <c r="L3054" s="2" t="str">
        <f>$B3054&amp;"-"&amp;COUNTIF($B$2:$B3054, $B3054)</f>
        <v>9523-1</v>
      </c>
      <c r="M3054" s="2">
        <v>9231</v>
      </c>
      <c r="N3054" s="2" t="str">
        <f t="shared" si="240"/>
        <v>Egg (Flawil)</v>
      </c>
      <c r="O3054" s="2" t="str">
        <f t="shared" si="239"/>
        <v/>
      </c>
      <c r="P3054" s="2" t="str">
        <f t="shared" si="239"/>
        <v/>
      </c>
      <c r="Q3054" s="2" t="str">
        <f t="shared" si="239"/>
        <v/>
      </c>
      <c r="R3054" s="2" t="str">
        <f t="shared" si="239"/>
        <v/>
      </c>
      <c r="S3054" s="2" t="str">
        <f t="shared" si="239"/>
        <v/>
      </c>
      <c r="T3054" s="2" t="str">
        <f t="shared" si="239"/>
        <v/>
      </c>
      <c r="U3054" s="2" t="str">
        <f t="shared" si="239"/>
        <v/>
      </c>
      <c r="V3054" s="2" t="str">
        <f t="shared" si="239"/>
        <v/>
      </c>
      <c r="W3054" s="2" t="str">
        <f t="shared" si="239"/>
        <v/>
      </c>
      <c r="X3054" s="2" t="str">
        <f t="shared" si="239"/>
        <v/>
      </c>
      <c r="Y3054" s="2" t="str">
        <f t="shared" si="239"/>
        <v/>
      </c>
    </row>
    <row r="3055" spans="1:25" x14ac:dyDescent="0.2">
      <c r="A3055" s="2" t="s">
        <v>2163</v>
      </c>
      <c r="B3055" s="2">
        <v>9524</v>
      </c>
      <c r="C3055" s="2">
        <v>0</v>
      </c>
      <c r="D3055" s="2" t="s">
        <v>2162</v>
      </c>
      <c r="E3055" s="2">
        <v>3426</v>
      </c>
      <c r="F3055" s="2" t="s">
        <v>1966</v>
      </c>
      <c r="G3055" s="2">
        <v>2726032.9849999999</v>
      </c>
      <c r="H3055" s="2">
        <v>1259531.1880000001</v>
      </c>
      <c r="I3055" s="2" t="s">
        <v>4896</v>
      </c>
      <c r="J3055" s="4">
        <v>39630</v>
      </c>
      <c r="K3055" s="230">
        <f t="shared" si="237"/>
        <v>3</v>
      </c>
      <c r="L3055" s="2" t="str">
        <f>$B3055&amp;"-"&amp;COUNTIF($B$2:$B3055, $B3055)</f>
        <v>9524-2</v>
      </c>
      <c r="M3055" s="2">
        <v>9240</v>
      </c>
      <c r="N3055" s="2" t="str">
        <f t="shared" si="240"/>
        <v>Niederglatt SG</v>
      </c>
      <c r="O3055" s="2" t="str">
        <f t="shared" si="239"/>
        <v>Uzwil</v>
      </c>
      <c r="P3055" s="2" t="str">
        <f t="shared" si="239"/>
        <v>Niederglatt SG</v>
      </c>
      <c r="Q3055" s="2" t="str">
        <f t="shared" si="239"/>
        <v/>
      </c>
      <c r="R3055" s="2" t="str">
        <f t="shared" si="239"/>
        <v/>
      </c>
      <c r="S3055" s="2" t="str">
        <f t="shared" si="239"/>
        <v/>
      </c>
      <c r="T3055" s="2" t="str">
        <f t="shared" si="239"/>
        <v/>
      </c>
      <c r="U3055" s="2" t="str">
        <f t="shared" si="239"/>
        <v/>
      </c>
      <c r="V3055" s="2" t="str">
        <f t="shared" si="239"/>
        <v/>
      </c>
      <c r="W3055" s="2" t="str">
        <f t="shared" si="239"/>
        <v/>
      </c>
      <c r="X3055" s="2" t="str">
        <f t="shared" si="239"/>
        <v/>
      </c>
      <c r="Y3055" s="2" t="str">
        <f t="shared" si="239"/>
        <v/>
      </c>
    </row>
    <row r="3056" spans="1:25" x14ac:dyDescent="0.2">
      <c r="A3056" s="2" t="s">
        <v>2119</v>
      </c>
      <c r="B3056" s="2">
        <v>9500</v>
      </c>
      <c r="C3056" s="2">
        <v>0</v>
      </c>
      <c r="D3056" s="2" t="s">
        <v>2164</v>
      </c>
      <c r="E3056" s="2">
        <v>3427</v>
      </c>
      <c r="F3056" s="2" t="s">
        <v>1966</v>
      </c>
      <c r="G3056" s="2">
        <v>2721455.83</v>
      </c>
      <c r="H3056" s="2">
        <v>1258179.7120000001</v>
      </c>
      <c r="I3056" s="2" t="s">
        <v>4896</v>
      </c>
      <c r="J3056" s="4">
        <v>39630</v>
      </c>
      <c r="K3056" s="230">
        <f t="shared" si="237"/>
        <v>3</v>
      </c>
      <c r="L3056" s="2" t="str">
        <f>$B3056&amp;"-"&amp;COUNTIF($B$2:$B3056, $B3056)</f>
        <v>9500-3</v>
      </c>
      <c r="M3056" s="2">
        <v>9242</v>
      </c>
      <c r="N3056" s="2" t="str">
        <f t="shared" si="240"/>
        <v>Oberuzwil</v>
      </c>
      <c r="O3056" s="2" t="str">
        <f t="shared" si="239"/>
        <v>Oberuzwil</v>
      </c>
      <c r="P3056" s="2" t="str">
        <f t="shared" si="239"/>
        <v>Oberuzwil</v>
      </c>
      <c r="Q3056" s="2" t="str">
        <f t="shared" si="239"/>
        <v/>
      </c>
      <c r="R3056" s="2" t="str">
        <f t="shared" si="239"/>
        <v/>
      </c>
      <c r="S3056" s="2" t="str">
        <f t="shared" si="239"/>
        <v/>
      </c>
      <c r="T3056" s="2" t="str">
        <f t="shared" si="239"/>
        <v/>
      </c>
      <c r="U3056" s="2" t="str">
        <f t="shared" si="239"/>
        <v/>
      </c>
      <c r="V3056" s="2" t="str">
        <f t="shared" si="239"/>
        <v/>
      </c>
      <c r="W3056" s="2" t="str">
        <f t="shared" si="239"/>
        <v/>
      </c>
      <c r="X3056" s="2" t="str">
        <f t="shared" si="239"/>
        <v/>
      </c>
      <c r="Y3056" s="2" t="str">
        <f t="shared" si="239"/>
        <v/>
      </c>
    </row>
    <row r="3057" spans="1:25" x14ac:dyDescent="0.2">
      <c r="A3057" s="2" t="s">
        <v>2165</v>
      </c>
      <c r="B3057" s="2">
        <v>9512</v>
      </c>
      <c r="C3057" s="2">
        <v>0</v>
      </c>
      <c r="D3057" s="2" t="s">
        <v>2164</v>
      </c>
      <c r="E3057" s="2">
        <v>3427</v>
      </c>
      <c r="F3057" s="2" t="s">
        <v>1966</v>
      </c>
      <c r="G3057" s="2">
        <v>2723116.699</v>
      </c>
      <c r="H3057" s="2">
        <v>1260283.077</v>
      </c>
      <c r="I3057" s="2" t="s">
        <v>4896</v>
      </c>
      <c r="J3057" s="4">
        <v>39630</v>
      </c>
      <c r="K3057" s="230">
        <f t="shared" si="237"/>
        <v>3</v>
      </c>
      <c r="L3057" s="2" t="str">
        <f>$B3057&amp;"-"&amp;COUNTIF($B$2:$B3057, $B3057)</f>
        <v>9512-1</v>
      </c>
      <c r="M3057" s="2">
        <v>9243</v>
      </c>
      <c r="N3057" s="2" t="str">
        <f t="shared" si="240"/>
        <v>Jonschwil</v>
      </c>
      <c r="O3057" s="2" t="str">
        <f t="shared" si="239"/>
        <v>Jonschwil</v>
      </c>
      <c r="P3057" s="2" t="str">
        <f t="shared" si="239"/>
        <v/>
      </c>
      <c r="Q3057" s="2" t="str">
        <f t="shared" si="239"/>
        <v/>
      </c>
      <c r="R3057" s="2" t="str">
        <f t="shared" si="239"/>
        <v/>
      </c>
      <c r="S3057" s="2" t="str">
        <f t="shared" si="239"/>
        <v/>
      </c>
      <c r="T3057" s="2" t="str">
        <f t="shared" si="239"/>
        <v/>
      </c>
      <c r="U3057" s="2" t="str">
        <f t="shared" si="239"/>
        <v/>
      </c>
      <c r="V3057" s="2" t="str">
        <f t="shared" si="239"/>
        <v/>
      </c>
      <c r="W3057" s="2" t="str">
        <f t="shared" si="239"/>
        <v/>
      </c>
      <c r="X3057" s="2" t="str">
        <f t="shared" si="239"/>
        <v/>
      </c>
      <c r="Y3057" s="2" t="str">
        <f t="shared" si="239"/>
        <v/>
      </c>
    </row>
    <row r="3058" spans="1:25" x14ac:dyDescent="0.2">
      <c r="A3058" s="2" t="s">
        <v>2954</v>
      </c>
      <c r="B3058" s="2">
        <v>9514</v>
      </c>
      <c r="C3058" s="2">
        <v>0</v>
      </c>
      <c r="D3058" s="2" t="s">
        <v>2164</v>
      </c>
      <c r="E3058" s="2">
        <v>3427</v>
      </c>
      <c r="F3058" s="2" t="s">
        <v>1966</v>
      </c>
      <c r="G3058" s="2">
        <v>2724312.7859999998</v>
      </c>
      <c r="H3058" s="2">
        <v>1260581.564</v>
      </c>
      <c r="I3058" s="2" t="s">
        <v>4896</v>
      </c>
      <c r="J3058" s="4">
        <v>39630</v>
      </c>
      <c r="K3058" s="230">
        <f t="shared" si="237"/>
        <v>3</v>
      </c>
      <c r="L3058" s="2" t="str">
        <f>$B3058&amp;"-"&amp;COUNTIF($B$2:$B3058, $B3058)</f>
        <v>9514-1</v>
      </c>
      <c r="M3058" s="2">
        <v>9244</v>
      </c>
      <c r="N3058" s="2" t="str">
        <f t="shared" si="240"/>
        <v>Niederuzwil</v>
      </c>
      <c r="O3058" s="2" t="str">
        <f t="shared" si="239"/>
        <v>Niederuzwil</v>
      </c>
      <c r="P3058" s="2" t="str">
        <f t="shared" si="239"/>
        <v/>
      </c>
      <c r="Q3058" s="2" t="str">
        <f t="shared" si="239"/>
        <v/>
      </c>
      <c r="R3058" s="2" t="str">
        <f t="shared" si="239"/>
        <v/>
      </c>
      <c r="S3058" s="2" t="str">
        <f t="shared" si="239"/>
        <v/>
      </c>
      <c r="T3058" s="2" t="str">
        <f t="shared" si="239"/>
        <v/>
      </c>
      <c r="U3058" s="2" t="str">
        <f t="shared" si="239"/>
        <v/>
      </c>
      <c r="V3058" s="2" t="str">
        <f t="shared" si="239"/>
        <v/>
      </c>
      <c r="W3058" s="2" t="str">
        <f t="shared" si="239"/>
        <v/>
      </c>
      <c r="X3058" s="2" t="str">
        <f t="shared" si="239"/>
        <v/>
      </c>
      <c r="Y3058" s="2" t="str">
        <f t="shared" si="239"/>
        <v/>
      </c>
    </row>
    <row r="3059" spans="1:25" x14ac:dyDescent="0.2">
      <c r="A3059" s="2" t="s">
        <v>2163</v>
      </c>
      <c r="B3059" s="2">
        <v>9524</v>
      </c>
      <c r="C3059" s="2">
        <v>0</v>
      </c>
      <c r="D3059" s="2" t="s">
        <v>2164</v>
      </c>
      <c r="E3059" s="2">
        <v>3427</v>
      </c>
      <c r="F3059" s="2" t="s">
        <v>1966</v>
      </c>
      <c r="G3059" s="2">
        <v>2724906.2039999999</v>
      </c>
      <c r="H3059" s="2">
        <v>1260153.6059999999</v>
      </c>
      <c r="I3059" s="2" t="s">
        <v>4896</v>
      </c>
      <c r="J3059" s="4">
        <v>39630</v>
      </c>
      <c r="K3059" s="230">
        <f t="shared" si="237"/>
        <v>3</v>
      </c>
      <c r="L3059" s="2" t="str">
        <f>$B3059&amp;"-"&amp;COUNTIF($B$2:$B3059, $B3059)</f>
        <v>9524-3</v>
      </c>
      <c r="M3059" s="2">
        <v>9245</v>
      </c>
      <c r="N3059" s="2" t="str">
        <f t="shared" si="240"/>
        <v>Oberbüren</v>
      </c>
      <c r="O3059" s="2" t="str">
        <f t="shared" si="239"/>
        <v>Sonnental</v>
      </c>
      <c r="P3059" s="2" t="str">
        <f t="shared" si="239"/>
        <v>Oberbüren</v>
      </c>
      <c r="Q3059" s="2" t="str">
        <f t="shared" si="239"/>
        <v>Sonnental</v>
      </c>
      <c r="R3059" s="2" t="str">
        <f t="shared" si="239"/>
        <v/>
      </c>
      <c r="S3059" s="2" t="str">
        <f t="shared" si="239"/>
        <v/>
      </c>
      <c r="T3059" s="2" t="str">
        <f t="shared" si="239"/>
        <v/>
      </c>
      <c r="U3059" s="2" t="str">
        <f t="shared" si="239"/>
        <v/>
      </c>
      <c r="V3059" s="2" t="str">
        <f t="shared" si="239"/>
        <v/>
      </c>
      <c r="W3059" s="2" t="str">
        <f t="shared" si="239"/>
        <v/>
      </c>
      <c r="X3059" s="2" t="str">
        <f t="shared" si="239"/>
        <v/>
      </c>
      <c r="Y3059" s="2" t="str">
        <f t="shared" si="239"/>
        <v/>
      </c>
    </row>
    <row r="3060" spans="1:25" x14ac:dyDescent="0.2">
      <c r="A3060" s="2" t="s">
        <v>2143</v>
      </c>
      <c r="B3060" s="2">
        <v>9536</v>
      </c>
      <c r="C3060" s="2">
        <v>0</v>
      </c>
      <c r="D3060" s="2" t="s">
        <v>2164</v>
      </c>
      <c r="E3060" s="2">
        <v>3427</v>
      </c>
      <c r="F3060" s="2" t="s">
        <v>1966</v>
      </c>
      <c r="G3060" s="2">
        <v>2722497.22</v>
      </c>
      <c r="H3060" s="2">
        <v>1256394.9269999999</v>
      </c>
      <c r="I3060" s="2" t="s">
        <v>4896</v>
      </c>
      <c r="J3060" s="4">
        <v>39630</v>
      </c>
      <c r="K3060" s="230">
        <f t="shared" si="237"/>
        <v>3</v>
      </c>
      <c r="L3060" s="2" t="str">
        <f>$B3060&amp;"-"&amp;COUNTIF($B$2:$B3060, $B3060)</f>
        <v>9536-3</v>
      </c>
      <c r="M3060" s="2">
        <v>9246</v>
      </c>
      <c r="N3060" s="2" t="str">
        <f t="shared" si="240"/>
        <v>Niederbüren</v>
      </c>
      <c r="O3060" s="2" t="str">
        <f t="shared" si="239"/>
        <v>Niederbüren</v>
      </c>
      <c r="P3060" s="2" t="str">
        <f t="shared" si="239"/>
        <v/>
      </c>
      <c r="Q3060" s="2" t="str">
        <f t="shared" si="239"/>
        <v/>
      </c>
      <c r="R3060" s="2" t="str">
        <f t="shared" si="239"/>
        <v/>
      </c>
      <c r="S3060" s="2" t="str">
        <f t="shared" si="239"/>
        <v/>
      </c>
      <c r="T3060" s="2" t="str">
        <f t="shared" si="239"/>
        <v/>
      </c>
      <c r="U3060" s="2" t="str">
        <f t="shared" si="239"/>
        <v/>
      </c>
      <c r="V3060" s="2" t="str">
        <f t="shared" si="239"/>
        <v/>
      </c>
      <c r="W3060" s="2" t="str">
        <f t="shared" si="239"/>
        <v/>
      </c>
      <c r="X3060" s="2" t="str">
        <f t="shared" si="239"/>
        <v/>
      </c>
      <c r="Y3060" s="2" t="str">
        <f t="shared" si="239"/>
        <v/>
      </c>
    </row>
    <row r="3061" spans="1:25" x14ac:dyDescent="0.2">
      <c r="A3061" s="2" t="s">
        <v>2940</v>
      </c>
      <c r="B3061" s="2">
        <v>9543</v>
      </c>
      <c r="C3061" s="2">
        <v>0</v>
      </c>
      <c r="D3061" s="2" t="s">
        <v>2164</v>
      </c>
      <c r="E3061" s="2">
        <v>3427</v>
      </c>
      <c r="F3061" s="2" t="s">
        <v>1966</v>
      </c>
      <c r="G3061" s="2">
        <v>2718302.3119999999</v>
      </c>
      <c r="H3061" s="2">
        <v>1260296.3640000001</v>
      </c>
      <c r="I3061" s="2" t="s">
        <v>4896</v>
      </c>
      <c r="J3061" s="4">
        <v>39630</v>
      </c>
      <c r="K3061" s="230">
        <f t="shared" si="237"/>
        <v>3</v>
      </c>
      <c r="L3061" s="2" t="str">
        <f>$B3061&amp;"-"&amp;COUNTIF($B$2:$B3061, $B3061)</f>
        <v>9543-1</v>
      </c>
      <c r="M3061" s="2">
        <v>9247</v>
      </c>
      <c r="N3061" s="2" t="str">
        <f t="shared" si="240"/>
        <v>Henau</v>
      </c>
      <c r="O3061" s="2" t="str">
        <f t="shared" si="239"/>
        <v/>
      </c>
      <c r="P3061" s="2" t="str">
        <f t="shared" si="239"/>
        <v/>
      </c>
      <c r="Q3061" s="2" t="str">
        <f t="shared" si="239"/>
        <v/>
      </c>
      <c r="R3061" s="2" t="str">
        <f t="shared" si="239"/>
        <v/>
      </c>
      <c r="S3061" s="2" t="str">
        <f t="shared" si="239"/>
        <v/>
      </c>
      <c r="T3061" s="2" t="str">
        <f t="shared" si="239"/>
        <v/>
      </c>
      <c r="U3061" s="2" t="str">
        <f t="shared" si="239"/>
        <v/>
      </c>
      <c r="V3061" s="2" t="str">
        <f t="shared" si="239"/>
        <v/>
      </c>
      <c r="W3061" s="2" t="str">
        <f t="shared" si="239"/>
        <v/>
      </c>
      <c r="X3061" s="2" t="str">
        <f t="shared" si="239"/>
        <v/>
      </c>
      <c r="Y3061" s="2" t="str">
        <f t="shared" si="239"/>
        <v/>
      </c>
    </row>
    <row r="3062" spans="1:25" x14ac:dyDescent="0.2">
      <c r="A3062" s="2" t="s">
        <v>2166</v>
      </c>
      <c r="B3062" s="2">
        <v>9552</v>
      </c>
      <c r="C3062" s="2">
        <v>0</v>
      </c>
      <c r="D3062" s="2" t="s">
        <v>2164</v>
      </c>
      <c r="E3062" s="2">
        <v>3427</v>
      </c>
      <c r="F3062" s="2" t="s">
        <v>1966</v>
      </c>
      <c r="G3062" s="2">
        <v>2719931.4360000002</v>
      </c>
      <c r="H3062" s="2">
        <v>1260062.5549999999</v>
      </c>
      <c r="I3062" s="2" t="s">
        <v>4896</v>
      </c>
      <c r="J3062" s="4">
        <v>39630</v>
      </c>
      <c r="K3062" s="230">
        <f t="shared" si="237"/>
        <v>3</v>
      </c>
      <c r="L3062" s="2" t="str">
        <f>$B3062&amp;"-"&amp;COUNTIF($B$2:$B3062, $B3062)</f>
        <v>9552-1</v>
      </c>
      <c r="M3062" s="2">
        <v>9248</v>
      </c>
      <c r="N3062" s="2" t="str">
        <f t="shared" si="240"/>
        <v>Bichwil</v>
      </c>
      <c r="O3062" s="2" t="str">
        <f t="shared" si="239"/>
        <v/>
      </c>
      <c r="P3062" s="2" t="str">
        <f t="shared" si="239"/>
        <v/>
      </c>
      <c r="Q3062" s="2" t="str">
        <f t="shared" si="239"/>
        <v/>
      </c>
      <c r="R3062" s="2" t="str">
        <f t="shared" si="239"/>
        <v/>
      </c>
      <c r="S3062" s="2" t="str">
        <f t="shared" si="239"/>
        <v/>
      </c>
      <c r="T3062" s="2" t="str">
        <f t="shared" si="239"/>
        <v/>
      </c>
      <c r="U3062" s="2" t="str">
        <f t="shared" si="239"/>
        <v/>
      </c>
      <c r="V3062" s="2" t="str">
        <f t="shared" si="239"/>
        <v/>
      </c>
      <c r="W3062" s="2" t="str">
        <f t="shared" si="239"/>
        <v/>
      </c>
      <c r="X3062" s="2" t="str">
        <f t="shared" si="239"/>
        <v/>
      </c>
      <c r="Y3062" s="2" t="str">
        <f t="shared" si="239"/>
        <v/>
      </c>
    </row>
    <row r="3063" spans="1:25" x14ac:dyDescent="0.2">
      <c r="A3063" s="2" t="s">
        <v>2167</v>
      </c>
      <c r="B3063" s="2">
        <v>9204</v>
      </c>
      <c r="C3063" s="2">
        <v>0</v>
      </c>
      <c r="D3063" s="2" t="s">
        <v>2168</v>
      </c>
      <c r="E3063" s="2">
        <v>3441</v>
      </c>
      <c r="F3063" s="2" t="s">
        <v>1966</v>
      </c>
      <c r="G3063" s="2">
        <v>2738868.1669999999</v>
      </c>
      <c r="H3063" s="2">
        <v>1255826.7109999999</v>
      </c>
      <c r="I3063" s="2" t="s">
        <v>4896</v>
      </c>
      <c r="J3063" s="4">
        <v>39630</v>
      </c>
      <c r="K3063" s="230">
        <f t="shared" si="237"/>
        <v>3</v>
      </c>
      <c r="L3063" s="2" t="str">
        <f>$B3063&amp;"-"&amp;COUNTIF($B$2:$B3063, $B3063)</f>
        <v>9204-1</v>
      </c>
      <c r="M3063" s="2">
        <v>9249</v>
      </c>
      <c r="N3063" s="2" t="str">
        <f t="shared" si="240"/>
        <v>Algetshausen</v>
      </c>
      <c r="O3063" s="2" t="str">
        <f t="shared" si="239"/>
        <v>Niederstetten</v>
      </c>
      <c r="P3063" s="2" t="str">
        <f t="shared" si="239"/>
        <v>Oberstetten</v>
      </c>
      <c r="Q3063" s="2" t="str">
        <f t="shared" si="239"/>
        <v/>
      </c>
      <c r="R3063" s="2" t="str">
        <f t="shared" si="239"/>
        <v/>
      </c>
      <c r="S3063" s="2" t="str">
        <f t="shared" si="239"/>
        <v/>
      </c>
      <c r="T3063" s="2" t="str">
        <f t="shared" si="239"/>
        <v/>
      </c>
      <c r="U3063" s="2" t="str">
        <f t="shared" si="239"/>
        <v/>
      </c>
      <c r="V3063" s="2" t="str">
        <f t="shared" si="239"/>
        <v/>
      </c>
      <c r="W3063" s="2" t="str">
        <f t="shared" si="239"/>
        <v/>
      </c>
      <c r="X3063" s="2" t="str">
        <f t="shared" si="239"/>
        <v/>
      </c>
      <c r="Y3063" s="2" t="str">
        <f t="shared" si="239"/>
        <v/>
      </c>
    </row>
    <row r="3064" spans="1:25" x14ac:dyDescent="0.2">
      <c r="A3064" s="2" t="s">
        <v>2175</v>
      </c>
      <c r="B3064" s="2">
        <v>9212</v>
      </c>
      <c r="C3064" s="2">
        <v>0</v>
      </c>
      <c r="D3064" s="2" t="s">
        <v>2168</v>
      </c>
      <c r="E3064" s="2">
        <v>3441</v>
      </c>
      <c r="F3064" s="2" t="s">
        <v>1966</v>
      </c>
      <c r="G3064" s="2">
        <v>2737557.9470000002</v>
      </c>
      <c r="H3064" s="2">
        <v>1256526.0870000001</v>
      </c>
      <c r="I3064" s="2" t="s">
        <v>4896</v>
      </c>
      <c r="J3064" s="4">
        <v>39630</v>
      </c>
      <c r="K3064" s="230">
        <f t="shared" si="237"/>
        <v>3</v>
      </c>
      <c r="L3064" s="2" t="str">
        <f>$B3064&amp;"-"&amp;COUNTIF($B$2:$B3064, $B3064)</f>
        <v>9212-1</v>
      </c>
      <c r="M3064" s="2">
        <v>9300</v>
      </c>
      <c r="N3064" s="2" t="str">
        <f t="shared" si="240"/>
        <v>Wittenbach</v>
      </c>
      <c r="O3064" s="2" t="str">
        <f t="shared" si="239"/>
        <v>Wittenbach</v>
      </c>
      <c r="P3064" s="2" t="str">
        <f t="shared" si="239"/>
        <v>Wittenbach</v>
      </c>
      <c r="Q3064" s="2" t="str">
        <f t="shared" si="239"/>
        <v>Wittenbach</v>
      </c>
      <c r="R3064" s="2" t="str">
        <f t="shared" si="239"/>
        <v>Wittenbach</v>
      </c>
      <c r="S3064" s="2" t="str">
        <f t="shared" si="239"/>
        <v/>
      </c>
      <c r="T3064" s="2" t="str">
        <f t="shared" si="239"/>
        <v/>
      </c>
      <c r="U3064" s="2" t="str">
        <f t="shared" si="239"/>
        <v/>
      </c>
      <c r="V3064" s="2" t="str">
        <f t="shared" si="239"/>
        <v/>
      </c>
      <c r="W3064" s="2" t="str">
        <f t="shared" si="239"/>
        <v/>
      </c>
      <c r="X3064" s="2" t="str">
        <f t="shared" si="239"/>
        <v/>
      </c>
      <c r="Y3064" s="2" t="str">
        <f t="shared" si="239"/>
        <v/>
      </c>
    </row>
    <row r="3065" spans="1:25" x14ac:dyDescent="0.2">
      <c r="A3065" s="2" t="s">
        <v>2169</v>
      </c>
      <c r="B3065" s="2">
        <v>9030</v>
      </c>
      <c r="C3065" s="2">
        <v>0</v>
      </c>
      <c r="D3065" s="2" t="s">
        <v>2170</v>
      </c>
      <c r="E3065" s="2">
        <v>3442</v>
      </c>
      <c r="F3065" s="2" t="s">
        <v>1966</v>
      </c>
      <c r="G3065" s="2">
        <v>2741530.8420000002</v>
      </c>
      <c r="H3065" s="2">
        <v>1254643.5789999999</v>
      </c>
      <c r="I3065" s="2" t="s">
        <v>4896</v>
      </c>
      <c r="J3065" s="4">
        <v>39630</v>
      </c>
      <c r="K3065" s="230">
        <f t="shared" si="237"/>
        <v>3</v>
      </c>
      <c r="L3065" s="2" t="str">
        <f>$B3065&amp;"-"&amp;COUNTIF($B$2:$B3065, $B3065)</f>
        <v>9030-2</v>
      </c>
      <c r="M3065" s="2">
        <v>9304</v>
      </c>
      <c r="N3065" s="2" t="str">
        <f t="shared" si="240"/>
        <v>Bernhardzell</v>
      </c>
      <c r="O3065" s="2" t="str">
        <f t="shared" si="239"/>
        <v/>
      </c>
      <c r="P3065" s="2" t="str">
        <f t="shared" si="239"/>
        <v/>
      </c>
      <c r="Q3065" s="2" t="str">
        <f t="shared" si="239"/>
        <v/>
      </c>
      <c r="R3065" s="2" t="str">
        <f t="shared" si="239"/>
        <v/>
      </c>
      <c r="S3065" s="2" t="str">
        <f t="shared" ref="O3065:Y3088" si="241">IFERROR(INDEX($A$2:$A$5744, MATCH($M3065&amp;"-"&amp;S$1, $L$2:$L$5744, 0)), "")</f>
        <v/>
      </c>
      <c r="T3065" s="2" t="str">
        <f t="shared" si="241"/>
        <v/>
      </c>
      <c r="U3065" s="2" t="str">
        <f t="shared" si="241"/>
        <v/>
      </c>
      <c r="V3065" s="2" t="str">
        <f t="shared" si="241"/>
        <v/>
      </c>
      <c r="W3065" s="2" t="str">
        <f t="shared" si="241"/>
        <v/>
      </c>
      <c r="X3065" s="2" t="str">
        <f t="shared" si="241"/>
        <v/>
      </c>
      <c r="Y3065" s="2" t="str">
        <f t="shared" si="241"/>
        <v/>
      </c>
    </row>
    <row r="3066" spans="1:25" x14ac:dyDescent="0.2">
      <c r="A3066" s="2" t="s">
        <v>2171</v>
      </c>
      <c r="B3066" s="2">
        <v>9030</v>
      </c>
      <c r="C3066" s="2">
        <v>3</v>
      </c>
      <c r="D3066" s="2" t="s">
        <v>2170</v>
      </c>
      <c r="E3066" s="2">
        <v>3442</v>
      </c>
      <c r="F3066" s="2" t="s">
        <v>1966</v>
      </c>
      <c r="G3066" s="2">
        <v>2743244.5159999998</v>
      </c>
      <c r="H3066" s="2">
        <v>1254468.986</v>
      </c>
      <c r="I3066" s="2" t="s">
        <v>4896</v>
      </c>
      <c r="J3066" s="4">
        <v>40329</v>
      </c>
      <c r="K3066" s="230">
        <f t="shared" si="237"/>
        <v>3</v>
      </c>
      <c r="L3066" s="2" t="str">
        <f>$B3066&amp;"-"&amp;COUNTIF($B$2:$B3066, $B3066)</f>
        <v>9030-3</v>
      </c>
      <c r="M3066" s="2">
        <v>9305</v>
      </c>
      <c r="N3066" s="2" t="str">
        <f t="shared" si="240"/>
        <v>Berg SG</v>
      </c>
      <c r="O3066" s="2" t="str">
        <f t="shared" si="241"/>
        <v>Berg SG</v>
      </c>
      <c r="P3066" s="2" t="str">
        <f t="shared" si="241"/>
        <v/>
      </c>
      <c r="Q3066" s="2" t="str">
        <f t="shared" si="241"/>
        <v/>
      </c>
      <c r="R3066" s="2" t="str">
        <f t="shared" si="241"/>
        <v/>
      </c>
      <c r="S3066" s="2" t="str">
        <f t="shared" si="241"/>
        <v/>
      </c>
      <c r="T3066" s="2" t="str">
        <f t="shared" si="241"/>
        <v/>
      </c>
      <c r="U3066" s="2" t="str">
        <f t="shared" si="241"/>
        <v/>
      </c>
      <c r="V3066" s="2" t="str">
        <f t="shared" si="241"/>
        <v/>
      </c>
      <c r="W3066" s="2" t="str">
        <f t="shared" si="241"/>
        <v/>
      </c>
      <c r="X3066" s="2" t="str">
        <f t="shared" si="241"/>
        <v/>
      </c>
      <c r="Y3066" s="2" t="str">
        <f t="shared" si="241"/>
        <v/>
      </c>
    </row>
    <row r="3067" spans="1:25" x14ac:dyDescent="0.2">
      <c r="A3067" s="2" t="s">
        <v>2172</v>
      </c>
      <c r="B3067" s="2">
        <v>9032</v>
      </c>
      <c r="C3067" s="2">
        <v>0</v>
      </c>
      <c r="D3067" s="2" t="s">
        <v>2170</v>
      </c>
      <c r="E3067" s="2">
        <v>3442</v>
      </c>
      <c r="F3067" s="2" t="s">
        <v>1966</v>
      </c>
      <c r="G3067" s="2">
        <v>2743014.0219999999</v>
      </c>
      <c r="H3067" s="2">
        <v>1256206.192</v>
      </c>
      <c r="I3067" s="2" t="s">
        <v>4896</v>
      </c>
      <c r="J3067" s="4">
        <v>39630</v>
      </c>
      <c r="K3067" s="230">
        <f t="shared" si="237"/>
        <v>3</v>
      </c>
      <c r="L3067" s="2" t="str">
        <f>$B3067&amp;"-"&amp;COUNTIF($B$2:$B3067, $B3067)</f>
        <v>9032-1</v>
      </c>
      <c r="M3067" s="2">
        <v>9306</v>
      </c>
      <c r="N3067" s="2" t="str">
        <f t="shared" si="240"/>
        <v>Freidorf TG</v>
      </c>
      <c r="O3067" s="2" t="str">
        <f t="shared" si="241"/>
        <v>Freidorf TG</v>
      </c>
      <c r="P3067" s="2" t="str">
        <f t="shared" si="241"/>
        <v/>
      </c>
      <c r="Q3067" s="2" t="str">
        <f t="shared" si="241"/>
        <v/>
      </c>
      <c r="R3067" s="2" t="str">
        <f t="shared" si="241"/>
        <v/>
      </c>
      <c r="S3067" s="2" t="str">
        <f t="shared" si="241"/>
        <v/>
      </c>
      <c r="T3067" s="2" t="str">
        <f t="shared" si="241"/>
        <v/>
      </c>
      <c r="U3067" s="2" t="str">
        <f t="shared" si="241"/>
        <v/>
      </c>
      <c r="V3067" s="2" t="str">
        <f t="shared" si="241"/>
        <v/>
      </c>
      <c r="W3067" s="2" t="str">
        <f t="shared" si="241"/>
        <v/>
      </c>
      <c r="X3067" s="2" t="str">
        <f t="shared" si="241"/>
        <v/>
      </c>
      <c r="Y3067" s="2" t="str">
        <f t="shared" si="241"/>
        <v/>
      </c>
    </row>
    <row r="3068" spans="1:25" x14ac:dyDescent="0.2">
      <c r="A3068" s="2" t="s">
        <v>1969</v>
      </c>
      <c r="B3068" s="2">
        <v>9300</v>
      </c>
      <c r="C3068" s="2">
        <v>0</v>
      </c>
      <c r="D3068" s="2" t="s">
        <v>2170</v>
      </c>
      <c r="E3068" s="2">
        <v>3442</v>
      </c>
      <c r="F3068" s="2" t="s">
        <v>1966</v>
      </c>
      <c r="G3068" s="2">
        <v>2745029.7059999998</v>
      </c>
      <c r="H3068" s="2">
        <v>1257399.277</v>
      </c>
      <c r="I3068" s="2" t="s">
        <v>4896</v>
      </c>
      <c r="J3068" s="4">
        <v>39630</v>
      </c>
      <c r="K3068" s="230">
        <f t="shared" si="237"/>
        <v>3</v>
      </c>
      <c r="L3068" s="2" t="str">
        <f>$B3068&amp;"-"&amp;COUNTIF($B$2:$B3068, $B3068)</f>
        <v>9300-4</v>
      </c>
      <c r="M3068" s="2">
        <v>9308</v>
      </c>
      <c r="N3068" s="2" t="str">
        <f t="shared" si="240"/>
        <v>Lömmenschwil</v>
      </c>
      <c r="O3068" s="2" t="str">
        <f t="shared" si="241"/>
        <v>Lömmenschwil</v>
      </c>
      <c r="P3068" s="2" t="str">
        <f t="shared" si="241"/>
        <v>Lömmenschwil</v>
      </c>
      <c r="Q3068" s="2" t="str">
        <f t="shared" si="241"/>
        <v>Lömmenschwil</v>
      </c>
      <c r="R3068" s="2" t="str">
        <f t="shared" si="241"/>
        <v/>
      </c>
      <c r="S3068" s="2" t="str">
        <f t="shared" si="241"/>
        <v/>
      </c>
      <c r="T3068" s="2" t="str">
        <f t="shared" si="241"/>
        <v/>
      </c>
      <c r="U3068" s="2" t="str">
        <f t="shared" si="241"/>
        <v/>
      </c>
      <c r="V3068" s="2" t="str">
        <f t="shared" si="241"/>
        <v/>
      </c>
      <c r="W3068" s="2" t="str">
        <f t="shared" si="241"/>
        <v/>
      </c>
      <c r="X3068" s="2" t="str">
        <f t="shared" si="241"/>
        <v/>
      </c>
      <c r="Y3068" s="2" t="str">
        <f t="shared" si="241"/>
        <v/>
      </c>
    </row>
    <row r="3069" spans="1:25" x14ac:dyDescent="0.2">
      <c r="A3069" s="2" t="s">
        <v>1968</v>
      </c>
      <c r="B3069" s="2">
        <v>9015</v>
      </c>
      <c r="C3069" s="2">
        <v>0</v>
      </c>
      <c r="D3069" s="2" t="s">
        <v>2174</v>
      </c>
      <c r="E3069" s="2">
        <v>3443</v>
      </c>
      <c r="F3069" s="2" t="s">
        <v>1966</v>
      </c>
      <c r="G3069" s="2">
        <v>2739663.8059999999</v>
      </c>
      <c r="H3069" s="2">
        <v>1252137.3089999999</v>
      </c>
      <c r="I3069" s="2" t="s">
        <v>4896</v>
      </c>
      <c r="J3069" s="4">
        <v>39630</v>
      </c>
      <c r="K3069" s="230">
        <f t="shared" si="237"/>
        <v>3</v>
      </c>
      <c r="L3069" s="2" t="str">
        <f>$B3069&amp;"-"&amp;COUNTIF($B$2:$B3069, $B3069)</f>
        <v>9015-2</v>
      </c>
      <c r="M3069" s="2">
        <v>9312</v>
      </c>
      <c r="N3069" s="2" t="str">
        <f t="shared" si="240"/>
        <v>Häggenschwil</v>
      </c>
      <c r="O3069" s="2" t="str">
        <f t="shared" si="241"/>
        <v/>
      </c>
      <c r="P3069" s="2" t="str">
        <f t="shared" si="241"/>
        <v/>
      </c>
      <c r="Q3069" s="2" t="str">
        <f t="shared" si="241"/>
        <v/>
      </c>
      <c r="R3069" s="2" t="str">
        <f t="shared" si="241"/>
        <v/>
      </c>
      <c r="S3069" s="2" t="str">
        <f t="shared" si="241"/>
        <v/>
      </c>
      <c r="T3069" s="2" t="str">
        <f t="shared" si="241"/>
        <v/>
      </c>
      <c r="U3069" s="2" t="str">
        <f t="shared" si="241"/>
        <v/>
      </c>
      <c r="V3069" s="2" t="str">
        <f t="shared" si="241"/>
        <v/>
      </c>
      <c r="W3069" s="2" t="str">
        <f t="shared" si="241"/>
        <v/>
      </c>
      <c r="X3069" s="2" t="str">
        <f t="shared" si="241"/>
        <v/>
      </c>
      <c r="Y3069" s="2" t="str">
        <f t="shared" si="241"/>
        <v/>
      </c>
    </row>
    <row r="3070" spans="1:25" x14ac:dyDescent="0.2">
      <c r="A3070" s="2" t="s">
        <v>2169</v>
      </c>
      <c r="B3070" s="2">
        <v>9030</v>
      </c>
      <c r="C3070" s="2">
        <v>0</v>
      </c>
      <c r="D3070" s="2" t="s">
        <v>2174</v>
      </c>
      <c r="E3070" s="2">
        <v>3443</v>
      </c>
      <c r="F3070" s="2" t="s">
        <v>1966</v>
      </c>
      <c r="G3070" s="2">
        <v>2740103.0329999998</v>
      </c>
      <c r="H3070" s="2">
        <v>1254595.7919999999</v>
      </c>
      <c r="I3070" s="2" t="s">
        <v>4896</v>
      </c>
      <c r="J3070" s="4">
        <v>39630</v>
      </c>
      <c r="K3070" s="230">
        <f t="shared" si="237"/>
        <v>3</v>
      </c>
      <c r="L3070" s="2" t="str">
        <f>$B3070&amp;"-"&amp;COUNTIF($B$2:$B3070, $B3070)</f>
        <v>9030-4</v>
      </c>
      <c r="M3070" s="2">
        <v>9313</v>
      </c>
      <c r="N3070" s="2" t="str">
        <f t="shared" si="240"/>
        <v>Muolen</v>
      </c>
      <c r="O3070" s="2" t="str">
        <f t="shared" si="241"/>
        <v>Muolen</v>
      </c>
      <c r="P3070" s="2" t="str">
        <f t="shared" si="241"/>
        <v/>
      </c>
      <c r="Q3070" s="2" t="str">
        <f t="shared" si="241"/>
        <v/>
      </c>
      <c r="R3070" s="2" t="str">
        <f t="shared" si="241"/>
        <v/>
      </c>
      <c r="S3070" s="2" t="str">
        <f t="shared" si="241"/>
        <v/>
      </c>
      <c r="T3070" s="2" t="str">
        <f t="shared" si="241"/>
        <v/>
      </c>
      <c r="U3070" s="2" t="str">
        <f t="shared" si="241"/>
        <v/>
      </c>
      <c r="V3070" s="2" t="str">
        <f t="shared" si="241"/>
        <v/>
      </c>
      <c r="W3070" s="2" t="str">
        <f t="shared" si="241"/>
        <v/>
      </c>
      <c r="X3070" s="2" t="str">
        <f t="shared" si="241"/>
        <v/>
      </c>
      <c r="Y3070" s="2" t="str">
        <f t="shared" si="241"/>
        <v/>
      </c>
    </row>
    <row r="3071" spans="1:25" x14ac:dyDescent="0.2">
      <c r="A3071" s="2" t="s">
        <v>1913</v>
      </c>
      <c r="B3071" s="2">
        <v>9100</v>
      </c>
      <c r="C3071" s="2">
        <v>0</v>
      </c>
      <c r="D3071" s="2" t="s">
        <v>2174</v>
      </c>
      <c r="E3071" s="2">
        <v>3443</v>
      </c>
      <c r="F3071" s="2" t="s">
        <v>1966</v>
      </c>
      <c r="G3071" s="2">
        <v>2739809.0830000001</v>
      </c>
      <c r="H3071" s="2">
        <v>1251556.9669999999</v>
      </c>
      <c r="I3071" s="2" t="s">
        <v>4896</v>
      </c>
      <c r="J3071" s="4">
        <v>39630</v>
      </c>
      <c r="K3071" s="230">
        <f t="shared" si="237"/>
        <v>3</v>
      </c>
      <c r="L3071" s="2" t="str">
        <f>$B3071&amp;"-"&amp;COUNTIF($B$2:$B3071, $B3071)</f>
        <v>9100-4</v>
      </c>
      <c r="M3071" s="2">
        <v>9314</v>
      </c>
      <c r="N3071" s="2" t="str">
        <f t="shared" si="240"/>
        <v>Steinebrunn</v>
      </c>
      <c r="O3071" s="2" t="str">
        <f t="shared" si="241"/>
        <v/>
      </c>
      <c r="P3071" s="2" t="str">
        <f t="shared" si="241"/>
        <v/>
      </c>
      <c r="Q3071" s="2" t="str">
        <f t="shared" si="241"/>
        <v/>
      </c>
      <c r="R3071" s="2" t="str">
        <f t="shared" si="241"/>
        <v/>
      </c>
      <c r="S3071" s="2" t="str">
        <f t="shared" si="241"/>
        <v/>
      </c>
      <c r="T3071" s="2" t="str">
        <f t="shared" si="241"/>
        <v/>
      </c>
      <c r="U3071" s="2" t="str">
        <f t="shared" si="241"/>
        <v/>
      </c>
      <c r="V3071" s="2" t="str">
        <f t="shared" si="241"/>
        <v/>
      </c>
      <c r="W3071" s="2" t="str">
        <f t="shared" si="241"/>
        <v/>
      </c>
      <c r="X3071" s="2" t="str">
        <f t="shared" si="241"/>
        <v/>
      </c>
      <c r="Y3071" s="2" t="str">
        <f t="shared" si="241"/>
        <v/>
      </c>
    </row>
    <row r="3072" spans="1:25" x14ac:dyDescent="0.2">
      <c r="A3072" s="2" t="s">
        <v>2173</v>
      </c>
      <c r="B3072" s="2">
        <v>9200</v>
      </c>
      <c r="C3072" s="2">
        <v>0</v>
      </c>
      <c r="D3072" s="2" t="s">
        <v>2174</v>
      </c>
      <c r="E3072" s="2">
        <v>3443</v>
      </c>
      <c r="F3072" s="2" t="s">
        <v>1966</v>
      </c>
      <c r="G3072" s="2">
        <v>2737211.554</v>
      </c>
      <c r="H3072" s="2">
        <v>1253758.7520000001</v>
      </c>
      <c r="I3072" s="2" t="s">
        <v>4896</v>
      </c>
      <c r="J3072" s="4">
        <v>39630</v>
      </c>
      <c r="K3072" s="230">
        <f t="shared" si="237"/>
        <v>3</v>
      </c>
      <c r="L3072" s="2" t="str">
        <f>$B3072&amp;"-"&amp;COUNTIF($B$2:$B3072, $B3072)</f>
        <v>9200-4</v>
      </c>
      <c r="M3072" s="2">
        <v>9315</v>
      </c>
      <c r="N3072" s="2" t="str">
        <f t="shared" si="240"/>
        <v>Winden</v>
      </c>
      <c r="O3072" s="2" t="str">
        <f t="shared" si="241"/>
        <v>Neukirch (Egnach)</v>
      </c>
      <c r="P3072" s="2" t="str">
        <f t="shared" si="241"/>
        <v>Winden</v>
      </c>
      <c r="Q3072" s="2" t="str">
        <f t="shared" si="241"/>
        <v>Neukirch (Egnach)</v>
      </c>
      <c r="R3072" s="2" t="str">
        <f t="shared" si="241"/>
        <v/>
      </c>
      <c r="S3072" s="2" t="str">
        <f t="shared" si="241"/>
        <v/>
      </c>
      <c r="T3072" s="2" t="str">
        <f t="shared" si="241"/>
        <v/>
      </c>
      <c r="U3072" s="2" t="str">
        <f t="shared" si="241"/>
        <v/>
      </c>
      <c r="V3072" s="2" t="str">
        <f t="shared" si="241"/>
        <v/>
      </c>
      <c r="W3072" s="2" t="str">
        <f t="shared" si="241"/>
        <v/>
      </c>
      <c r="X3072" s="2" t="str">
        <f t="shared" si="241"/>
        <v/>
      </c>
      <c r="Y3072" s="2" t="str">
        <f t="shared" si="241"/>
        <v/>
      </c>
    </row>
    <row r="3073" spans="1:25" x14ac:dyDescent="0.2">
      <c r="A3073" s="2" t="s">
        <v>2167</v>
      </c>
      <c r="B3073" s="2">
        <v>9204</v>
      </c>
      <c r="C3073" s="2">
        <v>0</v>
      </c>
      <c r="D3073" s="2" t="s">
        <v>2174</v>
      </c>
      <c r="E3073" s="2">
        <v>3443</v>
      </c>
      <c r="F3073" s="2" t="s">
        <v>1966</v>
      </c>
      <c r="G3073" s="2">
        <v>2738205.8369999998</v>
      </c>
      <c r="H3073" s="2">
        <v>1254699.791</v>
      </c>
      <c r="I3073" s="2" t="s">
        <v>4896</v>
      </c>
      <c r="J3073" s="4">
        <v>39630</v>
      </c>
      <c r="K3073" s="230">
        <f t="shared" si="237"/>
        <v>3</v>
      </c>
      <c r="L3073" s="2" t="str">
        <f>$B3073&amp;"-"&amp;COUNTIF($B$2:$B3073, $B3073)</f>
        <v>9204-2</v>
      </c>
      <c r="M3073" s="2">
        <v>9320</v>
      </c>
      <c r="N3073" s="2" t="str">
        <f t="shared" si="240"/>
        <v>Arbon</v>
      </c>
      <c r="O3073" s="2" t="str">
        <f t="shared" si="241"/>
        <v>Frasnacht</v>
      </c>
      <c r="P3073" s="2" t="str">
        <f t="shared" si="241"/>
        <v>Stachen</v>
      </c>
      <c r="Q3073" s="2" t="str">
        <f t="shared" si="241"/>
        <v>Frasnacht</v>
      </c>
      <c r="R3073" s="2" t="str">
        <f t="shared" si="241"/>
        <v>Stachen</v>
      </c>
      <c r="S3073" s="2" t="str">
        <f t="shared" si="241"/>
        <v/>
      </c>
      <c r="T3073" s="2" t="str">
        <f t="shared" si="241"/>
        <v/>
      </c>
      <c r="U3073" s="2" t="str">
        <f t="shared" si="241"/>
        <v/>
      </c>
      <c r="V3073" s="2" t="str">
        <f t="shared" si="241"/>
        <v/>
      </c>
      <c r="W3073" s="2" t="str">
        <f t="shared" si="241"/>
        <v/>
      </c>
      <c r="X3073" s="2" t="str">
        <f t="shared" si="241"/>
        <v/>
      </c>
      <c r="Y3073" s="2" t="str">
        <f t="shared" si="241"/>
        <v/>
      </c>
    </row>
    <row r="3074" spans="1:25" x14ac:dyDescent="0.2">
      <c r="A3074" s="2" t="s">
        <v>2175</v>
      </c>
      <c r="B3074" s="2">
        <v>9212</v>
      </c>
      <c r="C3074" s="2">
        <v>0</v>
      </c>
      <c r="D3074" s="2" t="s">
        <v>2174</v>
      </c>
      <c r="E3074" s="2">
        <v>3443</v>
      </c>
      <c r="F3074" s="2" t="s">
        <v>1966</v>
      </c>
      <c r="G3074" s="2">
        <v>2736798.1690000002</v>
      </c>
      <c r="H3074" s="2">
        <v>1256029.22</v>
      </c>
      <c r="I3074" s="2" t="s">
        <v>4896</v>
      </c>
      <c r="J3074" s="4">
        <v>39630</v>
      </c>
      <c r="K3074" s="230">
        <f t="shared" si="237"/>
        <v>3</v>
      </c>
      <c r="L3074" s="2" t="str">
        <f>$B3074&amp;"-"&amp;COUNTIF($B$2:$B3074, $B3074)</f>
        <v>9212-2</v>
      </c>
      <c r="M3074" s="2">
        <v>9322</v>
      </c>
      <c r="N3074" s="2" t="str">
        <f t="shared" si="240"/>
        <v>Egnach</v>
      </c>
      <c r="O3074" s="2" t="str">
        <f t="shared" si="241"/>
        <v>Egnach</v>
      </c>
      <c r="P3074" s="2" t="str">
        <f t="shared" si="241"/>
        <v/>
      </c>
      <c r="Q3074" s="2" t="str">
        <f t="shared" si="241"/>
        <v/>
      </c>
      <c r="R3074" s="2" t="str">
        <f t="shared" si="241"/>
        <v/>
      </c>
      <c r="S3074" s="2" t="str">
        <f t="shared" si="241"/>
        <v/>
      </c>
      <c r="T3074" s="2" t="str">
        <f t="shared" si="241"/>
        <v/>
      </c>
      <c r="U3074" s="2" t="str">
        <f t="shared" si="241"/>
        <v/>
      </c>
      <c r="V3074" s="2" t="str">
        <f t="shared" si="241"/>
        <v/>
      </c>
      <c r="W3074" s="2" t="str">
        <f t="shared" si="241"/>
        <v/>
      </c>
      <c r="X3074" s="2" t="str">
        <f t="shared" si="241"/>
        <v/>
      </c>
      <c r="Y3074" s="2" t="str">
        <f t="shared" si="241"/>
        <v/>
      </c>
    </row>
    <row r="3075" spans="1:25" x14ac:dyDescent="0.2">
      <c r="A3075" s="2" t="s">
        <v>2172</v>
      </c>
      <c r="B3075" s="2">
        <v>9032</v>
      </c>
      <c r="C3075" s="2">
        <v>0</v>
      </c>
      <c r="D3075" s="2" t="s">
        <v>2176</v>
      </c>
      <c r="E3075" s="2">
        <v>3444</v>
      </c>
      <c r="F3075" s="2" t="s">
        <v>1966</v>
      </c>
      <c r="G3075" s="2">
        <v>2742244.5520000001</v>
      </c>
      <c r="H3075" s="2">
        <v>1257519.4080000001</v>
      </c>
      <c r="I3075" s="2" t="s">
        <v>4896</v>
      </c>
      <c r="J3075" s="4">
        <v>39630</v>
      </c>
      <c r="K3075" s="230">
        <f t="shared" ref="K3075:K3138" si="242">IF(I3075="it", 1, IF(I3075="fr", 2, 3))</f>
        <v>3</v>
      </c>
      <c r="L3075" s="2" t="str">
        <f>$B3075&amp;"-"&amp;COUNTIF($B$2:$B3075, $B3075)</f>
        <v>9032-2</v>
      </c>
      <c r="M3075" s="2">
        <v>9323</v>
      </c>
      <c r="N3075" s="2" t="str">
        <f t="shared" si="240"/>
        <v>Steinach</v>
      </c>
      <c r="O3075" s="2" t="str">
        <f t="shared" si="241"/>
        <v/>
      </c>
      <c r="P3075" s="2" t="str">
        <f t="shared" si="241"/>
        <v/>
      </c>
      <c r="Q3075" s="2" t="str">
        <f t="shared" si="241"/>
        <v/>
      </c>
      <c r="R3075" s="2" t="str">
        <f t="shared" si="241"/>
        <v/>
      </c>
      <c r="S3075" s="2" t="str">
        <f t="shared" si="241"/>
        <v/>
      </c>
      <c r="T3075" s="2" t="str">
        <f t="shared" si="241"/>
        <v/>
      </c>
      <c r="U3075" s="2" t="str">
        <f t="shared" si="241"/>
        <v/>
      </c>
      <c r="V3075" s="2" t="str">
        <f t="shared" si="241"/>
        <v/>
      </c>
      <c r="W3075" s="2" t="str">
        <f t="shared" si="241"/>
        <v/>
      </c>
      <c r="X3075" s="2" t="str">
        <f t="shared" si="241"/>
        <v/>
      </c>
      <c r="Y3075" s="2" t="str">
        <f t="shared" si="241"/>
        <v/>
      </c>
    </row>
    <row r="3076" spans="1:25" x14ac:dyDescent="0.2">
      <c r="A3076" s="2" t="s">
        <v>2167</v>
      </c>
      <c r="B3076" s="2">
        <v>9204</v>
      </c>
      <c r="C3076" s="2">
        <v>0</v>
      </c>
      <c r="D3076" s="2" t="s">
        <v>2176</v>
      </c>
      <c r="E3076" s="2">
        <v>3444</v>
      </c>
      <c r="F3076" s="2" t="s">
        <v>1966</v>
      </c>
      <c r="G3076" s="2">
        <v>2738151.5950000002</v>
      </c>
      <c r="H3076" s="2">
        <v>1257149.1329999999</v>
      </c>
      <c r="I3076" s="2" t="s">
        <v>4896</v>
      </c>
      <c r="J3076" s="4">
        <v>39630</v>
      </c>
      <c r="K3076" s="230">
        <f t="shared" si="242"/>
        <v>3</v>
      </c>
      <c r="L3076" s="2" t="str">
        <f>$B3076&amp;"-"&amp;COUNTIF($B$2:$B3076, $B3076)</f>
        <v>9204-3</v>
      </c>
      <c r="M3076" s="2">
        <v>9325</v>
      </c>
      <c r="N3076" s="2" t="str">
        <f t="shared" si="240"/>
        <v>Roggwil TG</v>
      </c>
      <c r="O3076" s="2" t="str">
        <f t="shared" si="241"/>
        <v/>
      </c>
      <c r="P3076" s="2" t="str">
        <f t="shared" si="241"/>
        <v/>
      </c>
      <c r="Q3076" s="2" t="str">
        <f t="shared" si="241"/>
        <v/>
      </c>
      <c r="R3076" s="2" t="str">
        <f t="shared" si="241"/>
        <v/>
      </c>
      <c r="S3076" s="2" t="str">
        <f t="shared" si="241"/>
        <v/>
      </c>
      <c r="T3076" s="2" t="str">
        <f t="shared" si="241"/>
        <v/>
      </c>
      <c r="U3076" s="2" t="str">
        <f t="shared" si="241"/>
        <v/>
      </c>
      <c r="V3076" s="2" t="str">
        <f t="shared" si="241"/>
        <v/>
      </c>
      <c r="W3076" s="2" t="str">
        <f t="shared" si="241"/>
        <v/>
      </c>
      <c r="X3076" s="2" t="str">
        <f t="shared" si="241"/>
        <v/>
      </c>
      <c r="Y3076" s="2" t="str">
        <f t="shared" si="241"/>
        <v/>
      </c>
    </row>
    <row r="3077" spans="1:25" x14ac:dyDescent="0.2">
      <c r="A3077" s="2" t="s">
        <v>2176</v>
      </c>
      <c r="B3077" s="2">
        <v>9205</v>
      </c>
      <c r="C3077" s="2">
        <v>0</v>
      </c>
      <c r="D3077" s="2" t="s">
        <v>2176</v>
      </c>
      <c r="E3077" s="2">
        <v>3444</v>
      </c>
      <c r="F3077" s="2" t="s">
        <v>1966</v>
      </c>
      <c r="G3077" s="2">
        <v>2738980.55</v>
      </c>
      <c r="H3077" s="2">
        <v>1258306.8019999999</v>
      </c>
      <c r="I3077" s="2" t="s">
        <v>4896</v>
      </c>
      <c r="J3077" s="4">
        <v>39630</v>
      </c>
      <c r="K3077" s="230">
        <f t="shared" si="242"/>
        <v>3</v>
      </c>
      <c r="L3077" s="2" t="str">
        <f>$B3077&amp;"-"&amp;COUNTIF($B$2:$B3077, $B3077)</f>
        <v>9205-1</v>
      </c>
      <c r="M3077" s="2">
        <v>9326</v>
      </c>
      <c r="N3077" s="2" t="str">
        <f t="shared" si="240"/>
        <v>Horn</v>
      </c>
      <c r="O3077" s="2" t="str">
        <f t="shared" si="241"/>
        <v>Horn</v>
      </c>
      <c r="P3077" s="2" t="str">
        <f t="shared" si="241"/>
        <v/>
      </c>
      <c r="Q3077" s="2" t="str">
        <f t="shared" si="241"/>
        <v/>
      </c>
      <c r="R3077" s="2" t="str">
        <f t="shared" si="241"/>
        <v/>
      </c>
      <c r="S3077" s="2" t="str">
        <f t="shared" si="241"/>
        <v/>
      </c>
      <c r="T3077" s="2" t="str">
        <f t="shared" si="241"/>
        <v/>
      </c>
      <c r="U3077" s="2" t="str">
        <f t="shared" si="241"/>
        <v/>
      </c>
      <c r="V3077" s="2" t="str">
        <f t="shared" si="241"/>
        <v/>
      </c>
      <c r="W3077" s="2" t="str">
        <f t="shared" si="241"/>
        <v/>
      </c>
      <c r="X3077" s="2" t="str">
        <f t="shared" si="241"/>
        <v/>
      </c>
      <c r="Y3077" s="2" t="str">
        <f t="shared" si="241"/>
        <v/>
      </c>
    </row>
    <row r="3078" spans="1:25" x14ac:dyDescent="0.2">
      <c r="A3078" s="2" t="s">
        <v>2831</v>
      </c>
      <c r="B3078" s="2">
        <v>9213</v>
      </c>
      <c r="C3078" s="2">
        <v>0</v>
      </c>
      <c r="D3078" s="2" t="s">
        <v>2176</v>
      </c>
      <c r="E3078" s="2">
        <v>3444</v>
      </c>
      <c r="F3078" s="2" t="s">
        <v>1966</v>
      </c>
      <c r="G3078" s="2">
        <v>2735895.4730000002</v>
      </c>
      <c r="H3078" s="2">
        <v>1260017.415</v>
      </c>
      <c r="I3078" s="2" t="s">
        <v>4896</v>
      </c>
      <c r="J3078" s="4">
        <v>39630</v>
      </c>
      <c r="K3078" s="230">
        <f t="shared" si="242"/>
        <v>3</v>
      </c>
      <c r="L3078" s="2" t="str">
        <f>$B3078&amp;"-"&amp;COUNTIF($B$2:$B3078, $B3078)</f>
        <v>9213-1</v>
      </c>
      <c r="M3078" s="2">
        <v>9327</v>
      </c>
      <c r="N3078" s="2" t="str">
        <f t="shared" si="240"/>
        <v>Tübach</v>
      </c>
      <c r="O3078" s="2" t="str">
        <f t="shared" si="241"/>
        <v>Tübach</v>
      </c>
      <c r="P3078" s="2" t="str">
        <f t="shared" si="241"/>
        <v/>
      </c>
      <c r="Q3078" s="2" t="str">
        <f t="shared" si="241"/>
        <v/>
      </c>
      <c r="R3078" s="2" t="str">
        <f t="shared" si="241"/>
        <v/>
      </c>
      <c r="S3078" s="2" t="str">
        <f t="shared" si="241"/>
        <v/>
      </c>
      <c r="T3078" s="2" t="str">
        <f t="shared" si="241"/>
        <v/>
      </c>
      <c r="U3078" s="2" t="str">
        <f t="shared" si="241"/>
        <v/>
      </c>
      <c r="V3078" s="2" t="str">
        <f t="shared" si="241"/>
        <v/>
      </c>
      <c r="W3078" s="2" t="str">
        <f t="shared" si="241"/>
        <v/>
      </c>
      <c r="X3078" s="2" t="str">
        <f t="shared" si="241"/>
        <v/>
      </c>
      <c r="Y3078" s="2" t="str">
        <f t="shared" si="241"/>
        <v/>
      </c>
    </row>
    <row r="3079" spans="1:25" x14ac:dyDescent="0.2">
      <c r="A3079" s="2" t="s">
        <v>2154</v>
      </c>
      <c r="B3079" s="2">
        <v>9246</v>
      </c>
      <c r="C3079" s="2">
        <v>0</v>
      </c>
      <c r="D3079" s="2" t="s">
        <v>2176</v>
      </c>
      <c r="E3079" s="2">
        <v>3444</v>
      </c>
      <c r="F3079" s="2" t="s">
        <v>1966</v>
      </c>
      <c r="G3079" s="2">
        <v>2735607.4589999998</v>
      </c>
      <c r="H3079" s="2">
        <v>1259695.3870000001</v>
      </c>
      <c r="I3079" s="2" t="s">
        <v>4896</v>
      </c>
      <c r="J3079" s="4">
        <v>39630</v>
      </c>
      <c r="K3079" s="230">
        <f t="shared" si="242"/>
        <v>3</v>
      </c>
      <c r="L3079" s="2" t="str">
        <f>$B3079&amp;"-"&amp;COUNTIF($B$2:$B3079, $B3079)</f>
        <v>9246-2</v>
      </c>
      <c r="M3079" s="2">
        <v>9400</v>
      </c>
      <c r="N3079" s="2" t="str">
        <f t="shared" si="240"/>
        <v>Rorschach</v>
      </c>
      <c r="O3079" s="2" t="str">
        <f t="shared" si="241"/>
        <v>Rorschach</v>
      </c>
      <c r="P3079" s="2" t="str">
        <f t="shared" si="241"/>
        <v/>
      </c>
      <c r="Q3079" s="2" t="str">
        <f t="shared" si="241"/>
        <v/>
      </c>
      <c r="R3079" s="2" t="str">
        <f t="shared" si="241"/>
        <v/>
      </c>
      <c r="S3079" s="2" t="str">
        <f t="shared" si="241"/>
        <v/>
      </c>
      <c r="T3079" s="2" t="str">
        <f t="shared" si="241"/>
        <v/>
      </c>
      <c r="U3079" s="2" t="str">
        <f t="shared" si="241"/>
        <v/>
      </c>
      <c r="V3079" s="2" t="str">
        <f t="shared" si="241"/>
        <v/>
      </c>
      <c r="W3079" s="2" t="str">
        <f t="shared" si="241"/>
        <v/>
      </c>
      <c r="X3079" s="2" t="str">
        <f t="shared" si="241"/>
        <v/>
      </c>
      <c r="Y3079" s="2" t="str">
        <f t="shared" si="241"/>
        <v/>
      </c>
    </row>
    <row r="3080" spans="1:25" x14ac:dyDescent="0.2">
      <c r="A3080" s="2" t="s">
        <v>1969</v>
      </c>
      <c r="B3080" s="2">
        <v>9300</v>
      </c>
      <c r="C3080" s="2">
        <v>0</v>
      </c>
      <c r="D3080" s="2" t="s">
        <v>2176</v>
      </c>
      <c r="E3080" s="2">
        <v>3444</v>
      </c>
      <c r="F3080" s="2" t="s">
        <v>1966</v>
      </c>
      <c r="G3080" s="2">
        <v>2744702.4479999999</v>
      </c>
      <c r="H3080" s="2">
        <v>1257783.2220000001</v>
      </c>
      <c r="I3080" s="2" t="s">
        <v>4896</v>
      </c>
      <c r="J3080" s="4">
        <v>39630</v>
      </c>
      <c r="K3080" s="230">
        <f t="shared" si="242"/>
        <v>3</v>
      </c>
      <c r="L3080" s="2" t="str">
        <f>$B3080&amp;"-"&amp;COUNTIF($B$2:$B3080, $B3080)</f>
        <v>9300-5</v>
      </c>
      <c r="M3080" s="2">
        <v>9402</v>
      </c>
      <c r="N3080" s="2" t="str">
        <f t="shared" si="240"/>
        <v>Mörschwil</v>
      </c>
      <c r="O3080" s="2" t="str">
        <f t="shared" si="241"/>
        <v/>
      </c>
      <c r="P3080" s="2" t="str">
        <f t="shared" si="241"/>
        <v/>
      </c>
      <c r="Q3080" s="2" t="str">
        <f t="shared" si="241"/>
        <v/>
      </c>
      <c r="R3080" s="2" t="str">
        <f t="shared" si="241"/>
        <v/>
      </c>
      <c r="S3080" s="2" t="str">
        <f t="shared" si="241"/>
        <v/>
      </c>
      <c r="T3080" s="2" t="str">
        <f t="shared" si="241"/>
        <v/>
      </c>
      <c r="U3080" s="2" t="str">
        <f t="shared" si="241"/>
        <v/>
      </c>
      <c r="V3080" s="2" t="str">
        <f t="shared" si="241"/>
        <v/>
      </c>
      <c r="W3080" s="2" t="str">
        <f t="shared" si="241"/>
        <v/>
      </c>
      <c r="X3080" s="2" t="str">
        <f t="shared" si="241"/>
        <v/>
      </c>
      <c r="Y3080" s="2" t="str">
        <f t="shared" si="241"/>
        <v/>
      </c>
    </row>
    <row r="3081" spans="1:25" x14ac:dyDescent="0.2">
      <c r="A3081" s="2" t="s">
        <v>2177</v>
      </c>
      <c r="B3081" s="2">
        <v>9304</v>
      </c>
      <c r="C3081" s="2">
        <v>0</v>
      </c>
      <c r="D3081" s="2" t="s">
        <v>2176</v>
      </c>
      <c r="E3081" s="2">
        <v>3444</v>
      </c>
      <c r="F3081" s="2" t="s">
        <v>1966</v>
      </c>
      <c r="G3081" s="2">
        <v>2743617.5660000001</v>
      </c>
      <c r="H3081" s="2">
        <v>1259240.703</v>
      </c>
      <c r="I3081" s="2" t="s">
        <v>4896</v>
      </c>
      <c r="J3081" s="4">
        <v>39630</v>
      </c>
      <c r="K3081" s="230">
        <f t="shared" si="242"/>
        <v>3</v>
      </c>
      <c r="L3081" s="2" t="str">
        <f>$B3081&amp;"-"&amp;COUNTIF($B$2:$B3081, $B3081)</f>
        <v>9304-1</v>
      </c>
      <c r="M3081" s="2">
        <v>9403</v>
      </c>
      <c r="N3081" s="2" t="str">
        <f t="shared" si="240"/>
        <v>Goldach</v>
      </c>
      <c r="O3081" s="2" t="str">
        <f t="shared" si="241"/>
        <v/>
      </c>
      <c r="P3081" s="2" t="str">
        <f t="shared" si="241"/>
        <v/>
      </c>
      <c r="Q3081" s="2" t="str">
        <f t="shared" si="241"/>
        <v/>
      </c>
      <c r="R3081" s="2" t="str">
        <f t="shared" si="241"/>
        <v/>
      </c>
      <c r="S3081" s="2" t="str">
        <f t="shared" si="241"/>
        <v/>
      </c>
      <c r="T3081" s="2" t="str">
        <f t="shared" si="241"/>
        <v/>
      </c>
      <c r="U3081" s="2" t="str">
        <f t="shared" si="241"/>
        <v/>
      </c>
      <c r="V3081" s="2" t="str">
        <f t="shared" si="241"/>
        <v/>
      </c>
      <c r="W3081" s="2" t="str">
        <f t="shared" si="241"/>
        <v/>
      </c>
      <c r="X3081" s="2" t="str">
        <f t="shared" si="241"/>
        <v/>
      </c>
      <c r="Y3081" s="2" t="str">
        <f t="shared" si="241"/>
        <v/>
      </c>
    </row>
    <row r="3082" spans="1:25" x14ac:dyDescent="0.2">
      <c r="A3082" s="2" t="s">
        <v>2178</v>
      </c>
      <c r="B3082" s="2">
        <v>7077</v>
      </c>
      <c r="C3082" s="2">
        <v>0</v>
      </c>
      <c r="D3082" s="2" t="s">
        <v>2179</v>
      </c>
      <c r="E3082" s="2">
        <v>3506</v>
      </c>
      <c r="F3082" s="2" t="s">
        <v>2180</v>
      </c>
      <c r="G3082" s="2">
        <v>2761357.0890000002</v>
      </c>
      <c r="H3082" s="2">
        <v>1180199.9310000001</v>
      </c>
      <c r="I3082" s="2" t="s">
        <v>4899</v>
      </c>
      <c r="J3082" s="4">
        <v>39630</v>
      </c>
      <c r="K3082" s="230">
        <f t="shared" si="242"/>
        <v>3</v>
      </c>
      <c r="L3082" s="2" t="str">
        <f>$B3082&amp;"-"&amp;COUNTIF($B$2:$B3082, $B3082)</f>
        <v>7077-1</v>
      </c>
      <c r="M3082" s="2">
        <v>9404</v>
      </c>
      <c r="N3082" s="2" t="str">
        <f t="shared" si="240"/>
        <v>Rorschacherberg</v>
      </c>
      <c r="O3082" s="2" t="str">
        <f t="shared" si="241"/>
        <v>Rorschacherberg</v>
      </c>
      <c r="P3082" s="2" t="str">
        <f t="shared" si="241"/>
        <v>Rorschacherberg</v>
      </c>
      <c r="Q3082" s="2" t="str">
        <f t="shared" si="241"/>
        <v/>
      </c>
      <c r="R3082" s="2" t="str">
        <f t="shared" si="241"/>
        <v/>
      </c>
      <c r="S3082" s="2" t="str">
        <f t="shared" si="241"/>
        <v/>
      </c>
      <c r="T3082" s="2" t="str">
        <f t="shared" si="241"/>
        <v/>
      </c>
      <c r="U3082" s="2" t="str">
        <f t="shared" si="241"/>
        <v/>
      </c>
      <c r="V3082" s="2" t="str">
        <f t="shared" si="241"/>
        <v/>
      </c>
      <c r="W3082" s="2" t="str">
        <f t="shared" si="241"/>
        <v/>
      </c>
      <c r="X3082" s="2" t="str">
        <f t="shared" si="241"/>
        <v/>
      </c>
      <c r="Y3082" s="2" t="str">
        <f t="shared" si="241"/>
        <v/>
      </c>
    </row>
    <row r="3083" spans="1:25" x14ac:dyDescent="0.2">
      <c r="A3083" s="2" t="s">
        <v>2181</v>
      </c>
      <c r="B3083" s="2">
        <v>7078</v>
      </c>
      <c r="C3083" s="2">
        <v>0</v>
      </c>
      <c r="D3083" s="2" t="s">
        <v>2179</v>
      </c>
      <c r="E3083" s="2">
        <v>3506</v>
      </c>
      <c r="F3083" s="2" t="s">
        <v>2180</v>
      </c>
      <c r="G3083" s="2">
        <v>2761004.5060000001</v>
      </c>
      <c r="H3083" s="2">
        <v>1178096.139</v>
      </c>
      <c r="I3083" s="2" t="s">
        <v>4897</v>
      </c>
      <c r="J3083" s="4">
        <v>39630</v>
      </c>
      <c r="K3083" s="230">
        <f t="shared" si="242"/>
        <v>3</v>
      </c>
      <c r="L3083" s="2" t="str">
        <f>$B3083&amp;"-"&amp;COUNTIF($B$2:$B3083, $B3083)</f>
        <v>7078-1</v>
      </c>
      <c r="M3083" s="2">
        <v>9405</v>
      </c>
      <c r="N3083" s="2" t="str">
        <f t="shared" si="240"/>
        <v>Wienacht-Tobel</v>
      </c>
      <c r="O3083" s="2" t="str">
        <f t="shared" si="241"/>
        <v>Wienacht-Tobel</v>
      </c>
      <c r="P3083" s="2" t="str">
        <f t="shared" si="241"/>
        <v>Wienacht-Tobel</v>
      </c>
      <c r="Q3083" s="2" t="str">
        <f t="shared" si="241"/>
        <v/>
      </c>
      <c r="R3083" s="2" t="str">
        <f t="shared" si="241"/>
        <v/>
      </c>
      <c r="S3083" s="2" t="str">
        <f t="shared" si="241"/>
        <v/>
      </c>
      <c r="T3083" s="2" t="str">
        <f t="shared" si="241"/>
        <v/>
      </c>
      <c r="U3083" s="2" t="str">
        <f t="shared" si="241"/>
        <v/>
      </c>
      <c r="V3083" s="2" t="str">
        <f t="shared" si="241"/>
        <v/>
      </c>
      <c r="W3083" s="2" t="str">
        <f t="shared" si="241"/>
        <v/>
      </c>
      <c r="X3083" s="2" t="str">
        <f t="shared" si="241"/>
        <v/>
      </c>
      <c r="Y3083" s="2" t="str">
        <f t="shared" si="241"/>
        <v/>
      </c>
    </row>
    <row r="3084" spans="1:25" x14ac:dyDescent="0.2">
      <c r="A3084" s="2" t="s">
        <v>2179</v>
      </c>
      <c r="B3084" s="2">
        <v>7082</v>
      </c>
      <c r="C3084" s="2">
        <v>0</v>
      </c>
      <c r="D3084" s="2" t="s">
        <v>2179</v>
      </c>
      <c r="E3084" s="2">
        <v>3506</v>
      </c>
      <c r="F3084" s="2" t="s">
        <v>2180</v>
      </c>
      <c r="G3084" s="2">
        <v>2760274.4929999998</v>
      </c>
      <c r="H3084" s="2">
        <v>1174105.5549999999</v>
      </c>
      <c r="I3084" s="2" t="s">
        <v>4897</v>
      </c>
      <c r="J3084" s="4">
        <v>39630</v>
      </c>
      <c r="K3084" s="230">
        <f t="shared" si="242"/>
        <v>3</v>
      </c>
      <c r="L3084" s="2" t="str">
        <f>$B3084&amp;"-"&amp;COUNTIF($B$2:$B3084, $B3084)</f>
        <v>7082-1</v>
      </c>
      <c r="M3084" s="2">
        <v>9410</v>
      </c>
      <c r="N3084" s="2" t="str">
        <f t="shared" si="240"/>
        <v>Heiden</v>
      </c>
      <c r="O3084" s="2" t="str">
        <f t="shared" si="241"/>
        <v>Heiden</v>
      </c>
      <c r="P3084" s="2" t="str">
        <f t="shared" si="241"/>
        <v/>
      </c>
      <c r="Q3084" s="2" t="str">
        <f t="shared" si="241"/>
        <v/>
      </c>
      <c r="R3084" s="2" t="str">
        <f t="shared" si="241"/>
        <v/>
      </c>
      <c r="S3084" s="2" t="str">
        <f t="shared" si="241"/>
        <v/>
      </c>
      <c r="T3084" s="2" t="str">
        <f t="shared" si="241"/>
        <v/>
      </c>
      <c r="U3084" s="2" t="str">
        <f t="shared" si="241"/>
        <v/>
      </c>
      <c r="V3084" s="2" t="str">
        <f t="shared" si="241"/>
        <v/>
      </c>
      <c r="W3084" s="2" t="str">
        <f t="shared" si="241"/>
        <v/>
      </c>
      <c r="X3084" s="2" t="str">
        <f t="shared" si="241"/>
        <v/>
      </c>
      <c r="Y3084" s="2" t="str">
        <f t="shared" si="241"/>
        <v/>
      </c>
    </row>
    <row r="3085" spans="1:25" x14ac:dyDescent="0.2">
      <c r="A3085" s="2" t="s">
        <v>2182</v>
      </c>
      <c r="B3085" s="2">
        <v>7450</v>
      </c>
      <c r="C3085" s="2">
        <v>0</v>
      </c>
      <c r="D3085" s="2" t="s">
        <v>2179</v>
      </c>
      <c r="E3085" s="2">
        <v>3506</v>
      </c>
      <c r="F3085" s="2" t="s">
        <v>2180</v>
      </c>
      <c r="G3085" s="2">
        <v>2759086.2080000001</v>
      </c>
      <c r="H3085" s="2">
        <v>1171976.8859999999</v>
      </c>
      <c r="I3085" s="2" t="s">
        <v>4899</v>
      </c>
      <c r="J3085" s="4">
        <v>39630</v>
      </c>
      <c r="K3085" s="230">
        <f t="shared" si="242"/>
        <v>3</v>
      </c>
      <c r="L3085" s="2" t="str">
        <f>$B3085&amp;"-"&amp;COUNTIF($B$2:$B3085, $B3085)</f>
        <v>7450-1</v>
      </c>
      <c r="M3085" s="2">
        <v>9411</v>
      </c>
      <c r="N3085" s="2" t="str">
        <f t="shared" si="240"/>
        <v>Reute AR</v>
      </c>
      <c r="O3085" s="2" t="str">
        <f t="shared" si="241"/>
        <v>Schachen b. Reute</v>
      </c>
      <c r="P3085" s="2" t="str">
        <f t="shared" si="241"/>
        <v>Reute AR</v>
      </c>
      <c r="Q3085" s="2" t="str">
        <f t="shared" si="241"/>
        <v/>
      </c>
      <c r="R3085" s="2" t="str">
        <f t="shared" si="241"/>
        <v/>
      </c>
      <c r="S3085" s="2" t="str">
        <f t="shared" si="241"/>
        <v/>
      </c>
      <c r="T3085" s="2" t="str">
        <f t="shared" si="241"/>
        <v/>
      </c>
      <c r="U3085" s="2" t="str">
        <f t="shared" si="241"/>
        <v/>
      </c>
      <c r="V3085" s="2" t="str">
        <f t="shared" si="241"/>
        <v/>
      </c>
      <c r="W3085" s="2" t="str">
        <f t="shared" si="241"/>
        <v/>
      </c>
      <c r="X3085" s="2" t="str">
        <f t="shared" si="241"/>
        <v/>
      </c>
      <c r="Y3085" s="2" t="str">
        <f t="shared" si="241"/>
        <v/>
      </c>
    </row>
    <row r="3086" spans="1:25" x14ac:dyDescent="0.2">
      <c r="A3086" s="2" t="s">
        <v>2183</v>
      </c>
      <c r="B3086" s="2">
        <v>7083</v>
      </c>
      <c r="C3086" s="2">
        <v>0</v>
      </c>
      <c r="D3086" s="2" t="s">
        <v>2183</v>
      </c>
      <c r="E3086" s="2">
        <v>3513</v>
      </c>
      <c r="F3086" s="2" t="s">
        <v>2180</v>
      </c>
      <c r="G3086" s="2">
        <v>2763538.443</v>
      </c>
      <c r="H3086" s="2">
        <v>1174294.8400000001</v>
      </c>
      <c r="I3086" s="2" t="s">
        <v>4897</v>
      </c>
      <c r="J3086" s="4">
        <v>39630</v>
      </c>
      <c r="K3086" s="230">
        <f t="shared" si="242"/>
        <v>3</v>
      </c>
      <c r="L3086" s="2" t="str">
        <f>$B3086&amp;"-"&amp;COUNTIF($B$2:$B3086, $B3086)</f>
        <v>7083-1</v>
      </c>
      <c r="M3086" s="2">
        <v>9413</v>
      </c>
      <c r="N3086" s="2" t="str">
        <f t="shared" si="240"/>
        <v>Oberegg</v>
      </c>
      <c r="O3086" s="2" t="str">
        <f t="shared" si="241"/>
        <v>Oberegg</v>
      </c>
      <c r="P3086" s="2" t="str">
        <f t="shared" si="241"/>
        <v>Oberegg</v>
      </c>
      <c r="Q3086" s="2" t="str">
        <f t="shared" si="241"/>
        <v/>
      </c>
      <c r="R3086" s="2" t="str">
        <f t="shared" si="241"/>
        <v/>
      </c>
      <c r="S3086" s="2" t="str">
        <f t="shared" si="241"/>
        <v/>
      </c>
      <c r="T3086" s="2" t="str">
        <f t="shared" si="241"/>
        <v/>
      </c>
      <c r="U3086" s="2" t="str">
        <f t="shared" si="241"/>
        <v/>
      </c>
      <c r="V3086" s="2" t="str">
        <f t="shared" si="241"/>
        <v/>
      </c>
      <c r="W3086" s="2" t="str">
        <f t="shared" si="241"/>
        <v/>
      </c>
      <c r="X3086" s="2" t="str">
        <f t="shared" si="241"/>
        <v/>
      </c>
      <c r="Y3086" s="2" t="str">
        <f t="shared" si="241"/>
        <v/>
      </c>
    </row>
    <row r="3087" spans="1:25" x14ac:dyDescent="0.2">
      <c r="A3087" s="2" t="s">
        <v>2184</v>
      </c>
      <c r="B3087" s="2">
        <v>7493</v>
      </c>
      <c r="C3087" s="2">
        <v>0</v>
      </c>
      <c r="D3087" s="2" t="s">
        <v>2185</v>
      </c>
      <c r="E3087" s="2">
        <v>3514</v>
      </c>
      <c r="F3087" s="2" t="s">
        <v>2180</v>
      </c>
      <c r="G3087" s="2">
        <v>2771251.6439999999</v>
      </c>
      <c r="H3087" s="2">
        <v>1174706.949</v>
      </c>
      <c r="I3087" s="2" t="s">
        <v>4896</v>
      </c>
      <c r="J3087" s="4">
        <v>39630</v>
      </c>
      <c r="K3087" s="230">
        <f t="shared" si="242"/>
        <v>3</v>
      </c>
      <c r="L3087" s="2" t="str">
        <f>$B3087&amp;"-"&amp;COUNTIF($B$2:$B3087, $B3087)</f>
        <v>7493-1</v>
      </c>
      <c r="M3087" s="2">
        <v>9422</v>
      </c>
      <c r="N3087" s="2" t="str">
        <f t="shared" si="240"/>
        <v>Staad SG</v>
      </c>
      <c r="O3087" s="2" t="str">
        <f t="shared" si="241"/>
        <v>Staad SG</v>
      </c>
      <c r="P3087" s="2" t="str">
        <f t="shared" si="241"/>
        <v/>
      </c>
      <c r="Q3087" s="2" t="str">
        <f t="shared" si="241"/>
        <v/>
      </c>
      <c r="R3087" s="2" t="str">
        <f t="shared" si="241"/>
        <v/>
      </c>
      <c r="S3087" s="2" t="str">
        <f t="shared" si="241"/>
        <v/>
      </c>
      <c r="T3087" s="2" t="str">
        <f t="shared" si="241"/>
        <v/>
      </c>
      <c r="U3087" s="2" t="str">
        <f t="shared" si="241"/>
        <v/>
      </c>
      <c r="V3087" s="2" t="str">
        <f t="shared" si="241"/>
        <v/>
      </c>
      <c r="W3087" s="2" t="str">
        <f t="shared" si="241"/>
        <v/>
      </c>
      <c r="X3087" s="2" t="str">
        <f t="shared" si="241"/>
        <v/>
      </c>
      <c r="Y3087" s="2" t="str">
        <f t="shared" si="241"/>
        <v/>
      </c>
    </row>
    <row r="3088" spans="1:25" x14ac:dyDescent="0.2">
      <c r="A3088" s="2" t="s">
        <v>2186</v>
      </c>
      <c r="B3088" s="2">
        <v>7084</v>
      </c>
      <c r="C3088" s="2">
        <v>0</v>
      </c>
      <c r="D3088" s="2" t="s">
        <v>2187</v>
      </c>
      <c r="E3088" s="2">
        <v>3542</v>
      </c>
      <c r="F3088" s="2" t="s">
        <v>2180</v>
      </c>
      <c r="G3088" s="2">
        <v>2765256.767</v>
      </c>
      <c r="H3088" s="2">
        <v>1172905.034</v>
      </c>
      <c r="I3088" s="2" t="s">
        <v>4897</v>
      </c>
      <c r="J3088" s="4">
        <v>39630</v>
      </c>
      <c r="K3088" s="230">
        <f t="shared" si="242"/>
        <v>3</v>
      </c>
      <c r="L3088" s="2" t="str">
        <f>$B3088&amp;"-"&amp;COUNTIF($B$2:$B3088, $B3088)</f>
        <v>7084-1</v>
      </c>
      <c r="M3088" s="2">
        <v>9423</v>
      </c>
      <c r="N3088" s="2" t="str">
        <f t="shared" si="240"/>
        <v>Altenrhein</v>
      </c>
      <c r="O3088" s="2" t="str">
        <f t="shared" si="241"/>
        <v/>
      </c>
      <c r="P3088" s="2" t="str">
        <f t="shared" si="241"/>
        <v/>
      </c>
      <c r="Q3088" s="2" t="str">
        <f t="shared" si="241"/>
        <v/>
      </c>
      <c r="R3088" s="2" t="str">
        <f t="shared" si="241"/>
        <v/>
      </c>
      <c r="S3088" s="2" t="str">
        <f t="shared" si="241"/>
        <v/>
      </c>
      <c r="T3088" s="2" t="str">
        <f t="shared" si="241"/>
        <v/>
      </c>
      <c r="U3088" s="2" t="str">
        <f t="shared" ref="U3088:Y3088" si="243">IFERROR(INDEX($A$2:$A$5744, MATCH($M3088&amp;"-"&amp;U$1, $L$2:$L$5744, 0)), "")</f>
        <v/>
      </c>
      <c r="V3088" s="2" t="str">
        <f t="shared" si="243"/>
        <v/>
      </c>
      <c r="W3088" s="2" t="str">
        <f t="shared" si="243"/>
        <v/>
      </c>
      <c r="X3088" s="2" t="str">
        <f t="shared" si="243"/>
        <v/>
      </c>
      <c r="Y3088" s="2" t="str">
        <f t="shared" si="243"/>
        <v/>
      </c>
    </row>
    <row r="3089" spans="1:25" x14ac:dyDescent="0.2">
      <c r="A3089" s="2" t="s">
        <v>2182</v>
      </c>
      <c r="B3089" s="2">
        <v>7450</v>
      </c>
      <c r="C3089" s="2">
        <v>0</v>
      </c>
      <c r="D3089" s="2" t="s">
        <v>2187</v>
      </c>
      <c r="E3089" s="2">
        <v>3542</v>
      </c>
      <c r="F3089" s="2" t="s">
        <v>2180</v>
      </c>
      <c r="G3089" s="2">
        <v>2765192.7760000001</v>
      </c>
      <c r="H3089" s="2">
        <v>1168109.797</v>
      </c>
      <c r="I3089" s="2" t="s">
        <v>4899</v>
      </c>
      <c r="J3089" s="4">
        <v>39630</v>
      </c>
      <c r="K3089" s="230">
        <f t="shared" si="242"/>
        <v>3</v>
      </c>
      <c r="L3089" s="2" t="str">
        <f>$B3089&amp;"-"&amp;COUNTIF($B$2:$B3089, $B3089)</f>
        <v>7450-2</v>
      </c>
      <c r="M3089" s="2">
        <v>9424</v>
      </c>
      <c r="N3089" s="2" t="str">
        <f t="shared" si="240"/>
        <v>Rheineck</v>
      </c>
      <c r="O3089" s="2" t="str">
        <f t="shared" si="240"/>
        <v>Rheineck</v>
      </c>
      <c r="P3089" s="2" t="str">
        <f t="shared" si="240"/>
        <v/>
      </c>
      <c r="Q3089" s="2" t="str">
        <f t="shared" si="240"/>
        <v/>
      </c>
      <c r="R3089" s="2" t="str">
        <f t="shared" si="240"/>
        <v/>
      </c>
      <c r="S3089" s="2" t="str">
        <f t="shared" si="240"/>
        <v/>
      </c>
      <c r="T3089" s="2" t="str">
        <f t="shared" si="240"/>
        <v/>
      </c>
      <c r="U3089" s="2" t="str">
        <f t="shared" si="240"/>
        <v/>
      </c>
      <c r="V3089" s="2" t="str">
        <f t="shared" si="240"/>
        <v/>
      </c>
      <c r="W3089" s="2" t="str">
        <f t="shared" si="240"/>
        <v/>
      </c>
      <c r="X3089" s="2" t="str">
        <f t="shared" si="240"/>
        <v/>
      </c>
      <c r="Y3089" s="2" t="str">
        <f t="shared" si="240"/>
        <v/>
      </c>
    </row>
    <row r="3090" spans="1:25" x14ac:dyDescent="0.2">
      <c r="A3090" s="2" t="s">
        <v>2188</v>
      </c>
      <c r="B3090" s="2">
        <v>7451</v>
      </c>
      <c r="C3090" s="2">
        <v>0</v>
      </c>
      <c r="D3090" s="2" t="s">
        <v>2187</v>
      </c>
      <c r="E3090" s="2">
        <v>3542</v>
      </c>
      <c r="F3090" s="2" t="s">
        <v>2180</v>
      </c>
      <c r="G3090" s="2">
        <v>2761366.7990000001</v>
      </c>
      <c r="H3090" s="2">
        <v>1171850.5759999999</v>
      </c>
      <c r="I3090" s="2" t="s">
        <v>4899</v>
      </c>
      <c r="J3090" s="4">
        <v>39630</v>
      </c>
      <c r="K3090" s="230">
        <f t="shared" si="242"/>
        <v>3</v>
      </c>
      <c r="L3090" s="2" t="str">
        <f>$B3090&amp;"-"&amp;COUNTIF($B$2:$B3090, $B3090)</f>
        <v>7451-1</v>
      </c>
      <c r="M3090" s="2">
        <v>9425</v>
      </c>
      <c r="N3090" s="2" t="str">
        <f t="shared" si="240"/>
        <v>Thal</v>
      </c>
      <c r="O3090" s="2" t="str">
        <f t="shared" si="240"/>
        <v>Thal</v>
      </c>
      <c r="P3090" s="2" t="str">
        <f t="shared" si="240"/>
        <v>Thal</v>
      </c>
      <c r="Q3090" s="2" t="str">
        <f t="shared" si="240"/>
        <v/>
      </c>
      <c r="R3090" s="2" t="str">
        <f t="shared" si="240"/>
        <v/>
      </c>
      <c r="S3090" s="2" t="str">
        <f t="shared" si="240"/>
        <v/>
      </c>
      <c r="T3090" s="2" t="str">
        <f t="shared" si="240"/>
        <v/>
      </c>
      <c r="U3090" s="2" t="str">
        <f t="shared" si="240"/>
        <v/>
      </c>
      <c r="V3090" s="2" t="str">
        <f t="shared" si="240"/>
        <v/>
      </c>
      <c r="W3090" s="2" t="str">
        <f t="shared" si="240"/>
        <v/>
      </c>
      <c r="X3090" s="2" t="str">
        <f t="shared" si="240"/>
        <v/>
      </c>
      <c r="Y3090" s="2" t="str">
        <f t="shared" si="240"/>
        <v/>
      </c>
    </row>
    <row r="3091" spans="1:25" x14ac:dyDescent="0.2">
      <c r="A3091" s="2" t="s">
        <v>2189</v>
      </c>
      <c r="B3091" s="2">
        <v>7458</v>
      </c>
      <c r="C3091" s="2">
        <v>0</v>
      </c>
      <c r="D3091" s="2" t="s">
        <v>2187</v>
      </c>
      <c r="E3091" s="2">
        <v>3542</v>
      </c>
      <c r="F3091" s="2" t="s">
        <v>2180</v>
      </c>
      <c r="G3091" s="2">
        <v>2761506.4649999999</v>
      </c>
      <c r="H3091" s="2">
        <v>1168491.8400000001</v>
      </c>
      <c r="I3091" s="2" t="s">
        <v>4899</v>
      </c>
      <c r="J3091" s="4">
        <v>39630</v>
      </c>
      <c r="K3091" s="230">
        <f t="shared" si="242"/>
        <v>3</v>
      </c>
      <c r="L3091" s="2" t="str">
        <f>$B3091&amp;"-"&amp;COUNTIF($B$2:$B3091, $B3091)</f>
        <v>7458-1</v>
      </c>
      <c r="M3091" s="2">
        <v>9426</v>
      </c>
      <c r="N3091" s="2" t="str">
        <f t="shared" si="240"/>
        <v>Lutzenberg</v>
      </c>
      <c r="O3091" s="2" t="str">
        <f t="shared" si="240"/>
        <v>Lutzenberg</v>
      </c>
      <c r="P3091" s="2" t="str">
        <f t="shared" si="240"/>
        <v/>
      </c>
      <c r="Q3091" s="2" t="str">
        <f t="shared" si="240"/>
        <v/>
      </c>
      <c r="R3091" s="2" t="str">
        <f t="shared" si="240"/>
        <v/>
      </c>
      <c r="S3091" s="2" t="str">
        <f t="shared" si="240"/>
        <v/>
      </c>
      <c r="T3091" s="2" t="str">
        <f t="shared" si="240"/>
        <v/>
      </c>
      <c r="U3091" s="2" t="str">
        <f t="shared" si="240"/>
        <v/>
      </c>
      <c r="V3091" s="2" t="str">
        <f t="shared" si="240"/>
        <v/>
      </c>
      <c r="W3091" s="2" t="str">
        <f t="shared" si="240"/>
        <v/>
      </c>
      <c r="X3091" s="2" t="str">
        <f t="shared" si="240"/>
        <v/>
      </c>
      <c r="Y3091" s="2" t="str">
        <f t="shared" si="240"/>
        <v/>
      </c>
    </row>
    <row r="3092" spans="1:25" x14ac:dyDescent="0.2">
      <c r="A3092" s="2" t="s">
        <v>2190</v>
      </c>
      <c r="B3092" s="2">
        <v>7459</v>
      </c>
      <c r="C3092" s="2">
        <v>0</v>
      </c>
      <c r="D3092" s="2" t="s">
        <v>2187</v>
      </c>
      <c r="E3092" s="2">
        <v>3542</v>
      </c>
      <c r="F3092" s="2" t="s">
        <v>2180</v>
      </c>
      <c r="G3092" s="2">
        <v>2759442.537</v>
      </c>
      <c r="H3092" s="2">
        <v>1170004.0989999999</v>
      </c>
      <c r="I3092" s="2" t="s">
        <v>4899</v>
      </c>
      <c r="J3092" s="4">
        <v>39630</v>
      </c>
      <c r="K3092" s="230">
        <f t="shared" si="242"/>
        <v>3</v>
      </c>
      <c r="L3092" s="2" t="str">
        <f>$B3092&amp;"-"&amp;COUNTIF($B$2:$B3092, $B3092)</f>
        <v>7459-1</v>
      </c>
      <c r="M3092" s="2">
        <v>9427</v>
      </c>
      <c r="N3092" s="2" t="str">
        <f t="shared" si="240"/>
        <v>Wolfhalden</v>
      </c>
      <c r="O3092" s="2" t="str">
        <f t="shared" si="240"/>
        <v>Wolfhalden</v>
      </c>
      <c r="P3092" s="2" t="str">
        <f t="shared" si="240"/>
        <v>Wolfhalden</v>
      </c>
      <c r="Q3092" s="2" t="str">
        <f t="shared" si="240"/>
        <v>Wolfhalden</v>
      </c>
      <c r="R3092" s="2" t="str">
        <f t="shared" si="240"/>
        <v>Wolfhalden</v>
      </c>
      <c r="S3092" s="2" t="str">
        <f t="shared" si="240"/>
        <v/>
      </c>
      <c r="T3092" s="2" t="str">
        <f t="shared" si="240"/>
        <v/>
      </c>
      <c r="U3092" s="2" t="str">
        <f t="shared" si="240"/>
        <v/>
      </c>
      <c r="V3092" s="2" t="str">
        <f t="shared" si="240"/>
        <v/>
      </c>
      <c r="W3092" s="2" t="str">
        <f t="shared" si="240"/>
        <v/>
      </c>
      <c r="X3092" s="2" t="str">
        <f t="shared" si="240"/>
        <v/>
      </c>
      <c r="Y3092" s="2" t="str">
        <f t="shared" si="240"/>
        <v/>
      </c>
    </row>
    <row r="3093" spans="1:25" x14ac:dyDescent="0.2">
      <c r="A3093" s="2" t="s">
        <v>2191</v>
      </c>
      <c r="B3093" s="2">
        <v>7472</v>
      </c>
      <c r="C3093" s="2">
        <v>0</v>
      </c>
      <c r="D3093" s="2" t="s">
        <v>2187</v>
      </c>
      <c r="E3093" s="2">
        <v>3542</v>
      </c>
      <c r="F3093" s="2" t="s">
        <v>2180</v>
      </c>
      <c r="G3093" s="2">
        <v>2766731.5290000001</v>
      </c>
      <c r="H3093" s="2">
        <v>1169765.679</v>
      </c>
      <c r="I3093" s="2" t="s">
        <v>4899</v>
      </c>
      <c r="J3093" s="4">
        <v>39630</v>
      </c>
      <c r="K3093" s="230">
        <f t="shared" si="242"/>
        <v>3</v>
      </c>
      <c r="L3093" s="2" t="str">
        <f>$B3093&amp;"-"&amp;COUNTIF($B$2:$B3093, $B3093)</f>
        <v>7472-1</v>
      </c>
      <c r="M3093" s="2">
        <v>9428</v>
      </c>
      <c r="N3093" s="2" t="str">
        <f t="shared" si="240"/>
        <v>Walzenhausen</v>
      </c>
      <c r="O3093" s="2" t="str">
        <f t="shared" si="240"/>
        <v>Walzenhausen</v>
      </c>
      <c r="P3093" s="2" t="str">
        <f t="shared" si="240"/>
        <v>Walzenhausen</v>
      </c>
      <c r="Q3093" s="2" t="str">
        <f t="shared" si="240"/>
        <v>Walzenhausen</v>
      </c>
      <c r="R3093" s="2" t="str">
        <f t="shared" si="240"/>
        <v/>
      </c>
      <c r="S3093" s="2" t="str">
        <f t="shared" si="240"/>
        <v/>
      </c>
      <c r="T3093" s="2" t="str">
        <f t="shared" si="240"/>
        <v/>
      </c>
      <c r="U3093" s="2" t="str">
        <f t="shared" si="240"/>
        <v/>
      </c>
      <c r="V3093" s="2" t="str">
        <f t="shared" si="240"/>
        <v/>
      </c>
      <c r="W3093" s="2" t="str">
        <f t="shared" si="240"/>
        <v/>
      </c>
      <c r="X3093" s="2" t="str">
        <f t="shared" si="240"/>
        <v/>
      </c>
      <c r="Y3093" s="2" t="str">
        <f t="shared" si="240"/>
        <v/>
      </c>
    </row>
    <row r="3094" spans="1:25" x14ac:dyDescent="0.2">
      <c r="A3094" s="2" t="s">
        <v>2192</v>
      </c>
      <c r="B3094" s="2">
        <v>7473</v>
      </c>
      <c r="C3094" s="2">
        <v>0</v>
      </c>
      <c r="D3094" s="2" t="s">
        <v>2187</v>
      </c>
      <c r="E3094" s="2">
        <v>3542</v>
      </c>
      <c r="F3094" s="2" t="s">
        <v>2180</v>
      </c>
      <c r="G3094" s="2">
        <v>2768378.3450000002</v>
      </c>
      <c r="H3094" s="2">
        <v>1170917.7760000001</v>
      </c>
      <c r="I3094" s="2" t="s">
        <v>4899</v>
      </c>
      <c r="J3094" s="4">
        <v>39630</v>
      </c>
      <c r="K3094" s="230">
        <f t="shared" si="242"/>
        <v>3</v>
      </c>
      <c r="L3094" s="2" t="str">
        <f>$B3094&amp;"-"&amp;COUNTIF($B$2:$B3094, $B3094)</f>
        <v>7473-1</v>
      </c>
      <c r="M3094" s="2">
        <v>9430</v>
      </c>
      <c r="N3094" s="2" t="str">
        <f t="shared" si="240"/>
        <v>St. Margrethen SG</v>
      </c>
      <c r="O3094" s="2" t="str">
        <f t="shared" si="240"/>
        <v/>
      </c>
      <c r="P3094" s="2" t="str">
        <f t="shared" si="240"/>
        <v/>
      </c>
      <c r="Q3094" s="2" t="str">
        <f t="shared" si="240"/>
        <v/>
      </c>
      <c r="R3094" s="2" t="str">
        <f t="shared" si="240"/>
        <v/>
      </c>
      <c r="S3094" s="2" t="str">
        <f t="shared" si="240"/>
        <v/>
      </c>
      <c r="T3094" s="2" t="str">
        <f t="shared" si="240"/>
        <v/>
      </c>
      <c r="U3094" s="2" t="str">
        <f t="shared" si="240"/>
        <v/>
      </c>
      <c r="V3094" s="2" t="str">
        <f t="shared" si="240"/>
        <v/>
      </c>
      <c r="W3094" s="2" t="str">
        <f t="shared" si="240"/>
        <v/>
      </c>
      <c r="X3094" s="2" t="str">
        <f t="shared" si="240"/>
        <v/>
      </c>
      <c r="Y3094" s="2" t="str">
        <f t="shared" si="240"/>
        <v/>
      </c>
    </row>
    <row r="3095" spans="1:25" x14ac:dyDescent="0.2">
      <c r="A3095" s="2" t="s">
        <v>2193</v>
      </c>
      <c r="B3095" s="2">
        <v>7492</v>
      </c>
      <c r="C3095" s="2">
        <v>0</v>
      </c>
      <c r="D3095" s="2" t="s">
        <v>2187</v>
      </c>
      <c r="E3095" s="2">
        <v>3542</v>
      </c>
      <c r="F3095" s="2" t="s">
        <v>2180</v>
      </c>
      <c r="G3095" s="2">
        <v>2768990.179</v>
      </c>
      <c r="H3095" s="2">
        <v>1175849.57</v>
      </c>
      <c r="I3095" s="2" t="s">
        <v>4899</v>
      </c>
      <c r="J3095" s="4">
        <v>39630</v>
      </c>
      <c r="K3095" s="230">
        <f t="shared" si="242"/>
        <v>3</v>
      </c>
      <c r="L3095" s="2" t="str">
        <f>$B3095&amp;"-"&amp;COUNTIF($B$2:$B3095, $B3095)</f>
        <v>7492-1</v>
      </c>
      <c r="M3095" s="2">
        <v>9434</v>
      </c>
      <c r="N3095" s="2" t="str">
        <f t="shared" si="240"/>
        <v>Au SG</v>
      </c>
      <c r="O3095" s="2" t="str">
        <f t="shared" si="240"/>
        <v>Au SG</v>
      </c>
      <c r="P3095" s="2" t="str">
        <f t="shared" si="240"/>
        <v/>
      </c>
      <c r="Q3095" s="2" t="str">
        <f t="shared" si="240"/>
        <v/>
      </c>
      <c r="R3095" s="2" t="str">
        <f t="shared" si="240"/>
        <v/>
      </c>
      <c r="S3095" s="2" t="str">
        <f t="shared" si="240"/>
        <v/>
      </c>
      <c r="T3095" s="2" t="str">
        <f t="shared" si="240"/>
        <v/>
      </c>
      <c r="U3095" s="2" t="str">
        <f t="shared" si="240"/>
        <v/>
      </c>
      <c r="V3095" s="2" t="str">
        <f t="shared" si="240"/>
        <v/>
      </c>
      <c r="W3095" s="2" t="str">
        <f t="shared" si="240"/>
        <v/>
      </c>
      <c r="X3095" s="2" t="str">
        <f t="shared" si="240"/>
        <v/>
      </c>
      <c r="Y3095" s="2" t="str">
        <f t="shared" si="240"/>
        <v/>
      </c>
    </row>
    <row r="3096" spans="1:25" x14ac:dyDescent="0.2">
      <c r="A3096" s="2" t="s">
        <v>2194</v>
      </c>
      <c r="B3096" s="2">
        <v>7452</v>
      </c>
      <c r="C3096" s="2">
        <v>0</v>
      </c>
      <c r="D3096" s="2" t="s">
        <v>2195</v>
      </c>
      <c r="E3096" s="2">
        <v>3543</v>
      </c>
      <c r="F3096" s="2" t="s">
        <v>2180</v>
      </c>
      <c r="G3096" s="2">
        <v>2765961.0559999999</v>
      </c>
      <c r="H3096" s="2">
        <v>1165875.9080000001</v>
      </c>
      <c r="I3096" s="2" t="s">
        <v>4899</v>
      </c>
      <c r="J3096" s="4">
        <v>39630</v>
      </c>
      <c r="K3096" s="230">
        <f t="shared" si="242"/>
        <v>3</v>
      </c>
      <c r="L3096" s="2" t="str">
        <f>$B3096&amp;"-"&amp;COUNTIF($B$2:$B3096, $B3096)</f>
        <v>7452-1</v>
      </c>
      <c r="M3096" s="2">
        <v>9435</v>
      </c>
      <c r="N3096" s="2" t="str">
        <f t="shared" si="240"/>
        <v>Heerbrugg</v>
      </c>
      <c r="O3096" s="2" t="str">
        <f t="shared" si="240"/>
        <v>Heerbrugg</v>
      </c>
      <c r="P3096" s="2" t="str">
        <f t="shared" si="240"/>
        <v>Heerbrugg</v>
      </c>
      <c r="Q3096" s="2" t="str">
        <f t="shared" si="240"/>
        <v>Heerbrugg</v>
      </c>
      <c r="R3096" s="2" t="str">
        <f t="shared" si="240"/>
        <v/>
      </c>
      <c r="S3096" s="2" t="str">
        <f t="shared" si="240"/>
        <v/>
      </c>
      <c r="T3096" s="2" t="str">
        <f t="shared" si="240"/>
        <v/>
      </c>
      <c r="U3096" s="2" t="str">
        <f t="shared" si="240"/>
        <v/>
      </c>
      <c r="V3096" s="2" t="str">
        <f t="shared" si="240"/>
        <v/>
      </c>
      <c r="W3096" s="2" t="str">
        <f t="shared" si="240"/>
        <v/>
      </c>
      <c r="X3096" s="2" t="str">
        <f t="shared" si="240"/>
        <v/>
      </c>
      <c r="Y3096" s="2" t="str">
        <f t="shared" si="240"/>
        <v/>
      </c>
    </row>
    <row r="3097" spans="1:25" x14ac:dyDescent="0.2">
      <c r="A3097" s="2" t="s">
        <v>2196</v>
      </c>
      <c r="B3097" s="2">
        <v>7453</v>
      </c>
      <c r="C3097" s="2">
        <v>0</v>
      </c>
      <c r="D3097" s="2" t="s">
        <v>2195</v>
      </c>
      <c r="E3097" s="2">
        <v>3543</v>
      </c>
      <c r="F3097" s="2" t="s">
        <v>2180</v>
      </c>
      <c r="G3097" s="2">
        <v>2769995.1009999998</v>
      </c>
      <c r="H3097" s="2">
        <v>1162216.6370000001</v>
      </c>
      <c r="I3097" s="2" t="s">
        <v>4899</v>
      </c>
      <c r="J3097" s="4">
        <v>39630</v>
      </c>
      <c r="K3097" s="230">
        <f t="shared" si="242"/>
        <v>3</v>
      </c>
      <c r="L3097" s="2" t="str">
        <f>$B3097&amp;"-"&amp;COUNTIF($B$2:$B3097, $B3097)</f>
        <v>7453-1</v>
      </c>
      <c r="M3097" s="2">
        <v>9436</v>
      </c>
      <c r="N3097" s="2" t="str">
        <f t="shared" si="240"/>
        <v>Balgach</v>
      </c>
      <c r="O3097" s="2" t="str">
        <f t="shared" si="240"/>
        <v>Balgach</v>
      </c>
      <c r="P3097" s="2" t="str">
        <f t="shared" si="240"/>
        <v>Balgach</v>
      </c>
      <c r="Q3097" s="2" t="str">
        <f t="shared" si="240"/>
        <v/>
      </c>
      <c r="R3097" s="2" t="str">
        <f t="shared" si="240"/>
        <v/>
      </c>
      <c r="S3097" s="2" t="str">
        <f t="shared" si="240"/>
        <v/>
      </c>
      <c r="T3097" s="2" t="str">
        <f t="shared" si="240"/>
        <v/>
      </c>
      <c r="U3097" s="2" t="str">
        <f t="shared" si="240"/>
        <v/>
      </c>
      <c r="V3097" s="2" t="str">
        <f t="shared" si="240"/>
        <v/>
      </c>
      <c r="W3097" s="2" t="str">
        <f t="shared" si="240"/>
        <v/>
      </c>
      <c r="X3097" s="2" t="str">
        <f t="shared" si="240"/>
        <v/>
      </c>
      <c r="Y3097" s="2" t="str">
        <f t="shared" si="240"/>
        <v/>
      </c>
    </row>
    <row r="3098" spans="1:25" x14ac:dyDescent="0.2">
      <c r="A3098" s="2" t="s">
        <v>2197</v>
      </c>
      <c r="B3098" s="2">
        <v>7454</v>
      </c>
      <c r="C3098" s="2">
        <v>0</v>
      </c>
      <c r="D3098" s="2" t="s">
        <v>2195</v>
      </c>
      <c r="E3098" s="2">
        <v>3543</v>
      </c>
      <c r="F3098" s="2" t="s">
        <v>2180</v>
      </c>
      <c r="G3098" s="2">
        <v>2768826.6680000001</v>
      </c>
      <c r="H3098" s="2">
        <v>1158261.044</v>
      </c>
      <c r="I3098" s="2" t="s">
        <v>4899</v>
      </c>
      <c r="J3098" s="4">
        <v>39630</v>
      </c>
      <c r="K3098" s="230">
        <f t="shared" si="242"/>
        <v>3</v>
      </c>
      <c r="L3098" s="2" t="str">
        <f>$B3098&amp;"-"&amp;COUNTIF($B$2:$B3098, $B3098)</f>
        <v>7454-1</v>
      </c>
      <c r="M3098" s="2">
        <v>9437</v>
      </c>
      <c r="N3098" s="2" t="str">
        <f t="shared" si="240"/>
        <v>Marbach SG</v>
      </c>
      <c r="O3098" s="2" t="str">
        <f t="shared" si="240"/>
        <v>Marbach SG</v>
      </c>
      <c r="P3098" s="2" t="str">
        <f t="shared" si="240"/>
        <v>Marbach SG</v>
      </c>
      <c r="Q3098" s="2" t="str">
        <f t="shared" si="240"/>
        <v/>
      </c>
      <c r="R3098" s="2" t="str">
        <f t="shared" si="240"/>
        <v/>
      </c>
      <c r="S3098" s="2" t="str">
        <f t="shared" si="240"/>
        <v/>
      </c>
      <c r="T3098" s="2" t="str">
        <f t="shared" si="240"/>
        <v/>
      </c>
      <c r="U3098" s="2" t="str">
        <f t="shared" si="240"/>
        <v/>
      </c>
      <c r="V3098" s="2" t="str">
        <f t="shared" si="240"/>
        <v/>
      </c>
      <c r="W3098" s="2" t="str">
        <f t="shared" si="240"/>
        <v/>
      </c>
      <c r="X3098" s="2" t="str">
        <f t="shared" si="240"/>
        <v/>
      </c>
      <c r="Y3098" s="2" t="str">
        <f t="shared" si="240"/>
        <v/>
      </c>
    </row>
    <row r="3099" spans="1:25" x14ac:dyDescent="0.2">
      <c r="A3099" s="2" t="s">
        <v>2198</v>
      </c>
      <c r="B3099" s="2">
        <v>7455</v>
      </c>
      <c r="C3099" s="2">
        <v>0</v>
      </c>
      <c r="D3099" s="2" t="s">
        <v>2195</v>
      </c>
      <c r="E3099" s="2">
        <v>3543</v>
      </c>
      <c r="F3099" s="2" t="s">
        <v>2180</v>
      </c>
      <c r="G3099" s="2">
        <v>2764092.2059999998</v>
      </c>
      <c r="H3099" s="2">
        <v>1152123.0660000001</v>
      </c>
      <c r="I3099" s="2" t="s">
        <v>4899</v>
      </c>
      <c r="J3099" s="4">
        <v>39630</v>
      </c>
      <c r="K3099" s="230">
        <f t="shared" si="242"/>
        <v>3</v>
      </c>
      <c r="L3099" s="2" t="str">
        <f>$B3099&amp;"-"&amp;COUNTIF($B$2:$B3099, $B3099)</f>
        <v>7455-1</v>
      </c>
      <c r="M3099" s="2">
        <v>9442</v>
      </c>
      <c r="N3099" s="2" t="str">
        <f t="shared" si="240"/>
        <v>Berneck</v>
      </c>
      <c r="O3099" s="2" t="str">
        <f t="shared" si="240"/>
        <v>Büriswilen</v>
      </c>
      <c r="P3099" s="2" t="str">
        <f t="shared" si="240"/>
        <v>Berneck</v>
      </c>
      <c r="Q3099" s="2" t="str">
        <f t="shared" si="240"/>
        <v>Büriswilen</v>
      </c>
      <c r="R3099" s="2" t="str">
        <f t="shared" si="240"/>
        <v/>
      </c>
      <c r="S3099" s="2" t="str">
        <f t="shared" si="240"/>
        <v/>
      </c>
      <c r="T3099" s="2" t="str">
        <f t="shared" si="240"/>
        <v/>
      </c>
      <c r="U3099" s="2" t="str">
        <f t="shared" si="240"/>
        <v/>
      </c>
      <c r="V3099" s="2" t="str">
        <f t="shared" si="240"/>
        <v/>
      </c>
      <c r="W3099" s="2" t="str">
        <f t="shared" si="240"/>
        <v/>
      </c>
      <c r="X3099" s="2" t="str">
        <f t="shared" si="240"/>
        <v/>
      </c>
      <c r="Y3099" s="2" t="str">
        <f t="shared" si="240"/>
        <v/>
      </c>
    </row>
    <row r="3100" spans="1:25" x14ac:dyDescent="0.2">
      <c r="A3100" s="2" t="s">
        <v>2199</v>
      </c>
      <c r="B3100" s="2">
        <v>7456</v>
      </c>
      <c r="C3100" s="2">
        <v>0</v>
      </c>
      <c r="D3100" s="2" t="s">
        <v>2195</v>
      </c>
      <c r="E3100" s="2">
        <v>3543</v>
      </c>
      <c r="F3100" s="2" t="s">
        <v>2180</v>
      </c>
      <c r="G3100" s="2">
        <v>2770553.1889999998</v>
      </c>
      <c r="H3100" s="2">
        <v>1155559.1470000001</v>
      </c>
      <c r="I3100" s="2" t="s">
        <v>4899</v>
      </c>
      <c r="J3100" s="4">
        <v>39630</v>
      </c>
      <c r="K3100" s="230">
        <f t="shared" si="242"/>
        <v>3</v>
      </c>
      <c r="L3100" s="2" t="str">
        <f>$B3100&amp;"-"&amp;COUNTIF($B$2:$B3100, $B3100)</f>
        <v>7456-1</v>
      </c>
      <c r="M3100" s="2">
        <v>9443</v>
      </c>
      <c r="N3100" s="2" t="str">
        <f t="shared" si="240"/>
        <v>Widnau</v>
      </c>
      <c r="O3100" s="2" t="str">
        <f t="shared" si="240"/>
        <v>Widnau</v>
      </c>
      <c r="P3100" s="2" t="str">
        <f t="shared" si="240"/>
        <v/>
      </c>
      <c r="Q3100" s="2" t="str">
        <f t="shared" si="240"/>
        <v/>
      </c>
      <c r="R3100" s="2" t="str">
        <f t="shared" si="240"/>
        <v/>
      </c>
      <c r="S3100" s="2" t="str">
        <f t="shared" si="240"/>
        <v/>
      </c>
      <c r="T3100" s="2" t="str">
        <f t="shared" si="240"/>
        <v/>
      </c>
      <c r="U3100" s="2" t="str">
        <f t="shared" si="240"/>
        <v/>
      </c>
      <c r="V3100" s="2" t="str">
        <f t="shared" si="240"/>
        <v/>
      </c>
      <c r="W3100" s="2" t="str">
        <f t="shared" si="240"/>
        <v/>
      </c>
      <c r="X3100" s="2" t="str">
        <f t="shared" si="240"/>
        <v/>
      </c>
      <c r="Y3100" s="2" t="str">
        <f t="shared" si="240"/>
        <v/>
      </c>
    </row>
    <row r="3101" spans="1:25" x14ac:dyDescent="0.2">
      <c r="A3101" s="2" t="s">
        <v>2200</v>
      </c>
      <c r="B3101" s="2">
        <v>7456</v>
      </c>
      <c r="C3101" s="2">
        <v>2</v>
      </c>
      <c r="D3101" s="2" t="s">
        <v>2195</v>
      </c>
      <c r="E3101" s="2">
        <v>3543</v>
      </c>
      <c r="F3101" s="2" t="s">
        <v>2180</v>
      </c>
      <c r="G3101" s="2">
        <v>2771234.84</v>
      </c>
      <c r="H3101" s="2">
        <v>1152650.659</v>
      </c>
      <c r="I3101" s="2" t="s">
        <v>4899</v>
      </c>
      <c r="J3101" s="4">
        <v>39630</v>
      </c>
      <c r="K3101" s="230">
        <f t="shared" si="242"/>
        <v>3</v>
      </c>
      <c r="L3101" s="2" t="str">
        <f>$B3101&amp;"-"&amp;COUNTIF($B$2:$B3101, $B3101)</f>
        <v>7456-2</v>
      </c>
      <c r="M3101" s="2">
        <v>9444</v>
      </c>
      <c r="N3101" s="2" t="str">
        <f t="shared" si="240"/>
        <v>Diepoldsau</v>
      </c>
      <c r="O3101" s="2" t="str">
        <f t="shared" si="240"/>
        <v/>
      </c>
      <c r="P3101" s="2" t="str">
        <f t="shared" si="240"/>
        <v/>
      </c>
      <c r="Q3101" s="2" t="str">
        <f t="shared" si="240"/>
        <v/>
      </c>
      <c r="R3101" s="2" t="str">
        <f t="shared" si="240"/>
        <v/>
      </c>
      <c r="S3101" s="2" t="str">
        <f t="shared" si="240"/>
        <v/>
      </c>
      <c r="T3101" s="2" t="str">
        <f t="shared" si="240"/>
        <v/>
      </c>
      <c r="U3101" s="2" t="str">
        <f t="shared" si="240"/>
        <v/>
      </c>
      <c r="V3101" s="2" t="str">
        <f t="shared" si="240"/>
        <v/>
      </c>
      <c r="W3101" s="2" t="str">
        <f t="shared" si="240"/>
        <v/>
      </c>
      <c r="X3101" s="2" t="str">
        <f t="shared" si="240"/>
        <v/>
      </c>
      <c r="Y3101" s="2" t="str">
        <f t="shared" si="240"/>
        <v/>
      </c>
    </row>
    <row r="3102" spans="1:25" x14ac:dyDescent="0.2">
      <c r="A3102" s="2" t="s">
        <v>2201</v>
      </c>
      <c r="B3102" s="2">
        <v>7457</v>
      </c>
      <c r="C3102" s="2">
        <v>0</v>
      </c>
      <c r="D3102" s="2" t="s">
        <v>2195</v>
      </c>
      <c r="E3102" s="2">
        <v>3543</v>
      </c>
      <c r="F3102" s="2" t="s">
        <v>2180</v>
      </c>
      <c r="G3102" s="2">
        <v>2770313.5320000001</v>
      </c>
      <c r="H3102" s="2">
        <v>1147620.544</v>
      </c>
      <c r="I3102" s="2" t="s">
        <v>4899</v>
      </c>
      <c r="J3102" s="4">
        <v>39630</v>
      </c>
      <c r="K3102" s="230">
        <f t="shared" si="242"/>
        <v>3</v>
      </c>
      <c r="L3102" s="2" t="str">
        <f>$B3102&amp;"-"&amp;COUNTIF($B$2:$B3102, $B3102)</f>
        <v>7457-1</v>
      </c>
      <c r="M3102" s="2">
        <v>9445</v>
      </c>
      <c r="N3102" s="2" t="str">
        <f t="shared" si="240"/>
        <v>Rebstein</v>
      </c>
      <c r="O3102" s="2" t="str">
        <f t="shared" si="240"/>
        <v>Rebstein</v>
      </c>
      <c r="P3102" s="2" t="str">
        <f t="shared" si="240"/>
        <v/>
      </c>
      <c r="Q3102" s="2" t="str">
        <f t="shared" si="240"/>
        <v/>
      </c>
      <c r="R3102" s="2" t="str">
        <f t="shared" si="240"/>
        <v/>
      </c>
      <c r="S3102" s="2" t="str">
        <f t="shared" si="240"/>
        <v/>
      </c>
      <c r="T3102" s="2" t="str">
        <f t="shared" si="240"/>
        <v/>
      </c>
      <c r="U3102" s="2" t="str">
        <f t="shared" si="240"/>
        <v/>
      </c>
      <c r="V3102" s="2" t="str">
        <f t="shared" si="240"/>
        <v/>
      </c>
      <c r="W3102" s="2" t="str">
        <f t="shared" si="240"/>
        <v/>
      </c>
      <c r="X3102" s="2" t="str">
        <f t="shared" si="240"/>
        <v/>
      </c>
      <c r="Y3102" s="2" t="str">
        <f t="shared" si="240"/>
        <v/>
      </c>
    </row>
    <row r="3103" spans="1:25" x14ac:dyDescent="0.2">
      <c r="A3103" s="2" t="s">
        <v>2202</v>
      </c>
      <c r="B3103" s="2">
        <v>7460</v>
      </c>
      <c r="C3103" s="2">
        <v>0</v>
      </c>
      <c r="D3103" s="2" t="s">
        <v>2195</v>
      </c>
      <c r="E3103" s="2">
        <v>3543</v>
      </c>
      <c r="F3103" s="2" t="s">
        <v>2180</v>
      </c>
      <c r="G3103" s="2">
        <v>2764810.2059999998</v>
      </c>
      <c r="H3103" s="2">
        <v>1160827.098</v>
      </c>
      <c r="I3103" s="2" t="s">
        <v>4899</v>
      </c>
      <c r="J3103" s="4">
        <v>39630</v>
      </c>
      <c r="K3103" s="230">
        <f t="shared" si="242"/>
        <v>3</v>
      </c>
      <c r="L3103" s="2" t="str">
        <f>$B3103&amp;"-"&amp;COUNTIF($B$2:$B3103, $B3103)</f>
        <v>7460-1</v>
      </c>
      <c r="M3103" s="2">
        <v>9450</v>
      </c>
      <c r="N3103" s="2" t="str">
        <f t="shared" si="240"/>
        <v>Altstätten SG</v>
      </c>
      <c r="O3103" s="2" t="str">
        <f t="shared" si="240"/>
        <v>Lüchingen</v>
      </c>
      <c r="P3103" s="2" t="str">
        <f t="shared" si="240"/>
        <v>Altstätten SG</v>
      </c>
      <c r="Q3103" s="2" t="str">
        <f t="shared" si="240"/>
        <v>Lüchingen</v>
      </c>
      <c r="R3103" s="2" t="str">
        <f t="shared" si="240"/>
        <v/>
      </c>
      <c r="S3103" s="2" t="str">
        <f t="shared" si="240"/>
        <v/>
      </c>
      <c r="T3103" s="2" t="str">
        <f t="shared" si="240"/>
        <v/>
      </c>
      <c r="U3103" s="2" t="str">
        <f t="shared" si="240"/>
        <v/>
      </c>
      <c r="V3103" s="2" t="str">
        <f t="shared" si="240"/>
        <v/>
      </c>
      <c r="W3103" s="2" t="str">
        <f t="shared" si="240"/>
        <v/>
      </c>
      <c r="X3103" s="2" t="str">
        <f t="shared" si="240"/>
        <v/>
      </c>
      <c r="Y3103" s="2" t="str">
        <f t="shared" si="240"/>
        <v/>
      </c>
    </row>
    <row r="3104" spans="1:25" x14ac:dyDescent="0.2">
      <c r="A3104" s="2" t="s">
        <v>2203</v>
      </c>
      <c r="B3104" s="2">
        <v>7462</v>
      </c>
      <c r="C3104" s="2">
        <v>0</v>
      </c>
      <c r="D3104" s="2" t="s">
        <v>2195</v>
      </c>
      <c r="E3104" s="2">
        <v>3543</v>
      </c>
      <c r="F3104" s="2" t="s">
        <v>2180</v>
      </c>
      <c r="G3104" s="2">
        <v>2761128.0589999999</v>
      </c>
      <c r="H3104" s="2">
        <v>1165952.7930000001</v>
      </c>
      <c r="I3104" s="2" t="s">
        <v>4899</v>
      </c>
      <c r="J3104" s="4">
        <v>39630</v>
      </c>
      <c r="K3104" s="230">
        <f t="shared" si="242"/>
        <v>3</v>
      </c>
      <c r="L3104" s="2" t="str">
        <f>$B3104&amp;"-"&amp;COUNTIF($B$2:$B3104, $B3104)</f>
        <v>7462-1</v>
      </c>
      <c r="M3104" s="2">
        <v>9451</v>
      </c>
      <c r="N3104" s="2" t="str">
        <f t="shared" si="240"/>
        <v>Kriessern</v>
      </c>
      <c r="O3104" s="2" t="str">
        <f t="shared" si="240"/>
        <v/>
      </c>
      <c r="P3104" s="2" t="str">
        <f t="shared" si="240"/>
        <v/>
      </c>
      <c r="Q3104" s="2" t="str">
        <f t="shared" si="240"/>
        <v/>
      </c>
      <c r="R3104" s="2" t="str">
        <f t="shared" si="240"/>
        <v/>
      </c>
      <c r="S3104" s="2" t="str">
        <f t="shared" si="240"/>
        <v/>
      </c>
      <c r="T3104" s="2" t="str">
        <f t="shared" si="240"/>
        <v/>
      </c>
      <c r="U3104" s="2" t="str">
        <f t="shared" si="240"/>
        <v/>
      </c>
      <c r="V3104" s="2" t="str">
        <f t="shared" si="240"/>
        <v/>
      </c>
      <c r="W3104" s="2" t="str">
        <f t="shared" si="240"/>
        <v/>
      </c>
      <c r="X3104" s="2" t="str">
        <f t="shared" si="240"/>
        <v/>
      </c>
      <c r="Y3104" s="2" t="str">
        <f t="shared" si="240"/>
        <v/>
      </c>
    </row>
    <row r="3105" spans="1:25" x14ac:dyDescent="0.2">
      <c r="A3105" s="2" t="s">
        <v>2204</v>
      </c>
      <c r="B3105" s="2">
        <v>7463</v>
      </c>
      <c r="C3105" s="2">
        <v>0</v>
      </c>
      <c r="D3105" s="2" t="s">
        <v>2195</v>
      </c>
      <c r="E3105" s="2">
        <v>3543</v>
      </c>
      <c r="F3105" s="2" t="s">
        <v>2180</v>
      </c>
      <c r="G3105" s="2">
        <v>2764285.2949999999</v>
      </c>
      <c r="H3105" s="2">
        <v>1163709.8589999999</v>
      </c>
      <c r="I3105" s="2" t="s">
        <v>4899</v>
      </c>
      <c r="J3105" s="4">
        <v>39630</v>
      </c>
      <c r="K3105" s="230">
        <f t="shared" si="242"/>
        <v>3</v>
      </c>
      <c r="L3105" s="2" t="str">
        <f>$B3105&amp;"-"&amp;COUNTIF($B$2:$B3105, $B3105)</f>
        <v>7463-1</v>
      </c>
      <c r="M3105" s="2">
        <v>9452</v>
      </c>
      <c r="N3105" s="2" t="str">
        <f t="shared" si="240"/>
        <v>Hinterforst</v>
      </c>
      <c r="O3105" s="2" t="str">
        <f t="shared" si="240"/>
        <v>Hinterforst</v>
      </c>
      <c r="P3105" s="2" t="str">
        <f t="shared" si="240"/>
        <v/>
      </c>
      <c r="Q3105" s="2" t="str">
        <f t="shared" si="240"/>
        <v/>
      </c>
      <c r="R3105" s="2" t="str">
        <f t="shared" si="240"/>
        <v/>
      </c>
      <c r="S3105" s="2" t="str">
        <f t="shared" si="240"/>
        <v/>
      </c>
      <c r="T3105" s="2" t="str">
        <f t="shared" si="240"/>
        <v/>
      </c>
      <c r="U3105" s="2" t="str">
        <f t="shared" si="240"/>
        <v/>
      </c>
      <c r="V3105" s="2" t="str">
        <f t="shared" si="240"/>
        <v/>
      </c>
      <c r="W3105" s="2" t="str">
        <f t="shared" si="240"/>
        <v/>
      </c>
      <c r="X3105" s="2" t="str">
        <f t="shared" si="240"/>
        <v/>
      </c>
      <c r="Y3105" s="2" t="str">
        <f t="shared" si="240"/>
        <v/>
      </c>
    </row>
    <row r="3106" spans="1:25" x14ac:dyDescent="0.2">
      <c r="A3106" s="2" t="s">
        <v>2204</v>
      </c>
      <c r="B3106" s="2">
        <v>7463</v>
      </c>
      <c r="C3106" s="2">
        <v>0</v>
      </c>
      <c r="D3106" s="2" t="s">
        <v>2195</v>
      </c>
      <c r="E3106" s="2">
        <v>3543</v>
      </c>
      <c r="F3106" s="2" t="s">
        <v>2180</v>
      </c>
      <c r="G3106" s="2">
        <v>2764956.7030000002</v>
      </c>
      <c r="H3106" s="2">
        <v>1166935.912</v>
      </c>
      <c r="I3106" s="2" t="s">
        <v>4899</v>
      </c>
      <c r="J3106" s="4">
        <v>39630</v>
      </c>
      <c r="K3106" s="230">
        <f t="shared" si="242"/>
        <v>3</v>
      </c>
      <c r="L3106" s="2" t="str">
        <f>$B3106&amp;"-"&amp;COUNTIF($B$2:$B3106, $B3106)</f>
        <v>7463-2</v>
      </c>
      <c r="M3106" s="2">
        <v>9453</v>
      </c>
      <c r="N3106" s="2" t="str">
        <f t="shared" si="240"/>
        <v>Eichberg</v>
      </c>
      <c r="O3106" s="2" t="str">
        <f t="shared" si="240"/>
        <v>Eichberg</v>
      </c>
      <c r="P3106" s="2" t="str">
        <f t="shared" si="240"/>
        <v/>
      </c>
      <c r="Q3106" s="2" t="str">
        <f t="shared" si="240"/>
        <v/>
      </c>
      <c r="R3106" s="2" t="str">
        <f t="shared" si="240"/>
        <v/>
      </c>
      <c r="S3106" s="2" t="str">
        <f t="shared" ref="O3106:Y3129" si="244">IFERROR(INDEX($A$2:$A$5744, MATCH($M3106&amp;"-"&amp;S$1, $L$2:$L$5744, 0)), "")</f>
        <v/>
      </c>
      <c r="T3106" s="2" t="str">
        <f t="shared" si="244"/>
        <v/>
      </c>
      <c r="U3106" s="2" t="str">
        <f t="shared" si="244"/>
        <v/>
      </c>
      <c r="V3106" s="2" t="str">
        <f t="shared" si="244"/>
        <v/>
      </c>
      <c r="W3106" s="2" t="str">
        <f t="shared" si="244"/>
        <v/>
      </c>
      <c r="X3106" s="2" t="str">
        <f t="shared" si="244"/>
        <v/>
      </c>
      <c r="Y3106" s="2" t="str">
        <f t="shared" si="244"/>
        <v/>
      </c>
    </row>
    <row r="3107" spans="1:25" x14ac:dyDescent="0.2">
      <c r="A3107" s="2" t="s">
        <v>2205</v>
      </c>
      <c r="B3107" s="2">
        <v>7464</v>
      </c>
      <c r="C3107" s="2">
        <v>0</v>
      </c>
      <c r="D3107" s="2" t="s">
        <v>2195</v>
      </c>
      <c r="E3107" s="2">
        <v>3543</v>
      </c>
      <c r="F3107" s="2" t="s">
        <v>2180</v>
      </c>
      <c r="G3107" s="2">
        <v>2760941.2</v>
      </c>
      <c r="H3107" s="2">
        <v>1158232.1299999999</v>
      </c>
      <c r="I3107" s="2" t="s">
        <v>4899</v>
      </c>
      <c r="J3107" s="4">
        <v>39630</v>
      </c>
      <c r="K3107" s="230">
        <f t="shared" si="242"/>
        <v>3</v>
      </c>
      <c r="L3107" s="2" t="str">
        <f>$B3107&amp;"-"&amp;COUNTIF($B$2:$B3107, $B3107)</f>
        <v>7464-1</v>
      </c>
      <c r="M3107" s="2">
        <v>9462</v>
      </c>
      <c r="N3107" s="2" t="str">
        <f t="shared" ref="N3107:Y3149" si="245">IFERROR(INDEX($A$2:$A$5744, MATCH($M3107&amp;"-"&amp;N$1, $L$2:$L$5744, 0)), "")</f>
        <v>Montlingen</v>
      </c>
      <c r="O3107" s="2" t="str">
        <f t="shared" si="244"/>
        <v/>
      </c>
      <c r="P3107" s="2" t="str">
        <f t="shared" si="244"/>
        <v/>
      </c>
      <c r="Q3107" s="2" t="str">
        <f t="shared" si="244"/>
        <v/>
      </c>
      <c r="R3107" s="2" t="str">
        <f t="shared" si="244"/>
        <v/>
      </c>
      <c r="S3107" s="2" t="str">
        <f t="shared" si="244"/>
        <v/>
      </c>
      <c r="T3107" s="2" t="str">
        <f t="shared" si="244"/>
        <v/>
      </c>
      <c r="U3107" s="2" t="str">
        <f t="shared" si="244"/>
        <v/>
      </c>
      <c r="V3107" s="2" t="str">
        <f t="shared" si="244"/>
        <v/>
      </c>
      <c r="W3107" s="2" t="str">
        <f t="shared" si="244"/>
        <v/>
      </c>
      <c r="X3107" s="2" t="str">
        <f t="shared" si="244"/>
        <v/>
      </c>
      <c r="Y3107" s="2" t="str">
        <f t="shared" si="244"/>
        <v/>
      </c>
    </row>
    <row r="3108" spans="1:25" x14ac:dyDescent="0.2">
      <c r="A3108" s="2" t="s">
        <v>2206</v>
      </c>
      <c r="B3108" s="2">
        <v>7477</v>
      </c>
      <c r="C3108" s="2">
        <v>0</v>
      </c>
      <c r="D3108" s="2" t="s">
        <v>2207</v>
      </c>
      <c r="E3108" s="2">
        <v>3544</v>
      </c>
      <c r="F3108" s="2" t="s">
        <v>2180</v>
      </c>
      <c r="G3108" s="2">
        <v>2772942.2749999999</v>
      </c>
      <c r="H3108" s="2">
        <v>1168428.372</v>
      </c>
      <c r="I3108" s="2" t="s">
        <v>4899</v>
      </c>
      <c r="J3108" s="4">
        <v>39630</v>
      </c>
      <c r="K3108" s="230">
        <f t="shared" si="242"/>
        <v>3</v>
      </c>
      <c r="L3108" s="2" t="str">
        <f>$B3108&amp;"-"&amp;COUNTIF($B$2:$B3108, $B3108)</f>
        <v>7477-1</v>
      </c>
      <c r="M3108" s="2">
        <v>9463</v>
      </c>
      <c r="N3108" s="2" t="str">
        <f t="shared" si="245"/>
        <v>Oberriet SG</v>
      </c>
      <c r="O3108" s="2" t="str">
        <f t="shared" si="244"/>
        <v>Oberriet SG</v>
      </c>
      <c r="P3108" s="2" t="str">
        <f t="shared" si="244"/>
        <v>Oberriet SG</v>
      </c>
      <c r="Q3108" s="2" t="str">
        <f t="shared" si="244"/>
        <v/>
      </c>
      <c r="R3108" s="2" t="str">
        <f t="shared" si="244"/>
        <v/>
      </c>
      <c r="S3108" s="2" t="str">
        <f t="shared" si="244"/>
        <v/>
      </c>
      <c r="T3108" s="2" t="str">
        <f t="shared" si="244"/>
        <v/>
      </c>
      <c r="U3108" s="2" t="str">
        <f t="shared" si="244"/>
        <v/>
      </c>
      <c r="V3108" s="2" t="str">
        <f t="shared" si="244"/>
        <v/>
      </c>
      <c r="W3108" s="2" t="str">
        <f t="shared" si="244"/>
        <v/>
      </c>
      <c r="X3108" s="2" t="str">
        <f t="shared" si="244"/>
        <v/>
      </c>
      <c r="Y3108" s="2" t="str">
        <f t="shared" si="244"/>
        <v/>
      </c>
    </row>
    <row r="3109" spans="1:25" x14ac:dyDescent="0.2">
      <c r="A3109" s="2" t="s">
        <v>2208</v>
      </c>
      <c r="B3109" s="2">
        <v>7482</v>
      </c>
      <c r="C3109" s="2">
        <v>0</v>
      </c>
      <c r="D3109" s="2" t="s">
        <v>2207</v>
      </c>
      <c r="E3109" s="2">
        <v>3544</v>
      </c>
      <c r="F3109" s="2" t="s">
        <v>2180</v>
      </c>
      <c r="G3109" s="2">
        <v>2782366.2779999999</v>
      </c>
      <c r="H3109" s="2">
        <v>1168594.5519999999</v>
      </c>
      <c r="I3109" s="2" t="s">
        <v>4897</v>
      </c>
      <c r="J3109" s="4">
        <v>39630</v>
      </c>
      <c r="K3109" s="230">
        <f t="shared" si="242"/>
        <v>3</v>
      </c>
      <c r="L3109" s="2" t="str">
        <f>$B3109&amp;"-"&amp;COUNTIF($B$2:$B3109, $B3109)</f>
        <v>7482-1</v>
      </c>
      <c r="M3109" s="2">
        <v>9464</v>
      </c>
      <c r="N3109" s="2" t="str">
        <f t="shared" si="245"/>
        <v>Rüthi (Rheintal)</v>
      </c>
      <c r="O3109" s="2" t="str">
        <f t="shared" si="244"/>
        <v>Lienz</v>
      </c>
      <c r="P3109" s="2" t="str">
        <f t="shared" si="244"/>
        <v>Rüthi (Rheintal)</v>
      </c>
      <c r="Q3109" s="2" t="str">
        <f t="shared" si="244"/>
        <v>Lienz</v>
      </c>
      <c r="R3109" s="2" t="str">
        <f t="shared" si="244"/>
        <v/>
      </c>
      <c r="S3109" s="2" t="str">
        <f t="shared" si="244"/>
        <v/>
      </c>
      <c r="T3109" s="2" t="str">
        <f t="shared" si="244"/>
        <v/>
      </c>
      <c r="U3109" s="2" t="str">
        <f t="shared" si="244"/>
        <v/>
      </c>
      <c r="V3109" s="2" t="str">
        <f t="shared" si="244"/>
        <v/>
      </c>
      <c r="W3109" s="2" t="str">
        <f t="shared" si="244"/>
        <v/>
      </c>
      <c r="X3109" s="2" t="str">
        <f t="shared" si="244"/>
        <v/>
      </c>
      <c r="Y3109" s="2" t="str">
        <f t="shared" si="244"/>
        <v/>
      </c>
    </row>
    <row r="3110" spans="1:25" x14ac:dyDescent="0.2">
      <c r="A3110" s="2" t="s">
        <v>2209</v>
      </c>
      <c r="B3110" s="2">
        <v>7482</v>
      </c>
      <c r="C3110" s="2">
        <v>1</v>
      </c>
      <c r="D3110" s="2" t="s">
        <v>2207</v>
      </c>
      <c r="E3110" s="2">
        <v>3544</v>
      </c>
      <c r="F3110" s="2" t="s">
        <v>2180</v>
      </c>
      <c r="G3110" s="2">
        <v>2778475.0469999998</v>
      </c>
      <c r="H3110" s="2">
        <v>1161391.5179999999</v>
      </c>
      <c r="I3110" s="2" t="s">
        <v>4899</v>
      </c>
      <c r="J3110" s="4">
        <v>39630</v>
      </c>
      <c r="K3110" s="230">
        <f t="shared" si="242"/>
        <v>3</v>
      </c>
      <c r="L3110" s="2" t="str">
        <f>$B3110&amp;"-"&amp;COUNTIF($B$2:$B3110, $B3110)</f>
        <v>7482-2</v>
      </c>
      <c r="M3110" s="2">
        <v>9465</v>
      </c>
      <c r="N3110" s="2" t="str">
        <f t="shared" si="245"/>
        <v>Salez</v>
      </c>
      <c r="O3110" s="2" t="str">
        <f t="shared" si="244"/>
        <v/>
      </c>
      <c r="P3110" s="2" t="str">
        <f t="shared" si="244"/>
        <v/>
      </c>
      <c r="Q3110" s="2" t="str">
        <f t="shared" si="244"/>
        <v/>
      </c>
      <c r="R3110" s="2" t="str">
        <f t="shared" si="244"/>
        <v/>
      </c>
      <c r="S3110" s="2" t="str">
        <f t="shared" si="244"/>
        <v/>
      </c>
      <c r="T3110" s="2" t="str">
        <f t="shared" si="244"/>
        <v/>
      </c>
      <c r="U3110" s="2" t="str">
        <f t="shared" si="244"/>
        <v/>
      </c>
      <c r="V3110" s="2" t="str">
        <f t="shared" si="244"/>
        <v/>
      </c>
      <c r="W3110" s="2" t="str">
        <f t="shared" si="244"/>
        <v/>
      </c>
      <c r="X3110" s="2" t="str">
        <f t="shared" si="244"/>
        <v/>
      </c>
      <c r="Y3110" s="2" t="str">
        <f t="shared" si="244"/>
        <v/>
      </c>
    </row>
    <row r="3111" spans="1:25" x14ac:dyDescent="0.2">
      <c r="A3111" s="2" t="s">
        <v>2210</v>
      </c>
      <c r="B3111" s="2">
        <v>7482</v>
      </c>
      <c r="C3111" s="2">
        <v>2</v>
      </c>
      <c r="D3111" s="2" t="s">
        <v>2207</v>
      </c>
      <c r="E3111" s="2">
        <v>3544</v>
      </c>
      <c r="F3111" s="2" t="s">
        <v>2180</v>
      </c>
      <c r="G3111" s="2">
        <v>2776623.0989999999</v>
      </c>
      <c r="H3111" s="2">
        <v>1170112.469</v>
      </c>
      <c r="I3111" s="2" t="s">
        <v>4897</v>
      </c>
      <c r="J3111" s="4">
        <v>39630</v>
      </c>
      <c r="K3111" s="230">
        <f t="shared" si="242"/>
        <v>3</v>
      </c>
      <c r="L3111" s="2" t="str">
        <f>$B3111&amp;"-"&amp;COUNTIF($B$2:$B3111, $B3111)</f>
        <v>7482-3</v>
      </c>
      <c r="M3111" s="2">
        <v>9466</v>
      </c>
      <c r="N3111" s="2" t="str">
        <f t="shared" si="245"/>
        <v>Sennwald</v>
      </c>
      <c r="O3111" s="2" t="str">
        <f t="shared" si="244"/>
        <v/>
      </c>
      <c r="P3111" s="2" t="str">
        <f t="shared" si="244"/>
        <v/>
      </c>
      <c r="Q3111" s="2" t="str">
        <f t="shared" si="244"/>
        <v/>
      </c>
      <c r="R3111" s="2" t="str">
        <f t="shared" si="244"/>
        <v/>
      </c>
      <c r="S3111" s="2" t="str">
        <f t="shared" si="244"/>
        <v/>
      </c>
      <c r="T3111" s="2" t="str">
        <f t="shared" si="244"/>
        <v/>
      </c>
      <c r="U3111" s="2" t="str">
        <f t="shared" si="244"/>
        <v/>
      </c>
      <c r="V3111" s="2" t="str">
        <f t="shared" si="244"/>
        <v/>
      </c>
      <c r="W3111" s="2" t="str">
        <f t="shared" si="244"/>
        <v/>
      </c>
      <c r="X3111" s="2" t="str">
        <f t="shared" si="244"/>
        <v/>
      </c>
      <c r="Y3111" s="2" t="str">
        <f t="shared" si="244"/>
        <v/>
      </c>
    </row>
    <row r="3112" spans="1:25" x14ac:dyDescent="0.2">
      <c r="A3112" s="2" t="s">
        <v>2211</v>
      </c>
      <c r="B3112" s="2">
        <v>7484</v>
      </c>
      <c r="C3112" s="2">
        <v>0</v>
      </c>
      <c r="D3112" s="2" t="s">
        <v>2207</v>
      </c>
      <c r="E3112" s="2">
        <v>3544</v>
      </c>
      <c r="F3112" s="2" t="s">
        <v>2180</v>
      </c>
      <c r="G3112" s="2">
        <v>2777291.49</v>
      </c>
      <c r="H3112" s="2">
        <v>1168106.098</v>
      </c>
      <c r="I3112" s="2" t="s">
        <v>4899</v>
      </c>
      <c r="J3112" s="4">
        <v>39630</v>
      </c>
      <c r="K3112" s="230">
        <f t="shared" si="242"/>
        <v>3</v>
      </c>
      <c r="L3112" s="2" t="str">
        <f>$B3112&amp;"-"&amp;COUNTIF($B$2:$B3112, $B3112)</f>
        <v>7484-1</v>
      </c>
      <c r="M3112" s="2">
        <v>9467</v>
      </c>
      <c r="N3112" s="2" t="str">
        <f t="shared" si="245"/>
        <v>Frümsen</v>
      </c>
      <c r="O3112" s="2" t="str">
        <f t="shared" si="244"/>
        <v>Frümsen</v>
      </c>
      <c r="P3112" s="2" t="str">
        <f t="shared" si="244"/>
        <v/>
      </c>
      <c r="Q3112" s="2" t="str">
        <f t="shared" si="244"/>
        <v/>
      </c>
      <c r="R3112" s="2" t="str">
        <f t="shared" si="244"/>
        <v/>
      </c>
      <c r="S3112" s="2" t="str">
        <f t="shared" si="244"/>
        <v/>
      </c>
      <c r="T3112" s="2" t="str">
        <f t="shared" si="244"/>
        <v/>
      </c>
      <c r="U3112" s="2" t="str">
        <f t="shared" si="244"/>
        <v/>
      </c>
      <c r="V3112" s="2" t="str">
        <f t="shared" si="244"/>
        <v/>
      </c>
      <c r="W3112" s="2" t="str">
        <f t="shared" si="244"/>
        <v/>
      </c>
      <c r="X3112" s="2" t="str">
        <f t="shared" si="244"/>
        <v/>
      </c>
      <c r="Y3112" s="2" t="str">
        <f t="shared" si="244"/>
        <v/>
      </c>
    </row>
    <row r="3113" spans="1:25" x14ac:dyDescent="0.2">
      <c r="A3113" s="2" t="s">
        <v>2417</v>
      </c>
      <c r="B3113" s="2">
        <v>7494</v>
      </c>
      <c r="C3113" s="2">
        <v>0</v>
      </c>
      <c r="D3113" s="2" t="s">
        <v>2207</v>
      </c>
      <c r="E3113" s="2">
        <v>3544</v>
      </c>
      <c r="F3113" s="2" t="s">
        <v>2180</v>
      </c>
      <c r="G3113" s="2">
        <v>2774747.6869999999</v>
      </c>
      <c r="H3113" s="2">
        <v>1173983.656</v>
      </c>
      <c r="I3113" s="2" t="s">
        <v>4896</v>
      </c>
      <c r="J3113" s="4">
        <v>40544</v>
      </c>
      <c r="K3113" s="230">
        <f t="shared" si="242"/>
        <v>3</v>
      </c>
      <c r="L3113" s="2" t="str">
        <f>$B3113&amp;"-"&amp;COUNTIF($B$2:$B3113, $B3113)</f>
        <v>7494-1</v>
      </c>
      <c r="M3113" s="2">
        <v>9468</v>
      </c>
      <c r="N3113" s="2" t="str">
        <f t="shared" si="245"/>
        <v>Sax</v>
      </c>
      <c r="O3113" s="2" t="str">
        <f t="shared" si="244"/>
        <v/>
      </c>
      <c r="P3113" s="2" t="str">
        <f t="shared" si="244"/>
        <v/>
      </c>
      <c r="Q3113" s="2" t="str">
        <f t="shared" si="244"/>
        <v/>
      </c>
      <c r="R3113" s="2" t="str">
        <f t="shared" si="244"/>
        <v/>
      </c>
      <c r="S3113" s="2" t="str">
        <f t="shared" si="244"/>
        <v/>
      </c>
      <c r="T3113" s="2" t="str">
        <f t="shared" si="244"/>
        <v/>
      </c>
      <c r="U3113" s="2" t="str">
        <f t="shared" si="244"/>
        <v/>
      </c>
      <c r="V3113" s="2" t="str">
        <f t="shared" si="244"/>
        <v/>
      </c>
      <c r="W3113" s="2" t="str">
        <f t="shared" si="244"/>
        <v/>
      </c>
      <c r="X3113" s="2" t="str">
        <f t="shared" si="244"/>
        <v/>
      </c>
      <c r="Y3113" s="2" t="str">
        <f t="shared" si="244"/>
        <v/>
      </c>
    </row>
    <row r="3114" spans="1:25" x14ac:dyDescent="0.2">
      <c r="A3114" s="2" t="s">
        <v>2212</v>
      </c>
      <c r="B3114" s="2">
        <v>7743</v>
      </c>
      <c r="C3114" s="2">
        <v>0</v>
      </c>
      <c r="D3114" s="2" t="s">
        <v>2212</v>
      </c>
      <c r="E3114" s="2">
        <v>3551</v>
      </c>
      <c r="F3114" s="2" t="s">
        <v>2180</v>
      </c>
      <c r="G3114" s="2">
        <v>2806782.8879999998</v>
      </c>
      <c r="H3114" s="2">
        <v>1128154.2009999999</v>
      </c>
      <c r="I3114" s="2" t="s">
        <v>4900</v>
      </c>
      <c r="J3114" s="4">
        <v>39630</v>
      </c>
      <c r="K3114" s="230">
        <f t="shared" si="242"/>
        <v>1</v>
      </c>
      <c r="L3114" s="2" t="str">
        <f>$B3114&amp;"-"&amp;COUNTIF($B$2:$B3114, $B3114)</f>
        <v>7743-1</v>
      </c>
      <c r="M3114" s="2">
        <v>9469</v>
      </c>
      <c r="N3114" s="2" t="str">
        <f t="shared" si="245"/>
        <v>Haag (Rheintal)</v>
      </c>
      <c r="O3114" s="2" t="str">
        <f t="shared" si="244"/>
        <v>Haag (Rheintal)</v>
      </c>
      <c r="P3114" s="2" t="str">
        <f t="shared" si="244"/>
        <v>Haag (Rheintal)</v>
      </c>
      <c r="Q3114" s="2" t="str">
        <f t="shared" si="244"/>
        <v/>
      </c>
      <c r="R3114" s="2" t="str">
        <f t="shared" si="244"/>
        <v/>
      </c>
      <c r="S3114" s="2" t="str">
        <f t="shared" si="244"/>
        <v/>
      </c>
      <c r="T3114" s="2" t="str">
        <f t="shared" si="244"/>
        <v/>
      </c>
      <c r="U3114" s="2" t="str">
        <f t="shared" si="244"/>
        <v/>
      </c>
      <c r="V3114" s="2" t="str">
        <f t="shared" si="244"/>
        <v/>
      </c>
      <c r="W3114" s="2" t="str">
        <f t="shared" si="244"/>
        <v/>
      </c>
      <c r="X3114" s="2" t="str">
        <f t="shared" si="244"/>
        <v/>
      </c>
      <c r="Y3114" s="2" t="str">
        <f t="shared" si="244"/>
        <v/>
      </c>
    </row>
    <row r="3115" spans="1:25" x14ac:dyDescent="0.2">
      <c r="A3115" s="2" t="s">
        <v>2222</v>
      </c>
      <c r="B3115" s="2">
        <v>7743</v>
      </c>
      <c r="C3115" s="2">
        <v>2</v>
      </c>
      <c r="D3115" s="2" t="s">
        <v>2212</v>
      </c>
      <c r="E3115" s="2">
        <v>3551</v>
      </c>
      <c r="F3115" s="2" t="s">
        <v>2180</v>
      </c>
      <c r="G3115" s="2">
        <v>2805264.3840000001</v>
      </c>
      <c r="H3115" s="2">
        <v>1128114.8419999999</v>
      </c>
      <c r="I3115" s="2" t="s">
        <v>4900</v>
      </c>
      <c r="J3115" s="4">
        <v>39630</v>
      </c>
      <c r="K3115" s="230">
        <f t="shared" si="242"/>
        <v>1</v>
      </c>
      <c r="L3115" s="2" t="str">
        <f>$B3115&amp;"-"&amp;COUNTIF($B$2:$B3115, $B3115)</f>
        <v>7743-2</v>
      </c>
      <c r="M3115" s="2">
        <v>9470</v>
      </c>
      <c r="N3115" s="2" t="str">
        <f t="shared" si="245"/>
        <v>Buchs SG</v>
      </c>
      <c r="O3115" s="2" t="str">
        <f t="shared" si="244"/>
        <v>Buchs SG</v>
      </c>
      <c r="P3115" s="2" t="str">
        <f t="shared" si="244"/>
        <v>Werdenberg</v>
      </c>
      <c r="Q3115" s="2" t="str">
        <f t="shared" si="244"/>
        <v>Buchs SG</v>
      </c>
      <c r="R3115" s="2" t="str">
        <f t="shared" si="244"/>
        <v/>
      </c>
      <c r="S3115" s="2" t="str">
        <f t="shared" si="244"/>
        <v/>
      </c>
      <c r="T3115" s="2" t="str">
        <f t="shared" si="244"/>
        <v/>
      </c>
      <c r="U3115" s="2" t="str">
        <f t="shared" si="244"/>
        <v/>
      </c>
      <c r="V3115" s="2" t="str">
        <f t="shared" si="244"/>
        <v/>
      </c>
      <c r="W3115" s="2" t="str">
        <f t="shared" si="244"/>
        <v/>
      </c>
      <c r="X3115" s="2" t="str">
        <f t="shared" si="244"/>
        <v/>
      </c>
      <c r="Y3115" s="2" t="str">
        <f t="shared" si="244"/>
        <v/>
      </c>
    </row>
    <row r="3116" spans="1:25" x14ac:dyDescent="0.2">
      <c r="A3116" s="2" t="s">
        <v>2213</v>
      </c>
      <c r="B3116" s="2">
        <v>7744</v>
      </c>
      <c r="C3116" s="2">
        <v>0</v>
      </c>
      <c r="D3116" s="2" t="s">
        <v>2212</v>
      </c>
      <c r="E3116" s="2">
        <v>3551</v>
      </c>
      <c r="F3116" s="2" t="s">
        <v>2180</v>
      </c>
      <c r="G3116" s="2">
        <v>2808543.4679999999</v>
      </c>
      <c r="H3116" s="2">
        <v>1124096.672</v>
      </c>
      <c r="I3116" s="2" t="s">
        <v>4900</v>
      </c>
      <c r="J3116" s="4">
        <v>39630</v>
      </c>
      <c r="K3116" s="230">
        <f t="shared" si="242"/>
        <v>1</v>
      </c>
      <c r="L3116" s="2" t="str">
        <f>$B3116&amp;"-"&amp;COUNTIF($B$2:$B3116, $B3116)</f>
        <v>7744-1</v>
      </c>
      <c r="M3116" s="2">
        <v>9472</v>
      </c>
      <c r="N3116" s="2" t="str">
        <f t="shared" si="245"/>
        <v>Grabs</v>
      </c>
      <c r="O3116" s="2" t="str">
        <f t="shared" si="244"/>
        <v>Grabserberg</v>
      </c>
      <c r="P3116" s="2" t="str">
        <f t="shared" si="244"/>
        <v/>
      </c>
      <c r="Q3116" s="2" t="str">
        <f t="shared" si="244"/>
        <v/>
      </c>
      <c r="R3116" s="2" t="str">
        <f t="shared" si="244"/>
        <v/>
      </c>
      <c r="S3116" s="2" t="str">
        <f t="shared" si="244"/>
        <v/>
      </c>
      <c r="T3116" s="2" t="str">
        <f t="shared" si="244"/>
        <v/>
      </c>
      <c r="U3116" s="2" t="str">
        <f t="shared" si="244"/>
        <v/>
      </c>
      <c r="V3116" s="2" t="str">
        <f t="shared" si="244"/>
        <v/>
      </c>
      <c r="W3116" s="2" t="str">
        <f t="shared" si="244"/>
        <v/>
      </c>
      <c r="X3116" s="2" t="str">
        <f t="shared" si="244"/>
        <v/>
      </c>
      <c r="Y3116" s="2" t="str">
        <f t="shared" si="244"/>
        <v/>
      </c>
    </row>
    <row r="3117" spans="1:25" x14ac:dyDescent="0.2">
      <c r="A3117" s="2" t="s">
        <v>2214</v>
      </c>
      <c r="B3117" s="2">
        <v>7747</v>
      </c>
      <c r="C3117" s="2">
        <v>0</v>
      </c>
      <c r="D3117" s="2" t="s">
        <v>2212</v>
      </c>
      <c r="E3117" s="2">
        <v>3551</v>
      </c>
      <c r="F3117" s="2" t="s">
        <v>2180</v>
      </c>
      <c r="G3117" s="2">
        <v>2809302.3629999999</v>
      </c>
      <c r="H3117" s="2">
        <v>1127102.3810000001</v>
      </c>
      <c r="I3117" s="2" t="s">
        <v>4900</v>
      </c>
      <c r="J3117" s="4">
        <v>39630</v>
      </c>
      <c r="K3117" s="230">
        <f t="shared" si="242"/>
        <v>1</v>
      </c>
      <c r="L3117" s="2" t="str">
        <f>$B3117&amp;"-"&amp;COUNTIF($B$2:$B3117, $B3117)</f>
        <v>7747-1</v>
      </c>
      <c r="M3117" s="2">
        <v>9473</v>
      </c>
      <c r="N3117" s="2" t="str">
        <f t="shared" si="245"/>
        <v>Gams</v>
      </c>
      <c r="O3117" s="2" t="str">
        <f t="shared" si="244"/>
        <v>Gams</v>
      </c>
      <c r="P3117" s="2" t="str">
        <f t="shared" si="244"/>
        <v/>
      </c>
      <c r="Q3117" s="2" t="str">
        <f t="shared" si="244"/>
        <v/>
      </c>
      <c r="R3117" s="2" t="str">
        <f t="shared" si="244"/>
        <v/>
      </c>
      <c r="S3117" s="2" t="str">
        <f t="shared" si="244"/>
        <v/>
      </c>
      <c r="T3117" s="2" t="str">
        <f t="shared" si="244"/>
        <v/>
      </c>
      <c r="U3117" s="2" t="str">
        <f t="shared" si="244"/>
        <v/>
      </c>
      <c r="V3117" s="2" t="str">
        <f t="shared" si="244"/>
        <v/>
      </c>
      <c r="W3117" s="2" t="str">
        <f t="shared" si="244"/>
        <v/>
      </c>
      <c r="X3117" s="2" t="str">
        <f t="shared" si="244"/>
        <v/>
      </c>
      <c r="Y3117" s="2" t="str">
        <f t="shared" si="244"/>
        <v/>
      </c>
    </row>
    <row r="3118" spans="1:25" x14ac:dyDescent="0.2">
      <c r="A3118" s="2" t="s">
        <v>2215</v>
      </c>
      <c r="B3118" s="2">
        <v>7748</v>
      </c>
      <c r="C3118" s="2">
        <v>0</v>
      </c>
      <c r="D3118" s="2" t="s">
        <v>2212</v>
      </c>
      <c r="E3118" s="2">
        <v>3551</v>
      </c>
      <c r="F3118" s="2" t="s">
        <v>2180</v>
      </c>
      <c r="G3118" s="2">
        <v>2804843.5890000002</v>
      </c>
      <c r="H3118" s="2">
        <v>1124128.9140000001</v>
      </c>
      <c r="I3118" s="2" t="s">
        <v>4900</v>
      </c>
      <c r="J3118" s="4">
        <v>39630</v>
      </c>
      <c r="K3118" s="230">
        <f t="shared" si="242"/>
        <v>1</v>
      </c>
      <c r="L3118" s="2" t="str">
        <f>$B3118&amp;"-"&amp;COUNTIF($B$2:$B3118, $B3118)</f>
        <v>7748-1</v>
      </c>
      <c r="M3118" s="2">
        <v>9475</v>
      </c>
      <c r="N3118" s="2" t="str">
        <f t="shared" si="245"/>
        <v>Sevelen</v>
      </c>
      <c r="O3118" s="2" t="str">
        <f t="shared" si="244"/>
        <v/>
      </c>
      <c r="P3118" s="2" t="str">
        <f t="shared" si="244"/>
        <v/>
      </c>
      <c r="Q3118" s="2" t="str">
        <f t="shared" si="244"/>
        <v/>
      </c>
      <c r="R3118" s="2" t="str">
        <f t="shared" si="244"/>
        <v/>
      </c>
      <c r="S3118" s="2" t="str">
        <f t="shared" si="244"/>
        <v/>
      </c>
      <c r="T3118" s="2" t="str">
        <f t="shared" si="244"/>
        <v/>
      </c>
      <c r="U3118" s="2" t="str">
        <f t="shared" si="244"/>
        <v/>
      </c>
      <c r="V3118" s="2" t="str">
        <f t="shared" si="244"/>
        <v/>
      </c>
      <c r="W3118" s="2" t="str">
        <f t="shared" si="244"/>
        <v/>
      </c>
      <c r="X3118" s="2" t="str">
        <f t="shared" si="244"/>
        <v/>
      </c>
      <c r="Y3118" s="2" t="str">
        <f t="shared" si="244"/>
        <v/>
      </c>
    </row>
    <row r="3119" spans="1:25" x14ac:dyDescent="0.2">
      <c r="A3119" s="2" t="s">
        <v>2216</v>
      </c>
      <c r="B3119" s="2">
        <v>7710</v>
      </c>
      <c r="C3119" s="2">
        <v>0</v>
      </c>
      <c r="D3119" s="2" t="s">
        <v>2217</v>
      </c>
      <c r="E3119" s="2">
        <v>3561</v>
      </c>
      <c r="F3119" s="2" t="s">
        <v>2180</v>
      </c>
      <c r="G3119" s="2">
        <v>2798332.4780000001</v>
      </c>
      <c r="H3119" s="2">
        <v>1140378.49</v>
      </c>
      <c r="I3119" s="2" t="s">
        <v>4900</v>
      </c>
      <c r="J3119" s="4">
        <v>39630</v>
      </c>
      <c r="K3119" s="230">
        <f t="shared" si="242"/>
        <v>1</v>
      </c>
      <c r="L3119" s="2" t="str">
        <f>$B3119&amp;"-"&amp;COUNTIF($B$2:$B3119, $B3119)</f>
        <v>7710-1</v>
      </c>
      <c r="M3119" s="2">
        <v>9476</v>
      </c>
      <c r="N3119" s="2" t="str">
        <f t="shared" si="245"/>
        <v>Weite</v>
      </c>
      <c r="O3119" s="2" t="str">
        <f t="shared" si="244"/>
        <v>Weite</v>
      </c>
      <c r="P3119" s="2" t="str">
        <f t="shared" si="244"/>
        <v>Fontnas</v>
      </c>
      <c r="Q3119" s="2" t="str">
        <f t="shared" si="244"/>
        <v/>
      </c>
      <c r="R3119" s="2" t="str">
        <f t="shared" si="244"/>
        <v/>
      </c>
      <c r="S3119" s="2" t="str">
        <f t="shared" si="244"/>
        <v/>
      </c>
      <c r="T3119" s="2" t="str">
        <f t="shared" si="244"/>
        <v/>
      </c>
      <c r="U3119" s="2" t="str">
        <f t="shared" si="244"/>
        <v/>
      </c>
      <c r="V3119" s="2" t="str">
        <f t="shared" si="244"/>
        <v/>
      </c>
      <c r="W3119" s="2" t="str">
        <f t="shared" si="244"/>
        <v/>
      </c>
      <c r="X3119" s="2" t="str">
        <f t="shared" si="244"/>
        <v/>
      </c>
      <c r="Y3119" s="2" t="str">
        <f t="shared" si="244"/>
        <v/>
      </c>
    </row>
    <row r="3120" spans="1:25" x14ac:dyDescent="0.2">
      <c r="A3120" s="2" t="s">
        <v>2218</v>
      </c>
      <c r="B3120" s="2">
        <v>7710</v>
      </c>
      <c r="C3120" s="2">
        <v>2</v>
      </c>
      <c r="D3120" s="2" t="s">
        <v>2217</v>
      </c>
      <c r="E3120" s="2">
        <v>3561</v>
      </c>
      <c r="F3120" s="2" t="s">
        <v>2180</v>
      </c>
      <c r="G3120" s="2">
        <v>2799570.3059999999</v>
      </c>
      <c r="H3120" s="2">
        <v>1139232.1159999999</v>
      </c>
      <c r="I3120" s="2" t="s">
        <v>4900</v>
      </c>
      <c r="J3120" s="4">
        <v>39630</v>
      </c>
      <c r="K3120" s="230">
        <f t="shared" si="242"/>
        <v>1</v>
      </c>
      <c r="L3120" s="2" t="str">
        <f>$B3120&amp;"-"&amp;COUNTIF($B$2:$B3120, $B3120)</f>
        <v>7710-2</v>
      </c>
      <c r="M3120" s="2">
        <v>9477</v>
      </c>
      <c r="N3120" s="2" t="str">
        <f t="shared" si="245"/>
        <v>Trübbach</v>
      </c>
      <c r="O3120" s="2" t="str">
        <f t="shared" si="244"/>
        <v/>
      </c>
      <c r="P3120" s="2" t="str">
        <f t="shared" si="244"/>
        <v/>
      </c>
      <c r="Q3120" s="2" t="str">
        <f t="shared" si="244"/>
        <v/>
      </c>
      <c r="R3120" s="2" t="str">
        <f t="shared" si="244"/>
        <v/>
      </c>
      <c r="S3120" s="2" t="str">
        <f t="shared" si="244"/>
        <v/>
      </c>
      <c r="T3120" s="2" t="str">
        <f t="shared" si="244"/>
        <v/>
      </c>
      <c r="U3120" s="2" t="str">
        <f t="shared" si="244"/>
        <v/>
      </c>
      <c r="V3120" s="2" t="str">
        <f t="shared" si="244"/>
        <v/>
      </c>
      <c r="W3120" s="2" t="str">
        <f t="shared" si="244"/>
        <v/>
      </c>
      <c r="X3120" s="2" t="str">
        <f t="shared" si="244"/>
        <v/>
      </c>
      <c r="Y3120" s="2" t="str">
        <f t="shared" si="244"/>
        <v/>
      </c>
    </row>
    <row r="3121" spans="1:25" x14ac:dyDescent="0.2">
      <c r="A3121" s="2" t="s">
        <v>2219</v>
      </c>
      <c r="B3121" s="2">
        <v>7741</v>
      </c>
      <c r="C3121" s="2">
        <v>0</v>
      </c>
      <c r="D3121" s="2" t="s">
        <v>2217</v>
      </c>
      <c r="E3121" s="2">
        <v>3561</v>
      </c>
      <c r="F3121" s="2" t="s">
        <v>2180</v>
      </c>
      <c r="G3121" s="2">
        <v>2804027.977</v>
      </c>
      <c r="H3121" s="2">
        <v>1137714.3999999999</v>
      </c>
      <c r="I3121" s="2" t="s">
        <v>4900</v>
      </c>
      <c r="J3121" s="4">
        <v>39630</v>
      </c>
      <c r="K3121" s="230">
        <f t="shared" si="242"/>
        <v>1</v>
      </c>
      <c r="L3121" s="2" t="str">
        <f>$B3121&amp;"-"&amp;COUNTIF($B$2:$B3121, $B3121)</f>
        <v>7741-1</v>
      </c>
      <c r="M3121" s="2">
        <v>9478</v>
      </c>
      <c r="N3121" s="2" t="str">
        <f t="shared" si="245"/>
        <v>Azmoos</v>
      </c>
      <c r="O3121" s="2" t="str">
        <f t="shared" si="244"/>
        <v/>
      </c>
      <c r="P3121" s="2" t="str">
        <f t="shared" si="244"/>
        <v/>
      </c>
      <c r="Q3121" s="2" t="str">
        <f t="shared" si="244"/>
        <v/>
      </c>
      <c r="R3121" s="2" t="str">
        <f t="shared" si="244"/>
        <v/>
      </c>
      <c r="S3121" s="2" t="str">
        <f t="shared" si="244"/>
        <v/>
      </c>
      <c r="T3121" s="2" t="str">
        <f t="shared" si="244"/>
        <v/>
      </c>
      <c r="U3121" s="2" t="str">
        <f t="shared" si="244"/>
        <v/>
      </c>
      <c r="V3121" s="2" t="str">
        <f t="shared" si="244"/>
        <v/>
      </c>
      <c r="W3121" s="2" t="str">
        <f t="shared" si="244"/>
        <v/>
      </c>
      <c r="X3121" s="2" t="str">
        <f t="shared" si="244"/>
        <v/>
      </c>
      <c r="Y3121" s="2" t="str">
        <f t="shared" si="244"/>
        <v/>
      </c>
    </row>
    <row r="3122" spans="1:25" x14ac:dyDescent="0.2">
      <c r="A3122" s="2" t="s">
        <v>2217</v>
      </c>
      <c r="B3122" s="2">
        <v>7742</v>
      </c>
      <c r="C3122" s="2">
        <v>0</v>
      </c>
      <c r="D3122" s="2" t="s">
        <v>2217</v>
      </c>
      <c r="E3122" s="2">
        <v>3561</v>
      </c>
      <c r="F3122" s="2" t="s">
        <v>2180</v>
      </c>
      <c r="G3122" s="2">
        <v>2799108.111</v>
      </c>
      <c r="H3122" s="2">
        <v>1135640.0789999999</v>
      </c>
      <c r="I3122" s="2" t="s">
        <v>4900</v>
      </c>
      <c r="J3122" s="4">
        <v>39630</v>
      </c>
      <c r="K3122" s="230">
        <f t="shared" si="242"/>
        <v>1</v>
      </c>
      <c r="L3122" s="2" t="str">
        <f>$B3122&amp;"-"&amp;COUNTIF($B$2:$B3122, $B3122)</f>
        <v>7742-1</v>
      </c>
      <c r="M3122" s="2">
        <v>9479</v>
      </c>
      <c r="N3122" s="2" t="str">
        <f t="shared" si="245"/>
        <v>Oberschan</v>
      </c>
      <c r="O3122" s="2" t="str">
        <f t="shared" si="244"/>
        <v>Malans SG</v>
      </c>
      <c r="P3122" s="2" t="str">
        <f t="shared" si="244"/>
        <v>Gretschins</v>
      </c>
      <c r="Q3122" s="2" t="str">
        <f t="shared" si="244"/>
        <v/>
      </c>
      <c r="R3122" s="2" t="str">
        <f t="shared" si="244"/>
        <v/>
      </c>
      <c r="S3122" s="2" t="str">
        <f t="shared" si="244"/>
        <v/>
      </c>
      <c r="T3122" s="2" t="str">
        <f t="shared" si="244"/>
        <v/>
      </c>
      <c r="U3122" s="2" t="str">
        <f t="shared" si="244"/>
        <v/>
      </c>
      <c r="V3122" s="2" t="str">
        <f t="shared" si="244"/>
        <v/>
      </c>
      <c r="W3122" s="2" t="str">
        <f t="shared" si="244"/>
        <v/>
      </c>
      <c r="X3122" s="2" t="str">
        <f t="shared" si="244"/>
        <v/>
      </c>
      <c r="Y3122" s="2" t="str">
        <f t="shared" si="244"/>
        <v/>
      </c>
    </row>
    <row r="3123" spans="1:25" x14ac:dyDescent="0.2">
      <c r="A3123" s="2" t="s">
        <v>2220</v>
      </c>
      <c r="B3123" s="2">
        <v>7742</v>
      </c>
      <c r="C3123" s="2">
        <v>2</v>
      </c>
      <c r="D3123" s="2" t="s">
        <v>2217</v>
      </c>
      <c r="E3123" s="2">
        <v>3561</v>
      </c>
      <c r="F3123" s="2" t="s">
        <v>2180</v>
      </c>
      <c r="G3123" s="2">
        <v>2805929.4879999999</v>
      </c>
      <c r="H3123" s="2">
        <v>1142085.6880000001</v>
      </c>
      <c r="I3123" s="2" t="s">
        <v>4900</v>
      </c>
      <c r="J3123" s="4">
        <v>39630</v>
      </c>
      <c r="K3123" s="230">
        <f t="shared" si="242"/>
        <v>1</v>
      </c>
      <c r="L3123" s="2" t="str">
        <f>$B3123&amp;"-"&amp;COUNTIF($B$2:$B3123, $B3123)</f>
        <v>7742-2</v>
      </c>
      <c r="M3123" s="2">
        <v>9485</v>
      </c>
      <c r="N3123" s="2" t="str">
        <f t="shared" si="245"/>
        <v>Nendeln</v>
      </c>
      <c r="O3123" s="2" t="str">
        <f t="shared" si="244"/>
        <v>Nendeln</v>
      </c>
      <c r="P3123" s="2" t="str">
        <f t="shared" si="244"/>
        <v/>
      </c>
      <c r="Q3123" s="2" t="str">
        <f t="shared" si="244"/>
        <v/>
      </c>
      <c r="R3123" s="2" t="str">
        <f t="shared" si="244"/>
        <v/>
      </c>
      <c r="S3123" s="2" t="str">
        <f t="shared" si="244"/>
        <v/>
      </c>
      <c r="T3123" s="2" t="str">
        <f t="shared" si="244"/>
        <v/>
      </c>
      <c r="U3123" s="2" t="str">
        <f t="shared" si="244"/>
        <v/>
      </c>
      <c r="V3123" s="2" t="str">
        <f t="shared" si="244"/>
        <v/>
      </c>
      <c r="W3123" s="2" t="str">
        <f t="shared" si="244"/>
        <v/>
      </c>
      <c r="X3123" s="2" t="str">
        <f t="shared" si="244"/>
        <v/>
      </c>
      <c r="Y3123" s="2" t="str">
        <f t="shared" si="244"/>
        <v/>
      </c>
    </row>
    <row r="3124" spans="1:25" x14ac:dyDescent="0.2">
      <c r="A3124" s="2" t="s">
        <v>2221</v>
      </c>
      <c r="B3124" s="2">
        <v>7742</v>
      </c>
      <c r="C3124" s="2">
        <v>3</v>
      </c>
      <c r="D3124" s="2" t="s">
        <v>2217</v>
      </c>
      <c r="E3124" s="2">
        <v>3561</v>
      </c>
      <c r="F3124" s="2" t="s">
        <v>2180</v>
      </c>
      <c r="G3124" s="2">
        <v>2802824.852</v>
      </c>
      <c r="H3124" s="2">
        <v>1143218.9779999999</v>
      </c>
      <c r="I3124" s="2" t="s">
        <v>4900</v>
      </c>
      <c r="J3124" s="4">
        <v>39630</v>
      </c>
      <c r="K3124" s="230">
        <f t="shared" si="242"/>
        <v>1</v>
      </c>
      <c r="L3124" s="2" t="str">
        <f>$B3124&amp;"-"&amp;COUNTIF($B$2:$B3124, $B3124)</f>
        <v>7742-3</v>
      </c>
      <c r="M3124" s="2">
        <v>9486</v>
      </c>
      <c r="N3124" s="2" t="str">
        <f t="shared" si="245"/>
        <v>Schaanwald</v>
      </c>
      <c r="O3124" s="2" t="str">
        <f t="shared" si="244"/>
        <v/>
      </c>
      <c r="P3124" s="2" t="str">
        <f t="shared" si="244"/>
        <v/>
      </c>
      <c r="Q3124" s="2" t="str">
        <f t="shared" si="244"/>
        <v/>
      </c>
      <c r="R3124" s="2" t="str">
        <f t="shared" si="244"/>
        <v/>
      </c>
      <c r="S3124" s="2" t="str">
        <f t="shared" si="244"/>
        <v/>
      </c>
      <c r="T3124" s="2" t="str">
        <f t="shared" si="244"/>
        <v/>
      </c>
      <c r="U3124" s="2" t="str">
        <f t="shared" si="244"/>
        <v/>
      </c>
      <c r="V3124" s="2" t="str">
        <f t="shared" si="244"/>
        <v/>
      </c>
      <c r="W3124" s="2" t="str">
        <f t="shared" si="244"/>
        <v/>
      </c>
      <c r="X3124" s="2" t="str">
        <f t="shared" si="244"/>
        <v/>
      </c>
      <c r="Y3124" s="2" t="str">
        <f t="shared" si="244"/>
        <v/>
      </c>
    </row>
    <row r="3125" spans="1:25" x14ac:dyDescent="0.2">
      <c r="A3125" s="2" t="s">
        <v>2222</v>
      </c>
      <c r="B3125" s="2">
        <v>7743</v>
      </c>
      <c r="C3125" s="2">
        <v>2</v>
      </c>
      <c r="D3125" s="2" t="s">
        <v>2217</v>
      </c>
      <c r="E3125" s="2">
        <v>3561</v>
      </c>
      <c r="F3125" s="2" t="s">
        <v>2180</v>
      </c>
      <c r="G3125" s="2">
        <v>2805181.4980000001</v>
      </c>
      <c r="H3125" s="2">
        <v>1128109.013</v>
      </c>
      <c r="I3125" s="2" t="s">
        <v>4900</v>
      </c>
      <c r="J3125" s="4">
        <v>39630</v>
      </c>
      <c r="K3125" s="230">
        <f t="shared" si="242"/>
        <v>1</v>
      </c>
      <c r="L3125" s="2" t="str">
        <f>$B3125&amp;"-"&amp;COUNTIF($B$2:$B3125, $B3125)</f>
        <v>7743-3</v>
      </c>
      <c r="M3125" s="2">
        <v>9487</v>
      </c>
      <c r="N3125" s="2" t="str">
        <f t="shared" si="245"/>
        <v>Gamprin-Bendern</v>
      </c>
      <c r="O3125" s="2" t="str">
        <f t="shared" si="244"/>
        <v>Gamprin-Bendern</v>
      </c>
      <c r="P3125" s="2" t="str">
        <f t="shared" si="244"/>
        <v>Gamprin-Bendern</v>
      </c>
      <c r="Q3125" s="2" t="str">
        <f t="shared" si="244"/>
        <v/>
      </c>
      <c r="R3125" s="2" t="str">
        <f t="shared" si="244"/>
        <v/>
      </c>
      <c r="S3125" s="2" t="str">
        <f t="shared" si="244"/>
        <v/>
      </c>
      <c r="T3125" s="2" t="str">
        <f t="shared" si="244"/>
        <v/>
      </c>
      <c r="U3125" s="2" t="str">
        <f t="shared" si="244"/>
        <v/>
      </c>
      <c r="V3125" s="2" t="str">
        <f t="shared" si="244"/>
        <v/>
      </c>
      <c r="W3125" s="2" t="str">
        <f t="shared" si="244"/>
        <v/>
      </c>
      <c r="X3125" s="2" t="str">
        <f t="shared" si="244"/>
        <v/>
      </c>
      <c r="Y3125" s="2" t="str">
        <f t="shared" si="244"/>
        <v/>
      </c>
    </row>
    <row r="3126" spans="1:25" x14ac:dyDescent="0.2">
      <c r="A3126" s="2" t="s">
        <v>2223</v>
      </c>
      <c r="B3126" s="2">
        <v>7745</v>
      </c>
      <c r="C3126" s="2">
        <v>0</v>
      </c>
      <c r="D3126" s="2" t="s">
        <v>2217</v>
      </c>
      <c r="E3126" s="2">
        <v>3561</v>
      </c>
      <c r="F3126" s="2" t="s">
        <v>2180</v>
      </c>
      <c r="G3126" s="2">
        <v>2799356.5759999999</v>
      </c>
      <c r="H3126" s="2">
        <v>1130413.693</v>
      </c>
      <c r="I3126" s="2" t="s">
        <v>4900</v>
      </c>
      <c r="J3126" s="4">
        <v>39630</v>
      </c>
      <c r="K3126" s="230">
        <f t="shared" si="242"/>
        <v>1</v>
      </c>
      <c r="L3126" s="2" t="str">
        <f>$B3126&amp;"-"&amp;COUNTIF($B$2:$B3126, $B3126)</f>
        <v>7745-1</v>
      </c>
      <c r="M3126" s="2">
        <v>9488</v>
      </c>
      <c r="N3126" s="2" t="str">
        <f t="shared" si="245"/>
        <v>Schellenberg</v>
      </c>
      <c r="O3126" s="2" t="str">
        <f t="shared" si="244"/>
        <v/>
      </c>
      <c r="P3126" s="2" t="str">
        <f t="shared" si="244"/>
        <v/>
      </c>
      <c r="Q3126" s="2" t="str">
        <f t="shared" si="244"/>
        <v/>
      </c>
      <c r="R3126" s="2" t="str">
        <f t="shared" si="244"/>
        <v/>
      </c>
      <c r="S3126" s="2" t="str">
        <f t="shared" si="244"/>
        <v/>
      </c>
      <c r="T3126" s="2" t="str">
        <f t="shared" si="244"/>
        <v/>
      </c>
      <c r="U3126" s="2" t="str">
        <f t="shared" si="244"/>
        <v/>
      </c>
      <c r="V3126" s="2" t="str">
        <f t="shared" si="244"/>
        <v/>
      </c>
      <c r="W3126" s="2" t="str">
        <f t="shared" si="244"/>
        <v/>
      </c>
      <c r="X3126" s="2" t="str">
        <f t="shared" si="244"/>
        <v/>
      </c>
      <c r="Y3126" s="2" t="str">
        <f t="shared" si="244"/>
        <v/>
      </c>
    </row>
    <row r="3127" spans="1:25" x14ac:dyDescent="0.2">
      <c r="A3127" s="2" t="s">
        <v>2224</v>
      </c>
      <c r="B3127" s="2">
        <v>7746</v>
      </c>
      <c r="C3127" s="2">
        <v>0</v>
      </c>
      <c r="D3127" s="2" t="s">
        <v>2217</v>
      </c>
      <c r="E3127" s="2">
        <v>3561</v>
      </c>
      <c r="F3127" s="2" t="s">
        <v>2180</v>
      </c>
      <c r="G3127" s="2">
        <v>2802719.1669999999</v>
      </c>
      <c r="H3127" s="2">
        <v>1129392.8019999999</v>
      </c>
      <c r="I3127" s="2" t="s">
        <v>4900</v>
      </c>
      <c r="J3127" s="4">
        <v>39630</v>
      </c>
      <c r="K3127" s="230">
        <f t="shared" si="242"/>
        <v>1</v>
      </c>
      <c r="L3127" s="2" t="str">
        <f>$B3127&amp;"-"&amp;COUNTIF($B$2:$B3127, $B3127)</f>
        <v>7746-1</v>
      </c>
      <c r="M3127" s="2">
        <v>9490</v>
      </c>
      <c r="N3127" s="2" t="str">
        <f t="shared" si="245"/>
        <v>Vaduz</v>
      </c>
      <c r="O3127" s="2" t="str">
        <f t="shared" si="244"/>
        <v/>
      </c>
      <c r="P3127" s="2" t="str">
        <f t="shared" si="244"/>
        <v/>
      </c>
      <c r="Q3127" s="2" t="str">
        <f t="shared" si="244"/>
        <v/>
      </c>
      <c r="R3127" s="2" t="str">
        <f t="shared" si="244"/>
        <v/>
      </c>
      <c r="S3127" s="2" t="str">
        <f t="shared" si="244"/>
        <v/>
      </c>
      <c r="T3127" s="2" t="str">
        <f t="shared" si="244"/>
        <v/>
      </c>
      <c r="U3127" s="2" t="str">
        <f t="shared" si="244"/>
        <v/>
      </c>
      <c r="V3127" s="2" t="str">
        <f t="shared" si="244"/>
        <v/>
      </c>
      <c r="W3127" s="2" t="str">
        <f t="shared" si="244"/>
        <v/>
      </c>
      <c r="X3127" s="2" t="str">
        <f t="shared" si="244"/>
        <v/>
      </c>
      <c r="Y3127" s="2" t="str">
        <f t="shared" si="244"/>
        <v/>
      </c>
    </row>
    <row r="3128" spans="1:25" x14ac:dyDescent="0.2">
      <c r="A3128" s="2" t="s">
        <v>2228</v>
      </c>
      <c r="B3128" s="2">
        <v>7032</v>
      </c>
      <c r="C3128" s="2">
        <v>0</v>
      </c>
      <c r="D3128" s="2" t="s">
        <v>2225</v>
      </c>
      <c r="E3128" s="2">
        <v>3572</v>
      </c>
      <c r="F3128" s="2" t="s">
        <v>2180</v>
      </c>
      <c r="G3128" s="2">
        <v>2733768.273</v>
      </c>
      <c r="H3128" s="2">
        <v>1189852.723</v>
      </c>
      <c r="I3128" s="2" t="s">
        <v>4899</v>
      </c>
      <c r="J3128" s="4">
        <v>39630</v>
      </c>
      <c r="K3128" s="230">
        <f t="shared" si="242"/>
        <v>3</v>
      </c>
      <c r="L3128" s="2" t="str">
        <f>$B3128&amp;"-"&amp;COUNTIF($B$2:$B3128, $B3128)</f>
        <v>7032-1</v>
      </c>
      <c r="M3128" s="2">
        <v>9491</v>
      </c>
      <c r="N3128" s="2" t="str">
        <f t="shared" si="245"/>
        <v>Ruggell</v>
      </c>
      <c r="O3128" s="2" t="str">
        <f t="shared" si="244"/>
        <v/>
      </c>
      <c r="P3128" s="2" t="str">
        <f t="shared" si="244"/>
        <v/>
      </c>
      <c r="Q3128" s="2" t="str">
        <f t="shared" si="244"/>
        <v/>
      </c>
      <c r="R3128" s="2" t="str">
        <f t="shared" si="244"/>
        <v/>
      </c>
      <c r="S3128" s="2" t="str">
        <f t="shared" si="244"/>
        <v/>
      </c>
      <c r="T3128" s="2" t="str">
        <f t="shared" si="244"/>
        <v/>
      </c>
      <c r="U3128" s="2" t="str">
        <f t="shared" si="244"/>
        <v/>
      </c>
      <c r="V3128" s="2" t="str">
        <f t="shared" si="244"/>
        <v/>
      </c>
      <c r="W3128" s="2" t="str">
        <f t="shared" si="244"/>
        <v/>
      </c>
      <c r="X3128" s="2" t="str">
        <f t="shared" si="244"/>
        <v/>
      </c>
      <c r="Y3128" s="2" t="str">
        <f t="shared" si="244"/>
        <v/>
      </c>
    </row>
    <row r="3129" spans="1:25" x14ac:dyDescent="0.2">
      <c r="A3129" s="2" t="s">
        <v>2225</v>
      </c>
      <c r="B3129" s="2">
        <v>7153</v>
      </c>
      <c r="C3129" s="2">
        <v>0</v>
      </c>
      <c r="D3129" s="2" t="s">
        <v>2225</v>
      </c>
      <c r="E3129" s="2">
        <v>3572</v>
      </c>
      <c r="F3129" s="2" t="s">
        <v>2180</v>
      </c>
      <c r="G3129" s="2">
        <v>2736048.7910000002</v>
      </c>
      <c r="H3129" s="2">
        <v>1186218.077</v>
      </c>
      <c r="I3129" s="2" t="s">
        <v>4899</v>
      </c>
      <c r="J3129" s="4">
        <v>39630</v>
      </c>
      <c r="K3129" s="230">
        <f t="shared" si="242"/>
        <v>3</v>
      </c>
      <c r="L3129" s="2" t="str">
        <f>$B3129&amp;"-"&amp;COUNTIF($B$2:$B3129, $B3129)</f>
        <v>7153-1</v>
      </c>
      <c r="M3129" s="2">
        <v>9492</v>
      </c>
      <c r="N3129" s="2" t="str">
        <f t="shared" si="245"/>
        <v>Eschen</v>
      </c>
      <c r="O3129" s="2" t="str">
        <f t="shared" si="244"/>
        <v/>
      </c>
      <c r="P3129" s="2" t="str">
        <f t="shared" si="244"/>
        <v/>
      </c>
      <c r="Q3129" s="2" t="str">
        <f t="shared" si="244"/>
        <v/>
      </c>
      <c r="R3129" s="2" t="str">
        <f t="shared" si="244"/>
        <v/>
      </c>
      <c r="S3129" s="2" t="str">
        <f t="shared" si="244"/>
        <v/>
      </c>
      <c r="T3129" s="2" t="str">
        <f t="shared" si="244"/>
        <v/>
      </c>
      <c r="U3129" s="2" t="str">
        <f t="shared" ref="U3129:Y3129" si="246">IFERROR(INDEX($A$2:$A$5744, MATCH($M3129&amp;"-"&amp;U$1, $L$2:$L$5744, 0)), "")</f>
        <v/>
      </c>
      <c r="V3129" s="2" t="str">
        <f t="shared" si="246"/>
        <v/>
      </c>
      <c r="W3129" s="2" t="str">
        <f t="shared" si="246"/>
        <v/>
      </c>
      <c r="X3129" s="2" t="str">
        <f t="shared" si="246"/>
        <v/>
      </c>
      <c r="Y3129" s="2" t="str">
        <f t="shared" si="246"/>
        <v/>
      </c>
    </row>
    <row r="3130" spans="1:25" x14ac:dyDescent="0.2">
      <c r="A3130" s="2" t="s">
        <v>2226</v>
      </c>
      <c r="B3130" s="2">
        <v>7031</v>
      </c>
      <c r="C3130" s="2">
        <v>0</v>
      </c>
      <c r="D3130" s="2" t="s">
        <v>2227</v>
      </c>
      <c r="E3130" s="2">
        <v>3575</v>
      </c>
      <c r="F3130" s="2" t="s">
        <v>2180</v>
      </c>
      <c r="G3130" s="2">
        <v>2739382.6310000001</v>
      </c>
      <c r="H3130" s="2">
        <v>1185813.96</v>
      </c>
      <c r="I3130" s="2" t="s">
        <v>4899</v>
      </c>
      <c r="J3130" s="4">
        <v>39630</v>
      </c>
      <c r="K3130" s="230">
        <f t="shared" si="242"/>
        <v>3</v>
      </c>
      <c r="L3130" s="2" t="str">
        <f>$B3130&amp;"-"&amp;COUNTIF($B$2:$B3130, $B3130)</f>
        <v>7031-1</v>
      </c>
      <c r="M3130" s="2">
        <v>9493</v>
      </c>
      <c r="N3130" s="2" t="str">
        <f t="shared" si="245"/>
        <v>Mauren FL</v>
      </c>
      <c r="O3130" s="2" t="str">
        <f t="shared" si="245"/>
        <v>Mauren FL</v>
      </c>
      <c r="P3130" s="2" t="str">
        <f t="shared" si="245"/>
        <v/>
      </c>
      <c r="Q3130" s="2" t="str">
        <f t="shared" si="245"/>
        <v/>
      </c>
      <c r="R3130" s="2" t="str">
        <f t="shared" si="245"/>
        <v/>
      </c>
      <c r="S3130" s="2" t="str">
        <f t="shared" si="245"/>
        <v/>
      </c>
      <c r="T3130" s="2" t="str">
        <f t="shared" si="245"/>
        <v/>
      </c>
      <c r="U3130" s="2" t="str">
        <f t="shared" si="245"/>
        <v/>
      </c>
      <c r="V3130" s="2" t="str">
        <f t="shared" si="245"/>
        <v/>
      </c>
      <c r="W3130" s="2" t="str">
        <f t="shared" si="245"/>
        <v/>
      </c>
      <c r="X3130" s="2" t="str">
        <f t="shared" si="245"/>
        <v/>
      </c>
      <c r="Y3130" s="2" t="str">
        <f t="shared" si="245"/>
        <v/>
      </c>
    </row>
    <row r="3131" spans="1:25" x14ac:dyDescent="0.2">
      <c r="A3131" s="2" t="s">
        <v>2228</v>
      </c>
      <c r="B3131" s="2">
        <v>7032</v>
      </c>
      <c r="C3131" s="2">
        <v>0</v>
      </c>
      <c r="D3131" s="2" t="s">
        <v>2227</v>
      </c>
      <c r="E3131" s="2">
        <v>3575</v>
      </c>
      <c r="F3131" s="2" t="s">
        <v>2180</v>
      </c>
      <c r="G3131" s="2">
        <v>2735176.23</v>
      </c>
      <c r="H3131" s="2">
        <v>1191377.247</v>
      </c>
      <c r="I3131" s="2" t="s">
        <v>4899</v>
      </c>
      <c r="J3131" s="4">
        <v>39630</v>
      </c>
      <c r="K3131" s="230">
        <f t="shared" si="242"/>
        <v>3</v>
      </c>
      <c r="L3131" s="2" t="str">
        <f>$B3131&amp;"-"&amp;COUNTIF($B$2:$B3131, $B3131)</f>
        <v>7032-2</v>
      </c>
      <c r="M3131" s="2">
        <v>9494</v>
      </c>
      <c r="N3131" s="2" t="str">
        <f t="shared" si="245"/>
        <v>Schaan</v>
      </c>
      <c r="O3131" s="2" t="str">
        <f t="shared" si="245"/>
        <v>Schaan</v>
      </c>
      <c r="P3131" s="2" t="str">
        <f t="shared" si="245"/>
        <v/>
      </c>
      <c r="Q3131" s="2" t="str">
        <f t="shared" si="245"/>
        <v/>
      </c>
      <c r="R3131" s="2" t="str">
        <f t="shared" si="245"/>
        <v/>
      </c>
      <c r="S3131" s="2" t="str">
        <f t="shared" si="245"/>
        <v/>
      </c>
      <c r="T3131" s="2" t="str">
        <f t="shared" si="245"/>
        <v/>
      </c>
      <c r="U3131" s="2" t="str">
        <f t="shared" si="245"/>
        <v/>
      </c>
      <c r="V3131" s="2" t="str">
        <f t="shared" si="245"/>
        <v/>
      </c>
      <c r="W3131" s="2" t="str">
        <f t="shared" si="245"/>
        <v/>
      </c>
      <c r="X3131" s="2" t="str">
        <f t="shared" si="245"/>
        <v/>
      </c>
      <c r="Y3131" s="2" t="str">
        <f t="shared" si="245"/>
        <v/>
      </c>
    </row>
    <row r="3132" spans="1:25" x14ac:dyDescent="0.2">
      <c r="A3132" s="2" t="s">
        <v>2229</v>
      </c>
      <c r="B3132" s="2">
        <v>7152</v>
      </c>
      <c r="C3132" s="2">
        <v>0</v>
      </c>
      <c r="D3132" s="2" t="s">
        <v>2229</v>
      </c>
      <c r="E3132" s="2">
        <v>3581</v>
      </c>
      <c r="F3132" s="2" t="s">
        <v>2180</v>
      </c>
      <c r="G3132" s="2">
        <v>2740635.6189999999</v>
      </c>
      <c r="H3132" s="2">
        <v>1184708.3640000001</v>
      </c>
      <c r="I3132" s="2" t="s">
        <v>4899</v>
      </c>
      <c r="J3132" s="4">
        <v>39630</v>
      </c>
      <c r="K3132" s="230">
        <f t="shared" si="242"/>
        <v>3</v>
      </c>
      <c r="L3132" s="2" t="str">
        <f>$B3132&amp;"-"&amp;COUNTIF($B$2:$B3132, $B3132)</f>
        <v>7152-1</v>
      </c>
      <c r="M3132" s="2">
        <v>9495</v>
      </c>
      <c r="N3132" s="2" t="str">
        <f t="shared" si="245"/>
        <v>Triesen</v>
      </c>
      <c r="O3132" s="2" t="str">
        <f t="shared" si="245"/>
        <v/>
      </c>
      <c r="P3132" s="2" t="str">
        <f t="shared" si="245"/>
        <v/>
      </c>
      <c r="Q3132" s="2" t="str">
        <f t="shared" si="245"/>
        <v/>
      </c>
      <c r="R3132" s="2" t="str">
        <f t="shared" si="245"/>
        <v/>
      </c>
      <c r="S3132" s="2" t="str">
        <f t="shared" si="245"/>
        <v/>
      </c>
      <c r="T3132" s="2" t="str">
        <f t="shared" si="245"/>
        <v/>
      </c>
      <c r="U3132" s="2" t="str">
        <f t="shared" si="245"/>
        <v/>
      </c>
      <c r="V3132" s="2" t="str">
        <f t="shared" si="245"/>
        <v/>
      </c>
      <c r="W3132" s="2" t="str">
        <f t="shared" si="245"/>
        <v/>
      </c>
      <c r="X3132" s="2" t="str">
        <f t="shared" si="245"/>
        <v/>
      </c>
      <c r="Y3132" s="2" t="str">
        <f t="shared" si="245"/>
        <v/>
      </c>
    </row>
    <row r="3133" spans="1:25" x14ac:dyDescent="0.2">
      <c r="A3133" s="2" t="s">
        <v>2230</v>
      </c>
      <c r="B3133" s="2">
        <v>7151</v>
      </c>
      <c r="C3133" s="2">
        <v>0</v>
      </c>
      <c r="D3133" s="2" t="s">
        <v>2230</v>
      </c>
      <c r="E3133" s="2">
        <v>3582</v>
      </c>
      <c r="F3133" s="2" t="s">
        <v>2180</v>
      </c>
      <c r="G3133" s="2">
        <v>2736571.4670000002</v>
      </c>
      <c r="H3133" s="2">
        <v>1183940.321</v>
      </c>
      <c r="I3133" s="2" t="s">
        <v>4899</v>
      </c>
      <c r="J3133" s="4">
        <v>39630</v>
      </c>
      <c r="K3133" s="230">
        <f t="shared" si="242"/>
        <v>3</v>
      </c>
      <c r="L3133" s="2" t="str">
        <f>$B3133&amp;"-"&amp;COUNTIF($B$2:$B3133, $B3133)</f>
        <v>7151-1</v>
      </c>
      <c r="M3133" s="2">
        <v>9496</v>
      </c>
      <c r="N3133" s="2" t="str">
        <f t="shared" si="245"/>
        <v>Balzers</v>
      </c>
      <c r="O3133" s="2" t="str">
        <f t="shared" si="245"/>
        <v/>
      </c>
      <c r="P3133" s="2" t="str">
        <f t="shared" si="245"/>
        <v/>
      </c>
      <c r="Q3133" s="2" t="str">
        <f t="shared" si="245"/>
        <v/>
      </c>
      <c r="R3133" s="2" t="str">
        <f t="shared" si="245"/>
        <v/>
      </c>
      <c r="S3133" s="2" t="str">
        <f t="shared" si="245"/>
        <v/>
      </c>
      <c r="T3133" s="2" t="str">
        <f t="shared" si="245"/>
        <v/>
      </c>
      <c r="U3133" s="2" t="str">
        <f t="shared" si="245"/>
        <v/>
      </c>
      <c r="V3133" s="2" t="str">
        <f t="shared" si="245"/>
        <v/>
      </c>
      <c r="W3133" s="2" t="str">
        <f t="shared" si="245"/>
        <v/>
      </c>
      <c r="X3133" s="2" t="str">
        <f t="shared" si="245"/>
        <v/>
      </c>
      <c r="Y3133" s="2" t="str">
        <f t="shared" si="245"/>
        <v/>
      </c>
    </row>
    <row r="3134" spans="1:25" x14ac:dyDescent="0.2">
      <c r="A3134" s="2" t="s">
        <v>2231</v>
      </c>
      <c r="B3134" s="2">
        <v>7116</v>
      </c>
      <c r="C3134" s="2">
        <v>2</v>
      </c>
      <c r="D3134" s="2" t="s">
        <v>2232</v>
      </c>
      <c r="E3134" s="2">
        <v>3603</v>
      </c>
      <c r="F3134" s="2" t="s">
        <v>2180</v>
      </c>
      <c r="G3134" s="2">
        <v>2734663.1189999999</v>
      </c>
      <c r="H3134" s="2">
        <v>1169118.4609999999</v>
      </c>
      <c r="I3134" s="2" t="s">
        <v>4896</v>
      </c>
      <c r="J3134" s="4">
        <v>39630</v>
      </c>
      <c r="K3134" s="230">
        <f t="shared" si="242"/>
        <v>3</v>
      </c>
      <c r="L3134" s="2" t="str">
        <f>$B3134&amp;"-"&amp;COUNTIF($B$2:$B3134, $B3134)</f>
        <v>7116-1</v>
      </c>
      <c r="M3134" s="2">
        <v>9497</v>
      </c>
      <c r="N3134" s="2" t="str">
        <f t="shared" si="245"/>
        <v>Triesenberg</v>
      </c>
      <c r="O3134" s="2" t="str">
        <f t="shared" si="245"/>
        <v>Triesenberg</v>
      </c>
      <c r="P3134" s="2" t="str">
        <f t="shared" si="245"/>
        <v>Triesenberg</v>
      </c>
      <c r="Q3134" s="2" t="str">
        <f t="shared" si="245"/>
        <v/>
      </c>
      <c r="R3134" s="2" t="str">
        <f t="shared" si="245"/>
        <v/>
      </c>
      <c r="S3134" s="2" t="str">
        <f t="shared" si="245"/>
        <v/>
      </c>
      <c r="T3134" s="2" t="str">
        <f t="shared" si="245"/>
        <v/>
      </c>
      <c r="U3134" s="2" t="str">
        <f t="shared" si="245"/>
        <v/>
      </c>
      <c r="V3134" s="2" t="str">
        <f t="shared" si="245"/>
        <v/>
      </c>
      <c r="W3134" s="2" t="str">
        <f t="shared" si="245"/>
        <v/>
      </c>
      <c r="X3134" s="2" t="str">
        <f t="shared" si="245"/>
        <v/>
      </c>
      <c r="Y3134" s="2" t="str">
        <f t="shared" si="245"/>
        <v/>
      </c>
    </row>
    <row r="3135" spans="1:25" x14ac:dyDescent="0.2">
      <c r="A3135" s="2" t="s">
        <v>2232</v>
      </c>
      <c r="B3135" s="2">
        <v>7132</v>
      </c>
      <c r="C3135" s="2">
        <v>0</v>
      </c>
      <c r="D3135" s="2" t="s">
        <v>2232</v>
      </c>
      <c r="E3135" s="2">
        <v>3603</v>
      </c>
      <c r="F3135" s="2" t="s">
        <v>2180</v>
      </c>
      <c r="G3135" s="2">
        <v>2729649.173</v>
      </c>
      <c r="H3135" s="2">
        <v>1159669.227</v>
      </c>
      <c r="I3135" s="2" t="s">
        <v>4896</v>
      </c>
      <c r="J3135" s="4">
        <v>39630</v>
      </c>
      <c r="K3135" s="230">
        <f t="shared" si="242"/>
        <v>3</v>
      </c>
      <c r="L3135" s="2" t="str">
        <f>$B3135&amp;"-"&amp;COUNTIF($B$2:$B3135, $B3135)</f>
        <v>7132-1</v>
      </c>
      <c r="M3135" s="2">
        <v>9498</v>
      </c>
      <c r="N3135" s="2" t="str">
        <f t="shared" si="245"/>
        <v>Planken</v>
      </c>
      <c r="O3135" s="2" t="str">
        <f t="shared" si="245"/>
        <v/>
      </c>
      <c r="P3135" s="2" t="str">
        <f t="shared" si="245"/>
        <v/>
      </c>
      <c r="Q3135" s="2" t="str">
        <f t="shared" si="245"/>
        <v/>
      </c>
      <c r="R3135" s="2" t="str">
        <f t="shared" si="245"/>
        <v/>
      </c>
      <c r="S3135" s="2" t="str">
        <f t="shared" si="245"/>
        <v/>
      </c>
      <c r="T3135" s="2" t="str">
        <f t="shared" si="245"/>
        <v/>
      </c>
      <c r="U3135" s="2" t="str">
        <f t="shared" si="245"/>
        <v/>
      </c>
      <c r="V3135" s="2" t="str">
        <f t="shared" si="245"/>
        <v/>
      </c>
      <c r="W3135" s="2" t="str">
        <f t="shared" si="245"/>
        <v/>
      </c>
      <c r="X3135" s="2" t="str">
        <f t="shared" si="245"/>
        <v/>
      </c>
      <c r="Y3135" s="2" t="str">
        <f t="shared" si="245"/>
        <v/>
      </c>
    </row>
    <row r="3136" spans="1:25" x14ac:dyDescent="0.2">
      <c r="A3136" s="2" t="s">
        <v>2233</v>
      </c>
      <c r="B3136" s="2">
        <v>7110</v>
      </c>
      <c r="C3136" s="2">
        <v>0</v>
      </c>
      <c r="D3136" s="2" t="s">
        <v>2234</v>
      </c>
      <c r="E3136" s="2">
        <v>3618</v>
      </c>
      <c r="F3136" s="2" t="s">
        <v>2180</v>
      </c>
      <c r="G3136" s="2">
        <v>2734204.5269999998</v>
      </c>
      <c r="H3136" s="2">
        <v>1175432.0449999999</v>
      </c>
      <c r="I3136" s="2" t="s">
        <v>4899</v>
      </c>
      <c r="J3136" s="4">
        <v>39630</v>
      </c>
      <c r="K3136" s="230">
        <f t="shared" si="242"/>
        <v>3</v>
      </c>
      <c r="L3136" s="2" t="str">
        <f>$B3136&amp;"-"&amp;COUNTIF($B$2:$B3136, $B3136)</f>
        <v>7110-1</v>
      </c>
      <c r="M3136" s="2">
        <v>9500</v>
      </c>
      <c r="N3136" s="2" t="str">
        <f t="shared" si="245"/>
        <v>Wil SG</v>
      </c>
      <c r="O3136" s="2" t="str">
        <f t="shared" si="245"/>
        <v>Wil SG</v>
      </c>
      <c r="P3136" s="2" t="str">
        <f t="shared" si="245"/>
        <v>Wil SG</v>
      </c>
      <c r="Q3136" s="2" t="str">
        <f t="shared" si="245"/>
        <v>Wil SG</v>
      </c>
      <c r="R3136" s="2" t="str">
        <f t="shared" si="245"/>
        <v/>
      </c>
      <c r="S3136" s="2" t="str">
        <f t="shared" si="245"/>
        <v/>
      </c>
      <c r="T3136" s="2" t="str">
        <f t="shared" si="245"/>
        <v/>
      </c>
      <c r="U3136" s="2" t="str">
        <f t="shared" si="245"/>
        <v/>
      </c>
      <c r="V3136" s="2" t="str">
        <f t="shared" si="245"/>
        <v/>
      </c>
      <c r="W3136" s="2" t="str">
        <f t="shared" si="245"/>
        <v/>
      </c>
      <c r="X3136" s="2" t="str">
        <f t="shared" si="245"/>
        <v/>
      </c>
      <c r="Y3136" s="2" t="str">
        <f t="shared" si="245"/>
        <v/>
      </c>
    </row>
    <row r="3137" spans="1:25" x14ac:dyDescent="0.2">
      <c r="A3137" s="2" t="s">
        <v>2235</v>
      </c>
      <c r="B3137" s="2">
        <v>7113</v>
      </c>
      <c r="C3137" s="2">
        <v>0</v>
      </c>
      <c r="D3137" s="2" t="s">
        <v>2234</v>
      </c>
      <c r="E3137" s="2">
        <v>3618</v>
      </c>
      <c r="F3137" s="2" t="s">
        <v>2180</v>
      </c>
      <c r="G3137" s="2">
        <v>2736027.233</v>
      </c>
      <c r="H3137" s="2">
        <v>1173325.595</v>
      </c>
      <c r="I3137" s="2" t="s">
        <v>4899</v>
      </c>
      <c r="J3137" s="4">
        <v>39630</v>
      </c>
      <c r="K3137" s="230">
        <f t="shared" si="242"/>
        <v>3</v>
      </c>
      <c r="L3137" s="2" t="str">
        <f>$B3137&amp;"-"&amp;COUNTIF($B$2:$B3137, $B3137)</f>
        <v>7113-1</v>
      </c>
      <c r="M3137" s="2">
        <v>9502</v>
      </c>
      <c r="N3137" s="2" t="str">
        <f t="shared" si="245"/>
        <v>Braunau</v>
      </c>
      <c r="O3137" s="2" t="str">
        <f t="shared" si="245"/>
        <v/>
      </c>
      <c r="P3137" s="2" t="str">
        <f t="shared" si="245"/>
        <v/>
      </c>
      <c r="Q3137" s="2" t="str">
        <f t="shared" si="245"/>
        <v/>
      </c>
      <c r="R3137" s="2" t="str">
        <f t="shared" si="245"/>
        <v/>
      </c>
      <c r="S3137" s="2" t="str">
        <f t="shared" si="245"/>
        <v/>
      </c>
      <c r="T3137" s="2" t="str">
        <f t="shared" si="245"/>
        <v/>
      </c>
      <c r="U3137" s="2" t="str">
        <f t="shared" si="245"/>
        <v/>
      </c>
      <c r="V3137" s="2" t="str">
        <f t="shared" si="245"/>
        <v/>
      </c>
      <c r="W3137" s="2" t="str">
        <f t="shared" si="245"/>
        <v/>
      </c>
      <c r="X3137" s="2" t="str">
        <f t="shared" si="245"/>
        <v/>
      </c>
      <c r="Y3137" s="2" t="str">
        <f t="shared" si="245"/>
        <v/>
      </c>
    </row>
    <row r="3138" spans="1:25" x14ac:dyDescent="0.2">
      <c r="A3138" s="2" t="s">
        <v>2236</v>
      </c>
      <c r="B3138" s="2">
        <v>7114</v>
      </c>
      <c r="C3138" s="2">
        <v>0</v>
      </c>
      <c r="D3138" s="2" t="s">
        <v>2234</v>
      </c>
      <c r="E3138" s="2">
        <v>3618</v>
      </c>
      <c r="F3138" s="2" t="s">
        <v>2180</v>
      </c>
      <c r="G3138" s="2">
        <v>2733848.8429999999</v>
      </c>
      <c r="H3138" s="2">
        <v>1173966.692</v>
      </c>
      <c r="I3138" s="2" t="s">
        <v>4899</v>
      </c>
      <c r="J3138" s="4">
        <v>39630</v>
      </c>
      <c r="K3138" s="230">
        <f t="shared" si="242"/>
        <v>3</v>
      </c>
      <c r="L3138" s="2" t="str">
        <f>$B3138&amp;"-"&amp;COUNTIF($B$2:$B3138, $B3138)</f>
        <v>7114-1</v>
      </c>
      <c r="M3138" s="2">
        <v>9503</v>
      </c>
      <c r="N3138" s="2" t="str">
        <f t="shared" si="245"/>
        <v>Stehrenberg</v>
      </c>
      <c r="O3138" s="2" t="str">
        <f t="shared" si="245"/>
        <v>Lanterswil</v>
      </c>
      <c r="P3138" s="2" t="str">
        <f t="shared" si="245"/>
        <v/>
      </c>
      <c r="Q3138" s="2" t="str">
        <f t="shared" si="245"/>
        <v/>
      </c>
      <c r="R3138" s="2" t="str">
        <f t="shared" si="245"/>
        <v/>
      </c>
      <c r="S3138" s="2" t="str">
        <f t="shared" si="245"/>
        <v/>
      </c>
      <c r="T3138" s="2" t="str">
        <f t="shared" si="245"/>
        <v/>
      </c>
      <c r="U3138" s="2" t="str">
        <f t="shared" si="245"/>
        <v/>
      </c>
      <c r="V3138" s="2" t="str">
        <f t="shared" si="245"/>
        <v/>
      </c>
      <c r="W3138" s="2" t="str">
        <f t="shared" si="245"/>
        <v/>
      </c>
      <c r="X3138" s="2" t="str">
        <f t="shared" si="245"/>
        <v/>
      </c>
      <c r="Y3138" s="2" t="str">
        <f t="shared" si="245"/>
        <v/>
      </c>
    </row>
    <row r="3139" spans="1:25" x14ac:dyDescent="0.2">
      <c r="A3139" s="2" t="s">
        <v>2237</v>
      </c>
      <c r="B3139" s="2">
        <v>7115</v>
      </c>
      <c r="C3139" s="2">
        <v>0</v>
      </c>
      <c r="D3139" s="2" t="s">
        <v>2234</v>
      </c>
      <c r="E3139" s="2">
        <v>3618</v>
      </c>
      <c r="F3139" s="2" t="s">
        <v>2180</v>
      </c>
      <c r="G3139" s="2">
        <v>2732318.06</v>
      </c>
      <c r="H3139" s="2">
        <v>1171352.844</v>
      </c>
      <c r="I3139" s="2" t="s">
        <v>4899</v>
      </c>
      <c r="J3139" s="4">
        <v>39630</v>
      </c>
      <c r="K3139" s="230">
        <f t="shared" ref="K3139:K3202" si="247">IF(I3139="it", 1, IF(I3139="fr", 2, 3))</f>
        <v>3</v>
      </c>
      <c r="L3139" s="2" t="str">
        <f>$B3139&amp;"-"&amp;COUNTIF($B$2:$B3139, $B3139)</f>
        <v>7115-1</v>
      </c>
      <c r="M3139" s="2">
        <v>9504</v>
      </c>
      <c r="N3139" s="2" t="str">
        <f t="shared" si="245"/>
        <v>Friltschen</v>
      </c>
      <c r="O3139" s="2" t="str">
        <f t="shared" si="245"/>
        <v/>
      </c>
      <c r="P3139" s="2" t="str">
        <f t="shared" si="245"/>
        <v/>
      </c>
      <c r="Q3139" s="2" t="str">
        <f t="shared" si="245"/>
        <v/>
      </c>
      <c r="R3139" s="2" t="str">
        <f t="shared" si="245"/>
        <v/>
      </c>
      <c r="S3139" s="2" t="str">
        <f t="shared" si="245"/>
        <v/>
      </c>
      <c r="T3139" s="2" t="str">
        <f t="shared" si="245"/>
        <v/>
      </c>
      <c r="U3139" s="2" t="str">
        <f t="shared" si="245"/>
        <v/>
      </c>
      <c r="V3139" s="2" t="str">
        <f t="shared" si="245"/>
        <v/>
      </c>
      <c r="W3139" s="2" t="str">
        <f t="shared" si="245"/>
        <v/>
      </c>
      <c r="X3139" s="2" t="str">
        <f t="shared" si="245"/>
        <v/>
      </c>
      <c r="Y3139" s="2" t="str">
        <f t="shared" si="245"/>
        <v/>
      </c>
    </row>
    <row r="3140" spans="1:25" x14ac:dyDescent="0.2">
      <c r="A3140" s="2" t="s">
        <v>2238</v>
      </c>
      <c r="B3140" s="2">
        <v>7116</v>
      </c>
      <c r="C3140" s="2">
        <v>0</v>
      </c>
      <c r="D3140" s="2" t="s">
        <v>2234</v>
      </c>
      <c r="E3140" s="2">
        <v>3618</v>
      </c>
      <c r="F3140" s="2" t="s">
        <v>2180</v>
      </c>
      <c r="G3140" s="2">
        <v>2734103.9040000001</v>
      </c>
      <c r="H3140" s="2">
        <v>1172256.196</v>
      </c>
      <c r="I3140" s="2" t="s">
        <v>4899</v>
      </c>
      <c r="J3140" s="4">
        <v>39630</v>
      </c>
      <c r="K3140" s="230">
        <f t="shared" si="247"/>
        <v>3</v>
      </c>
      <c r="L3140" s="2" t="str">
        <f>$B3140&amp;"-"&amp;COUNTIF($B$2:$B3140, $B3140)</f>
        <v>7116-2</v>
      </c>
      <c r="M3140" s="2">
        <v>9506</v>
      </c>
      <c r="N3140" s="2" t="str">
        <f t="shared" si="245"/>
        <v>Lommis</v>
      </c>
      <c r="O3140" s="2" t="str">
        <f t="shared" si="245"/>
        <v/>
      </c>
      <c r="P3140" s="2" t="str">
        <f t="shared" si="245"/>
        <v/>
      </c>
      <c r="Q3140" s="2" t="str">
        <f t="shared" si="245"/>
        <v/>
      </c>
      <c r="R3140" s="2" t="str">
        <f t="shared" si="245"/>
        <v/>
      </c>
      <c r="S3140" s="2" t="str">
        <f t="shared" si="245"/>
        <v/>
      </c>
      <c r="T3140" s="2" t="str">
        <f t="shared" si="245"/>
        <v/>
      </c>
      <c r="U3140" s="2" t="str">
        <f t="shared" si="245"/>
        <v/>
      </c>
      <c r="V3140" s="2" t="str">
        <f t="shared" si="245"/>
        <v/>
      </c>
      <c r="W3140" s="2" t="str">
        <f t="shared" si="245"/>
        <v/>
      </c>
      <c r="X3140" s="2" t="str">
        <f t="shared" si="245"/>
        <v/>
      </c>
      <c r="Y3140" s="2" t="str">
        <f t="shared" si="245"/>
        <v/>
      </c>
    </row>
    <row r="3141" spans="1:25" x14ac:dyDescent="0.2">
      <c r="A3141" s="2" t="s">
        <v>2239</v>
      </c>
      <c r="B3141" s="2">
        <v>7142</v>
      </c>
      <c r="C3141" s="2">
        <v>0</v>
      </c>
      <c r="D3141" s="2" t="s">
        <v>2234</v>
      </c>
      <c r="E3141" s="2">
        <v>3618</v>
      </c>
      <c r="F3141" s="2" t="s">
        <v>2180</v>
      </c>
      <c r="G3141" s="2">
        <v>2734630.9079999998</v>
      </c>
      <c r="H3141" s="2">
        <v>1177521.392</v>
      </c>
      <c r="I3141" s="2" t="s">
        <v>4899</v>
      </c>
      <c r="J3141" s="4">
        <v>39630</v>
      </c>
      <c r="K3141" s="230">
        <f t="shared" si="247"/>
        <v>3</v>
      </c>
      <c r="L3141" s="2" t="str">
        <f>$B3141&amp;"-"&amp;COUNTIF($B$2:$B3141, $B3141)</f>
        <v>7142-1</v>
      </c>
      <c r="M3141" s="2">
        <v>9507</v>
      </c>
      <c r="N3141" s="2" t="str">
        <f t="shared" si="245"/>
        <v>Stettfurt</v>
      </c>
      <c r="O3141" s="2" t="str">
        <f t="shared" si="245"/>
        <v/>
      </c>
      <c r="P3141" s="2" t="str">
        <f t="shared" si="245"/>
        <v/>
      </c>
      <c r="Q3141" s="2" t="str">
        <f t="shared" si="245"/>
        <v/>
      </c>
      <c r="R3141" s="2" t="str">
        <f t="shared" si="245"/>
        <v/>
      </c>
      <c r="S3141" s="2" t="str">
        <f t="shared" si="245"/>
        <v/>
      </c>
      <c r="T3141" s="2" t="str">
        <f t="shared" si="245"/>
        <v/>
      </c>
      <c r="U3141" s="2" t="str">
        <f t="shared" si="245"/>
        <v/>
      </c>
      <c r="V3141" s="2" t="str">
        <f t="shared" si="245"/>
        <v/>
      </c>
      <c r="W3141" s="2" t="str">
        <f t="shared" si="245"/>
        <v/>
      </c>
      <c r="X3141" s="2" t="str">
        <f t="shared" si="245"/>
        <v/>
      </c>
      <c r="Y3141" s="2" t="str">
        <f t="shared" si="245"/>
        <v/>
      </c>
    </row>
    <row r="3142" spans="1:25" x14ac:dyDescent="0.2">
      <c r="A3142" s="2" t="s">
        <v>2240</v>
      </c>
      <c r="B3142" s="2">
        <v>7143</v>
      </c>
      <c r="C3142" s="2">
        <v>0</v>
      </c>
      <c r="D3142" s="2" t="s">
        <v>2234</v>
      </c>
      <c r="E3142" s="2">
        <v>3618</v>
      </c>
      <c r="F3142" s="2" t="s">
        <v>2180</v>
      </c>
      <c r="G3142" s="2">
        <v>2732455.8139999998</v>
      </c>
      <c r="H3142" s="2">
        <v>1177348.5260000001</v>
      </c>
      <c r="I3142" s="2" t="s">
        <v>4899</v>
      </c>
      <c r="J3142" s="4">
        <v>39630</v>
      </c>
      <c r="K3142" s="230">
        <f t="shared" si="247"/>
        <v>3</v>
      </c>
      <c r="L3142" s="2" t="str">
        <f>$B3142&amp;"-"&amp;COUNTIF($B$2:$B3142, $B3142)</f>
        <v>7143-1</v>
      </c>
      <c r="M3142" s="2">
        <v>9508</v>
      </c>
      <c r="N3142" s="2" t="str">
        <f t="shared" si="245"/>
        <v>Weingarten-Kalthäusern</v>
      </c>
      <c r="O3142" s="2" t="str">
        <f t="shared" si="245"/>
        <v/>
      </c>
      <c r="P3142" s="2" t="str">
        <f t="shared" si="245"/>
        <v/>
      </c>
      <c r="Q3142" s="2" t="str">
        <f t="shared" si="245"/>
        <v/>
      </c>
      <c r="R3142" s="2" t="str">
        <f t="shared" si="245"/>
        <v/>
      </c>
      <c r="S3142" s="2" t="str">
        <f t="shared" si="245"/>
        <v/>
      </c>
      <c r="T3142" s="2" t="str">
        <f t="shared" si="245"/>
        <v/>
      </c>
      <c r="U3142" s="2" t="str">
        <f t="shared" si="245"/>
        <v/>
      </c>
      <c r="V3142" s="2" t="str">
        <f t="shared" si="245"/>
        <v/>
      </c>
      <c r="W3142" s="2" t="str">
        <f t="shared" si="245"/>
        <v/>
      </c>
      <c r="X3142" s="2" t="str">
        <f t="shared" si="245"/>
        <v/>
      </c>
      <c r="Y3142" s="2" t="str">
        <f t="shared" si="245"/>
        <v/>
      </c>
    </row>
    <row r="3143" spans="1:25" x14ac:dyDescent="0.2">
      <c r="A3143" s="2" t="s">
        <v>2241</v>
      </c>
      <c r="B3143" s="2">
        <v>7144</v>
      </c>
      <c r="C3143" s="2">
        <v>0</v>
      </c>
      <c r="D3143" s="2" t="s">
        <v>2234</v>
      </c>
      <c r="E3143" s="2">
        <v>3618</v>
      </c>
      <c r="F3143" s="2" t="s">
        <v>2180</v>
      </c>
      <c r="G3143" s="2">
        <v>2731279.605</v>
      </c>
      <c r="H3143" s="2">
        <v>1175873.8130000001</v>
      </c>
      <c r="I3143" s="2" t="s">
        <v>4899</v>
      </c>
      <c r="J3143" s="4">
        <v>39630</v>
      </c>
      <c r="K3143" s="230">
        <f t="shared" si="247"/>
        <v>3</v>
      </c>
      <c r="L3143" s="2" t="str">
        <f>$B3143&amp;"-"&amp;COUNTIF($B$2:$B3143, $B3143)</f>
        <v>7144-1</v>
      </c>
      <c r="M3143" s="2">
        <v>9512</v>
      </c>
      <c r="N3143" s="2" t="str">
        <f t="shared" si="245"/>
        <v>Rossrüti</v>
      </c>
      <c r="O3143" s="2" t="str">
        <f t="shared" si="245"/>
        <v/>
      </c>
      <c r="P3143" s="2" t="str">
        <f t="shared" si="245"/>
        <v/>
      </c>
      <c r="Q3143" s="2" t="str">
        <f t="shared" si="245"/>
        <v/>
      </c>
      <c r="R3143" s="2" t="str">
        <f t="shared" si="245"/>
        <v/>
      </c>
      <c r="S3143" s="2" t="str">
        <f t="shared" si="245"/>
        <v/>
      </c>
      <c r="T3143" s="2" t="str">
        <f t="shared" si="245"/>
        <v/>
      </c>
      <c r="U3143" s="2" t="str">
        <f t="shared" si="245"/>
        <v/>
      </c>
      <c r="V3143" s="2" t="str">
        <f t="shared" si="245"/>
        <v/>
      </c>
      <c r="W3143" s="2" t="str">
        <f t="shared" si="245"/>
        <v/>
      </c>
      <c r="X3143" s="2" t="str">
        <f t="shared" si="245"/>
        <v/>
      </c>
      <c r="Y3143" s="2" t="str">
        <f t="shared" si="245"/>
        <v/>
      </c>
    </row>
    <row r="3144" spans="1:25" x14ac:dyDescent="0.2">
      <c r="A3144" s="2" t="s">
        <v>2242</v>
      </c>
      <c r="B3144" s="2">
        <v>7145</v>
      </c>
      <c r="C3144" s="2">
        <v>0</v>
      </c>
      <c r="D3144" s="2" t="s">
        <v>2234</v>
      </c>
      <c r="E3144" s="2">
        <v>3618</v>
      </c>
      <c r="F3144" s="2" t="s">
        <v>2180</v>
      </c>
      <c r="G3144" s="2">
        <v>2732505.9</v>
      </c>
      <c r="H3144" s="2">
        <v>1174166.442</v>
      </c>
      <c r="I3144" s="2" t="s">
        <v>4899</v>
      </c>
      <c r="J3144" s="4">
        <v>39630</v>
      </c>
      <c r="K3144" s="230">
        <f t="shared" si="247"/>
        <v>3</v>
      </c>
      <c r="L3144" s="2" t="str">
        <f>$B3144&amp;"-"&amp;COUNTIF($B$2:$B3144, $B3144)</f>
        <v>7145-1</v>
      </c>
      <c r="M3144" s="2">
        <v>9514</v>
      </c>
      <c r="N3144" s="2" t="str">
        <f t="shared" si="245"/>
        <v>Wuppenau</v>
      </c>
      <c r="O3144" s="2" t="str">
        <f t="shared" si="245"/>
        <v>Wuppenau</v>
      </c>
      <c r="P3144" s="2" t="str">
        <f t="shared" si="245"/>
        <v/>
      </c>
      <c r="Q3144" s="2" t="str">
        <f t="shared" si="245"/>
        <v/>
      </c>
      <c r="R3144" s="2" t="str">
        <f t="shared" si="245"/>
        <v/>
      </c>
      <c r="S3144" s="2" t="str">
        <f t="shared" si="245"/>
        <v/>
      </c>
      <c r="T3144" s="2" t="str">
        <f t="shared" si="245"/>
        <v/>
      </c>
      <c r="U3144" s="2" t="str">
        <f t="shared" si="245"/>
        <v/>
      </c>
      <c r="V3144" s="2" t="str">
        <f t="shared" si="245"/>
        <v/>
      </c>
      <c r="W3144" s="2" t="str">
        <f t="shared" si="245"/>
        <v/>
      </c>
      <c r="X3144" s="2" t="str">
        <f t="shared" si="245"/>
        <v/>
      </c>
      <c r="Y3144" s="2" t="str">
        <f t="shared" si="245"/>
        <v/>
      </c>
    </row>
    <row r="3145" spans="1:25" x14ac:dyDescent="0.2">
      <c r="A3145" s="2" t="s">
        <v>2243</v>
      </c>
      <c r="B3145" s="2">
        <v>7146</v>
      </c>
      <c r="C3145" s="2">
        <v>0</v>
      </c>
      <c r="D3145" s="2" t="s">
        <v>2234</v>
      </c>
      <c r="E3145" s="2">
        <v>3618</v>
      </c>
      <c r="F3145" s="2" t="s">
        <v>2180</v>
      </c>
      <c r="G3145" s="2">
        <v>2729966.71</v>
      </c>
      <c r="H3145" s="2">
        <v>1175023.513</v>
      </c>
      <c r="I3145" s="2" t="s">
        <v>4899</v>
      </c>
      <c r="J3145" s="4">
        <v>39630</v>
      </c>
      <c r="K3145" s="230">
        <f t="shared" si="247"/>
        <v>3</v>
      </c>
      <c r="L3145" s="2" t="str">
        <f>$B3145&amp;"-"&amp;COUNTIF($B$2:$B3145, $B3145)</f>
        <v>7146-1</v>
      </c>
      <c r="M3145" s="2">
        <v>9515</v>
      </c>
      <c r="N3145" s="2" t="str">
        <f t="shared" si="245"/>
        <v>Hosenruck</v>
      </c>
      <c r="O3145" s="2" t="str">
        <f t="shared" si="245"/>
        <v>Hosenruck</v>
      </c>
      <c r="P3145" s="2" t="str">
        <f t="shared" si="245"/>
        <v/>
      </c>
      <c r="Q3145" s="2" t="str">
        <f t="shared" si="245"/>
        <v/>
      </c>
      <c r="R3145" s="2" t="str">
        <f t="shared" si="245"/>
        <v/>
      </c>
      <c r="S3145" s="2" t="str">
        <f t="shared" si="245"/>
        <v/>
      </c>
      <c r="T3145" s="2" t="str">
        <f t="shared" si="245"/>
        <v/>
      </c>
      <c r="U3145" s="2" t="str">
        <f t="shared" si="245"/>
        <v/>
      </c>
      <c r="V3145" s="2" t="str">
        <f t="shared" si="245"/>
        <v/>
      </c>
      <c r="W3145" s="2" t="str">
        <f t="shared" si="245"/>
        <v/>
      </c>
      <c r="X3145" s="2" t="str">
        <f t="shared" si="245"/>
        <v/>
      </c>
      <c r="Y3145" s="2" t="str">
        <f t="shared" si="245"/>
        <v/>
      </c>
    </row>
    <row r="3146" spans="1:25" x14ac:dyDescent="0.2">
      <c r="A3146" s="2" t="s">
        <v>2244</v>
      </c>
      <c r="B3146" s="2">
        <v>7147</v>
      </c>
      <c r="C3146" s="2">
        <v>0</v>
      </c>
      <c r="D3146" s="2" t="s">
        <v>2234</v>
      </c>
      <c r="E3146" s="2">
        <v>3618</v>
      </c>
      <c r="F3146" s="2" t="s">
        <v>2180</v>
      </c>
      <c r="G3146" s="2">
        <v>2729728.0970000001</v>
      </c>
      <c r="H3146" s="2">
        <v>1173549.591</v>
      </c>
      <c r="I3146" s="2" t="s">
        <v>4899</v>
      </c>
      <c r="J3146" s="4">
        <v>39630</v>
      </c>
      <c r="K3146" s="230">
        <f t="shared" si="247"/>
        <v>3</v>
      </c>
      <c r="L3146" s="2" t="str">
        <f>$B3146&amp;"-"&amp;COUNTIF($B$2:$B3146, $B3146)</f>
        <v>7147-1</v>
      </c>
      <c r="M3146" s="2">
        <v>9517</v>
      </c>
      <c r="N3146" s="2" t="str">
        <f t="shared" si="245"/>
        <v>Mettlen</v>
      </c>
      <c r="O3146" s="2" t="str">
        <f t="shared" si="245"/>
        <v/>
      </c>
      <c r="P3146" s="2" t="str">
        <f t="shared" si="245"/>
        <v/>
      </c>
      <c r="Q3146" s="2" t="str">
        <f t="shared" si="245"/>
        <v/>
      </c>
      <c r="R3146" s="2" t="str">
        <f t="shared" si="245"/>
        <v/>
      </c>
      <c r="S3146" s="2" t="str">
        <f t="shared" si="245"/>
        <v/>
      </c>
      <c r="T3146" s="2" t="str">
        <f t="shared" si="245"/>
        <v/>
      </c>
      <c r="U3146" s="2" t="str">
        <f t="shared" si="245"/>
        <v/>
      </c>
      <c r="V3146" s="2" t="str">
        <f t="shared" si="245"/>
        <v/>
      </c>
      <c r="W3146" s="2" t="str">
        <f t="shared" si="245"/>
        <v/>
      </c>
      <c r="X3146" s="2" t="str">
        <f t="shared" si="245"/>
        <v/>
      </c>
      <c r="Y3146" s="2" t="str">
        <f t="shared" si="245"/>
        <v/>
      </c>
    </row>
    <row r="3147" spans="1:25" x14ac:dyDescent="0.2">
      <c r="A3147" s="2" t="s">
        <v>2245</v>
      </c>
      <c r="B3147" s="2">
        <v>7148</v>
      </c>
      <c r="C3147" s="2">
        <v>0</v>
      </c>
      <c r="D3147" s="2" t="s">
        <v>2234</v>
      </c>
      <c r="E3147" s="2">
        <v>3618</v>
      </c>
      <c r="F3147" s="2" t="s">
        <v>2180</v>
      </c>
      <c r="G3147" s="2">
        <v>2729439.088</v>
      </c>
      <c r="H3147" s="2">
        <v>1169259.797</v>
      </c>
      <c r="I3147" s="2" t="s">
        <v>4899</v>
      </c>
      <c r="J3147" s="4">
        <v>39630</v>
      </c>
      <c r="K3147" s="230">
        <f t="shared" si="247"/>
        <v>3</v>
      </c>
      <c r="L3147" s="2" t="str">
        <f>$B3147&amp;"-"&amp;COUNTIF($B$2:$B3147, $B3147)</f>
        <v>7148-1</v>
      </c>
      <c r="M3147" s="2">
        <v>9523</v>
      </c>
      <c r="N3147" s="2" t="str">
        <f t="shared" si="245"/>
        <v>Züberwangen</v>
      </c>
      <c r="O3147" s="2" t="str">
        <f t="shared" si="245"/>
        <v/>
      </c>
      <c r="P3147" s="2" t="str">
        <f t="shared" si="245"/>
        <v/>
      </c>
      <c r="Q3147" s="2" t="str">
        <f t="shared" si="245"/>
        <v/>
      </c>
      <c r="R3147" s="2" t="str">
        <f t="shared" si="245"/>
        <v/>
      </c>
      <c r="S3147" s="2" t="str">
        <f t="shared" si="245"/>
        <v/>
      </c>
      <c r="T3147" s="2" t="str">
        <f t="shared" si="245"/>
        <v/>
      </c>
      <c r="U3147" s="2" t="str">
        <f t="shared" si="245"/>
        <v/>
      </c>
      <c r="V3147" s="2" t="str">
        <f t="shared" si="245"/>
        <v/>
      </c>
      <c r="W3147" s="2" t="str">
        <f t="shared" si="245"/>
        <v/>
      </c>
      <c r="X3147" s="2" t="str">
        <f t="shared" si="245"/>
        <v/>
      </c>
      <c r="Y3147" s="2" t="str">
        <f t="shared" si="245"/>
        <v/>
      </c>
    </row>
    <row r="3148" spans="1:25" x14ac:dyDescent="0.2">
      <c r="A3148" s="2" t="s">
        <v>2246</v>
      </c>
      <c r="B3148" s="2">
        <v>7149</v>
      </c>
      <c r="C3148" s="2">
        <v>0</v>
      </c>
      <c r="D3148" s="2" t="s">
        <v>2234</v>
      </c>
      <c r="E3148" s="2">
        <v>3618</v>
      </c>
      <c r="F3148" s="2" t="s">
        <v>2180</v>
      </c>
      <c r="G3148" s="2">
        <v>2722712.057</v>
      </c>
      <c r="H3148" s="2">
        <v>1164826.311</v>
      </c>
      <c r="I3148" s="2" t="s">
        <v>4899</v>
      </c>
      <c r="J3148" s="4">
        <v>39630</v>
      </c>
      <c r="K3148" s="230">
        <f t="shared" si="247"/>
        <v>3</v>
      </c>
      <c r="L3148" s="2" t="str">
        <f>$B3148&amp;"-"&amp;COUNTIF($B$2:$B3148, $B3148)</f>
        <v>7149-1</v>
      </c>
      <c r="M3148" s="2">
        <v>9524</v>
      </c>
      <c r="N3148" s="2" t="str">
        <f t="shared" si="245"/>
        <v>Zuzwil SG</v>
      </c>
      <c r="O3148" s="2" t="str">
        <f t="shared" si="245"/>
        <v>Zuzwil SG</v>
      </c>
      <c r="P3148" s="2" t="str">
        <f t="shared" si="245"/>
        <v>Zuzwil SG</v>
      </c>
      <c r="Q3148" s="2" t="str">
        <f t="shared" si="245"/>
        <v/>
      </c>
      <c r="R3148" s="2" t="str">
        <f t="shared" si="245"/>
        <v/>
      </c>
      <c r="S3148" s="2" t="str">
        <f t="shared" si="245"/>
        <v/>
      </c>
      <c r="T3148" s="2" t="str">
        <f t="shared" si="245"/>
        <v/>
      </c>
      <c r="U3148" s="2" t="str">
        <f t="shared" si="245"/>
        <v/>
      </c>
      <c r="V3148" s="2" t="str">
        <f t="shared" si="245"/>
        <v/>
      </c>
      <c r="W3148" s="2" t="str">
        <f t="shared" si="245"/>
        <v/>
      </c>
      <c r="X3148" s="2" t="str">
        <f t="shared" si="245"/>
        <v/>
      </c>
      <c r="Y3148" s="2" t="str">
        <f t="shared" si="245"/>
        <v/>
      </c>
    </row>
    <row r="3149" spans="1:25" x14ac:dyDescent="0.2">
      <c r="A3149" s="2" t="s">
        <v>2247</v>
      </c>
      <c r="B3149" s="2">
        <v>7111</v>
      </c>
      <c r="C3149" s="2">
        <v>0</v>
      </c>
      <c r="D3149" s="2" t="s">
        <v>2248</v>
      </c>
      <c r="E3149" s="2">
        <v>3619</v>
      </c>
      <c r="F3149" s="2" t="s">
        <v>2180</v>
      </c>
      <c r="G3149" s="2">
        <v>2737858.5589999999</v>
      </c>
      <c r="H3149" s="2">
        <v>1176210.703</v>
      </c>
      <c r="I3149" s="2" t="s">
        <v>4899</v>
      </c>
      <c r="J3149" s="4">
        <v>39630</v>
      </c>
      <c r="K3149" s="230">
        <f t="shared" si="247"/>
        <v>3</v>
      </c>
      <c r="L3149" s="2" t="str">
        <f>$B3149&amp;"-"&amp;COUNTIF($B$2:$B3149, $B3149)</f>
        <v>7111-1</v>
      </c>
      <c r="M3149" s="2">
        <v>9525</v>
      </c>
      <c r="N3149" s="2" t="str">
        <f t="shared" si="245"/>
        <v>Lenggenwil</v>
      </c>
      <c r="O3149" s="2" t="str">
        <f t="shared" si="245"/>
        <v/>
      </c>
      <c r="P3149" s="2" t="str">
        <f t="shared" si="245"/>
        <v/>
      </c>
      <c r="Q3149" s="2" t="str">
        <f t="shared" si="245"/>
        <v/>
      </c>
      <c r="R3149" s="2" t="str">
        <f t="shared" ref="O3149:Y3172" si="248">IFERROR(INDEX($A$2:$A$5744, MATCH($M3149&amp;"-"&amp;R$1, $L$2:$L$5744, 0)), "")</f>
        <v/>
      </c>
      <c r="S3149" s="2" t="str">
        <f t="shared" si="248"/>
        <v/>
      </c>
      <c r="T3149" s="2" t="str">
        <f t="shared" si="248"/>
        <v/>
      </c>
      <c r="U3149" s="2" t="str">
        <f t="shared" si="248"/>
        <v/>
      </c>
      <c r="V3149" s="2" t="str">
        <f t="shared" si="248"/>
        <v/>
      </c>
      <c r="W3149" s="2" t="str">
        <f t="shared" si="248"/>
        <v/>
      </c>
      <c r="X3149" s="2" t="str">
        <f t="shared" si="248"/>
        <v/>
      </c>
      <c r="Y3149" s="2" t="str">
        <f t="shared" si="248"/>
        <v/>
      </c>
    </row>
    <row r="3150" spans="1:25" x14ac:dyDescent="0.2">
      <c r="A3150" s="2" t="s">
        <v>2249</v>
      </c>
      <c r="B3150" s="2">
        <v>7112</v>
      </c>
      <c r="C3150" s="2">
        <v>0</v>
      </c>
      <c r="D3150" s="2" t="s">
        <v>2248</v>
      </c>
      <c r="E3150" s="2">
        <v>3619</v>
      </c>
      <c r="F3150" s="2" t="s">
        <v>2180</v>
      </c>
      <c r="G3150" s="2">
        <v>2739019.7620000001</v>
      </c>
      <c r="H3150" s="2">
        <v>1172838.798</v>
      </c>
      <c r="I3150" s="2" t="s">
        <v>4899</v>
      </c>
      <c r="J3150" s="4">
        <v>39630</v>
      </c>
      <c r="K3150" s="230">
        <f t="shared" si="247"/>
        <v>3</v>
      </c>
      <c r="L3150" s="2" t="str">
        <f>$B3150&amp;"-"&amp;COUNTIF($B$2:$B3150, $B3150)</f>
        <v>7112-1</v>
      </c>
      <c r="M3150" s="2">
        <v>9526</v>
      </c>
      <c r="N3150" s="2" t="str">
        <f t="shared" ref="N3150:N3195" si="249">IFERROR(INDEX($A$2:$A$5744, MATCH($M3150&amp;"-"&amp;N$1, $L$2:$L$5744, 0)), "")</f>
        <v>Zuckenriet</v>
      </c>
      <c r="O3150" s="2" t="str">
        <f t="shared" si="248"/>
        <v/>
      </c>
      <c r="P3150" s="2" t="str">
        <f t="shared" si="248"/>
        <v/>
      </c>
      <c r="Q3150" s="2" t="str">
        <f t="shared" si="248"/>
        <v/>
      </c>
      <c r="R3150" s="2" t="str">
        <f t="shared" si="248"/>
        <v/>
      </c>
      <c r="S3150" s="2" t="str">
        <f t="shared" si="248"/>
        <v/>
      </c>
      <c r="T3150" s="2" t="str">
        <f t="shared" si="248"/>
        <v/>
      </c>
      <c r="U3150" s="2" t="str">
        <f t="shared" si="248"/>
        <v/>
      </c>
      <c r="V3150" s="2" t="str">
        <f t="shared" si="248"/>
        <v/>
      </c>
      <c r="W3150" s="2" t="str">
        <f t="shared" si="248"/>
        <v/>
      </c>
      <c r="X3150" s="2" t="str">
        <f t="shared" si="248"/>
        <v/>
      </c>
      <c r="Y3150" s="2" t="str">
        <f t="shared" si="248"/>
        <v/>
      </c>
    </row>
    <row r="3151" spans="1:25" x14ac:dyDescent="0.2">
      <c r="A3151" s="2" t="s">
        <v>2285</v>
      </c>
      <c r="B3151" s="2">
        <v>7122</v>
      </c>
      <c r="C3151" s="2">
        <v>0</v>
      </c>
      <c r="D3151" s="2" t="s">
        <v>2248</v>
      </c>
      <c r="E3151" s="2">
        <v>3619</v>
      </c>
      <c r="F3151" s="2" t="s">
        <v>2180</v>
      </c>
      <c r="G3151" s="2">
        <v>2739028.122</v>
      </c>
      <c r="H3151" s="2">
        <v>1182582.5930000001</v>
      </c>
      <c r="I3151" s="2" t="s">
        <v>4896</v>
      </c>
      <c r="J3151" s="4">
        <v>39630</v>
      </c>
      <c r="K3151" s="230">
        <f t="shared" si="247"/>
        <v>3</v>
      </c>
      <c r="L3151" s="2" t="str">
        <f>$B3151&amp;"-"&amp;COUNTIF($B$2:$B3151, $B3151)</f>
        <v>7122-1</v>
      </c>
      <c r="M3151" s="2">
        <v>9527</v>
      </c>
      <c r="N3151" s="2" t="str">
        <f t="shared" si="249"/>
        <v>Niederhelfenschwil</v>
      </c>
      <c r="O3151" s="2" t="str">
        <f t="shared" si="248"/>
        <v/>
      </c>
      <c r="P3151" s="2" t="str">
        <f t="shared" si="248"/>
        <v/>
      </c>
      <c r="Q3151" s="2" t="str">
        <f t="shared" si="248"/>
        <v/>
      </c>
      <c r="R3151" s="2" t="str">
        <f t="shared" si="248"/>
        <v/>
      </c>
      <c r="S3151" s="2" t="str">
        <f t="shared" si="248"/>
        <v/>
      </c>
      <c r="T3151" s="2" t="str">
        <f t="shared" si="248"/>
        <v/>
      </c>
      <c r="U3151" s="2" t="str">
        <f t="shared" si="248"/>
        <v/>
      </c>
      <c r="V3151" s="2" t="str">
        <f t="shared" si="248"/>
        <v/>
      </c>
      <c r="W3151" s="2" t="str">
        <f t="shared" si="248"/>
        <v/>
      </c>
      <c r="X3151" s="2" t="str">
        <f t="shared" si="248"/>
        <v/>
      </c>
      <c r="Y3151" s="2" t="str">
        <f t="shared" si="248"/>
        <v/>
      </c>
    </row>
    <row r="3152" spans="1:25" x14ac:dyDescent="0.2">
      <c r="A3152" s="2" t="s">
        <v>2250</v>
      </c>
      <c r="B3152" s="2">
        <v>7126</v>
      </c>
      <c r="C3152" s="2">
        <v>0</v>
      </c>
      <c r="D3152" s="2" t="s">
        <v>2248</v>
      </c>
      <c r="E3152" s="2">
        <v>3619</v>
      </c>
      <c r="F3152" s="2" t="s">
        <v>2180</v>
      </c>
      <c r="G3152" s="2">
        <v>2737361.0610000002</v>
      </c>
      <c r="H3152" s="2">
        <v>1181704.3640000001</v>
      </c>
      <c r="I3152" s="2" t="s">
        <v>4899</v>
      </c>
      <c r="J3152" s="4">
        <v>39630</v>
      </c>
      <c r="K3152" s="230">
        <f t="shared" si="247"/>
        <v>3</v>
      </c>
      <c r="L3152" s="2" t="str">
        <f>$B3152&amp;"-"&amp;COUNTIF($B$2:$B3152, $B3152)</f>
        <v>7126-1</v>
      </c>
      <c r="M3152" s="2">
        <v>9532</v>
      </c>
      <c r="N3152" s="2" t="str">
        <f t="shared" si="249"/>
        <v>Rickenbach b. Wil</v>
      </c>
      <c r="O3152" s="2" t="str">
        <f t="shared" si="248"/>
        <v>Rickenbach b. Wil</v>
      </c>
      <c r="P3152" s="2" t="str">
        <f t="shared" si="248"/>
        <v>Rickenbach b. Wil</v>
      </c>
      <c r="Q3152" s="2" t="str">
        <f t="shared" si="248"/>
        <v/>
      </c>
      <c r="R3152" s="2" t="str">
        <f t="shared" si="248"/>
        <v/>
      </c>
      <c r="S3152" s="2" t="str">
        <f t="shared" si="248"/>
        <v/>
      </c>
      <c r="T3152" s="2" t="str">
        <f t="shared" si="248"/>
        <v/>
      </c>
      <c r="U3152" s="2" t="str">
        <f t="shared" si="248"/>
        <v/>
      </c>
      <c r="V3152" s="2" t="str">
        <f t="shared" si="248"/>
        <v/>
      </c>
      <c r="W3152" s="2" t="str">
        <f t="shared" si="248"/>
        <v/>
      </c>
      <c r="X3152" s="2" t="str">
        <f t="shared" si="248"/>
        <v/>
      </c>
      <c r="Y3152" s="2" t="str">
        <f t="shared" si="248"/>
        <v/>
      </c>
    </row>
    <row r="3153" spans="1:25" x14ac:dyDescent="0.2">
      <c r="A3153" s="2" t="s">
        <v>2251</v>
      </c>
      <c r="B3153" s="2">
        <v>7127</v>
      </c>
      <c r="C3153" s="2">
        <v>0</v>
      </c>
      <c r="D3153" s="2" t="s">
        <v>2248</v>
      </c>
      <c r="E3153" s="2">
        <v>3619</v>
      </c>
      <c r="F3153" s="2" t="s">
        <v>2180</v>
      </c>
      <c r="G3153" s="2">
        <v>2736617.0440000002</v>
      </c>
      <c r="H3153" s="2">
        <v>1180233.7860000001</v>
      </c>
      <c r="I3153" s="2" t="s">
        <v>4899</v>
      </c>
      <c r="J3153" s="4">
        <v>39630</v>
      </c>
      <c r="K3153" s="230">
        <f t="shared" si="247"/>
        <v>3</v>
      </c>
      <c r="L3153" s="2" t="str">
        <f>$B3153&amp;"-"&amp;COUNTIF($B$2:$B3153, $B3153)</f>
        <v>7127-1</v>
      </c>
      <c r="M3153" s="2">
        <v>9533</v>
      </c>
      <c r="N3153" s="2" t="str">
        <f t="shared" si="249"/>
        <v>Kirchberg SG</v>
      </c>
      <c r="O3153" s="2" t="str">
        <f t="shared" si="248"/>
        <v>Dietschwil</v>
      </c>
      <c r="P3153" s="2" t="str">
        <f t="shared" si="248"/>
        <v/>
      </c>
      <c r="Q3153" s="2" t="str">
        <f t="shared" si="248"/>
        <v/>
      </c>
      <c r="R3153" s="2" t="str">
        <f t="shared" si="248"/>
        <v/>
      </c>
      <c r="S3153" s="2" t="str">
        <f t="shared" si="248"/>
        <v/>
      </c>
      <c r="T3153" s="2" t="str">
        <f t="shared" si="248"/>
        <v/>
      </c>
      <c r="U3153" s="2" t="str">
        <f t="shared" si="248"/>
        <v/>
      </c>
      <c r="V3153" s="2" t="str">
        <f t="shared" si="248"/>
        <v/>
      </c>
      <c r="W3153" s="2" t="str">
        <f t="shared" si="248"/>
        <v/>
      </c>
      <c r="X3153" s="2" t="str">
        <f t="shared" si="248"/>
        <v/>
      </c>
      <c r="Y3153" s="2" t="str">
        <f t="shared" si="248"/>
        <v/>
      </c>
    </row>
    <row r="3154" spans="1:25" x14ac:dyDescent="0.2">
      <c r="A3154" s="2" t="s">
        <v>2252</v>
      </c>
      <c r="B3154" s="2">
        <v>7128</v>
      </c>
      <c r="C3154" s="2">
        <v>0</v>
      </c>
      <c r="D3154" s="2" t="s">
        <v>2248</v>
      </c>
      <c r="E3154" s="2">
        <v>3619</v>
      </c>
      <c r="F3154" s="2" t="s">
        <v>2180</v>
      </c>
      <c r="G3154" s="2">
        <v>2738992.8990000002</v>
      </c>
      <c r="H3154" s="2">
        <v>1178400.2150000001</v>
      </c>
      <c r="I3154" s="2" t="s">
        <v>4899</v>
      </c>
      <c r="J3154" s="4">
        <v>39630</v>
      </c>
      <c r="K3154" s="230">
        <f t="shared" si="247"/>
        <v>3</v>
      </c>
      <c r="L3154" s="2" t="str">
        <f>$B3154&amp;"-"&amp;COUNTIF($B$2:$B3154, $B3154)</f>
        <v>7128-1</v>
      </c>
      <c r="M3154" s="2">
        <v>9534</v>
      </c>
      <c r="N3154" s="2" t="str">
        <f t="shared" si="249"/>
        <v>Gähwil</v>
      </c>
      <c r="O3154" s="2" t="str">
        <f t="shared" si="248"/>
        <v/>
      </c>
      <c r="P3154" s="2" t="str">
        <f t="shared" si="248"/>
        <v/>
      </c>
      <c r="Q3154" s="2" t="str">
        <f t="shared" si="248"/>
        <v/>
      </c>
      <c r="R3154" s="2" t="str">
        <f t="shared" si="248"/>
        <v/>
      </c>
      <c r="S3154" s="2" t="str">
        <f t="shared" si="248"/>
        <v/>
      </c>
      <c r="T3154" s="2" t="str">
        <f t="shared" si="248"/>
        <v/>
      </c>
      <c r="U3154" s="2" t="str">
        <f t="shared" si="248"/>
        <v/>
      </c>
      <c r="V3154" s="2" t="str">
        <f t="shared" si="248"/>
        <v/>
      </c>
      <c r="W3154" s="2" t="str">
        <f t="shared" si="248"/>
        <v/>
      </c>
      <c r="X3154" s="2" t="str">
        <f t="shared" si="248"/>
        <v/>
      </c>
      <c r="Y3154" s="2" t="str">
        <f t="shared" si="248"/>
        <v/>
      </c>
    </row>
    <row r="3155" spans="1:25" x14ac:dyDescent="0.2">
      <c r="A3155" s="2" t="s">
        <v>2253</v>
      </c>
      <c r="B3155" s="2">
        <v>7130</v>
      </c>
      <c r="C3155" s="2">
        <v>0</v>
      </c>
      <c r="D3155" s="2" t="s">
        <v>2248</v>
      </c>
      <c r="E3155" s="2">
        <v>3619</v>
      </c>
      <c r="F3155" s="2" t="s">
        <v>2180</v>
      </c>
      <c r="G3155" s="2">
        <v>2734494.6749999998</v>
      </c>
      <c r="H3155" s="2">
        <v>1180888.976</v>
      </c>
      <c r="I3155" s="2" t="s">
        <v>4899</v>
      </c>
      <c r="J3155" s="4">
        <v>39630</v>
      </c>
      <c r="K3155" s="230">
        <f t="shared" si="247"/>
        <v>3</v>
      </c>
      <c r="L3155" s="2" t="str">
        <f>$B3155&amp;"-"&amp;COUNTIF($B$2:$B3155, $B3155)</f>
        <v>7130-1</v>
      </c>
      <c r="M3155" s="2">
        <v>9535</v>
      </c>
      <c r="N3155" s="2" t="str">
        <f t="shared" si="249"/>
        <v>Wilen b. Wil</v>
      </c>
      <c r="O3155" s="2" t="str">
        <f t="shared" si="248"/>
        <v>Wilen b. Wil</v>
      </c>
      <c r="P3155" s="2" t="str">
        <f t="shared" si="248"/>
        <v/>
      </c>
      <c r="Q3155" s="2" t="str">
        <f t="shared" si="248"/>
        <v/>
      </c>
      <c r="R3155" s="2" t="str">
        <f t="shared" si="248"/>
        <v/>
      </c>
      <c r="S3155" s="2" t="str">
        <f t="shared" si="248"/>
        <v/>
      </c>
      <c r="T3155" s="2" t="str">
        <f t="shared" si="248"/>
        <v/>
      </c>
      <c r="U3155" s="2" t="str">
        <f t="shared" si="248"/>
        <v/>
      </c>
      <c r="V3155" s="2" t="str">
        <f t="shared" si="248"/>
        <v/>
      </c>
      <c r="W3155" s="2" t="str">
        <f t="shared" si="248"/>
        <v/>
      </c>
      <c r="X3155" s="2" t="str">
        <f t="shared" si="248"/>
        <v/>
      </c>
      <c r="Y3155" s="2" t="str">
        <f t="shared" si="248"/>
        <v/>
      </c>
    </row>
    <row r="3156" spans="1:25" x14ac:dyDescent="0.2">
      <c r="A3156" s="2" t="s">
        <v>2254</v>
      </c>
      <c r="B3156" s="2">
        <v>7130</v>
      </c>
      <c r="C3156" s="2">
        <v>2</v>
      </c>
      <c r="D3156" s="2" t="s">
        <v>2248</v>
      </c>
      <c r="E3156" s="2">
        <v>3619</v>
      </c>
      <c r="F3156" s="2" t="s">
        <v>2180</v>
      </c>
      <c r="G3156" s="2">
        <v>2732962.8169999998</v>
      </c>
      <c r="H3156" s="2">
        <v>1187183.733</v>
      </c>
      <c r="I3156" s="2" t="s">
        <v>4899</v>
      </c>
      <c r="J3156" s="4">
        <v>39630</v>
      </c>
      <c r="K3156" s="230">
        <f t="shared" si="247"/>
        <v>3</v>
      </c>
      <c r="L3156" s="2" t="str">
        <f>$B3156&amp;"-"&amp;COUNTIF($B$2:$B3156, $B3156)</f>
        <v>7130-2</v>
      </c>
      <c r="M3156" s="2">
        <v>9536</v>
      </c>
      <c r="N3156" s="2" t="str">
        <f t="shared" si="249"/>
        <v>Schwarzenbach SG</v>
      </c>
      <c r="O3156" s="2" t="str">
        <f t="shared" si="248"/>
        <v>Schwarzenbach SG</v>
      </c>
      <c r="P3156" s="2" t="str">
        <f t="shared" si="248"/>
        <v>Schwarzenbach SG</v>
      </c>
      <c r="Q3156" s="2" t="str">
        <f t="shared" si="248"/>
        <v>Schwarzenbach SG</v>
      </c>
      <c r="R3156" s="2" t="str">
        <f t="shared" si="248"/>
        <v/>
      </c>
      <c r="S3156" s="2" t="str">
        <f t="shared" si="248"/>
        <v/>
      </c>
      <c r="T3156" s="2" t="str">
        <f t="shared" si="248"/>
        <v/>
      </c>
      <c r="U3156" s="2" t="str">
        <f t="shared" si="248"/>
        <v/>
      </c>
      <c r="V3156" s="2" t="str">
        <f t="shared" si="248"/>
        <v/>
      </c>
      <c r="W3156" s="2" t="str">
        <f t="shared" si="248"/>
        <v/>
      </c>
      <c r="X3156" s="2" t="str">
        <f t="shared" si="248"/>
        <v/>
      </c>
      <c r="Y3156" s="2" t="str">
        <f t="shared" si="248"/>
        <v/>
      </c>
    </row>
    <row r="3157" spans="1:25" x14ac:dyDescent="0.2">
      <c r="A3157" s="2" t="s">
        <v>2254</v>
      </c>
      <c r="B3157" s="2">
        <v>7130</v>
      </c>
      <c r="C3157" s="2">
        <v>2</v>
      </c>
      <c r="D3157" s="2" t="s">
        <v>2248</v>
      </c>
      <c r="E3157" s="2">
        <v>3619</v>
      </c>
      <c r="F3157" s="2" t="s">
        <v>2180</v>
      </c>
      <c r="G3157" s="2">
        <v>2732971.645</v>
      </c>
      <c r="H3157" s="2">
        <v>1182122.865</v>
      </c>
      <c r="I3157" s="2" t="s">
        <v>4899</v>
      </c>
      <c r="J3157" s="4">
        <v>39630</v>
      </c>
      <c r="K3157" s="230">
        <f t="shared" si="247"/>
        <v>3</v>
      </c>
      <c r="L3157" s="2" t="str">
        <f>$B3157&amp;"-"&amp;COUNTIF($B$2:$B3157, $B3157)</f>
        <v>7130-3</v>
      </c>
      <c r="M3157" s="2">
        <v>9542</v>
      </c>
      <c r="N3157" s="2" t="str">
        <f t="shared" si="249"/>
        <v>Münchwilen TG</v>
      </c>
      <c r="O3157" s="2" t="str">
        <f t="shared" si="248"/>
        <v/>
      </c>
      <c r="P3157" s="2" t="str">
        <f t="shared" si="248"/>
        <v/>
      </c>
      <c r="Q3157" s="2" t="str">
        <f t="shared" si="248"/>
        <v/>
      </c>
      <c r="R3157" s="2" t="str">
        <f t="shared" si="248"/>
        <v/>
      </c>
      <c r="S3157" s="2" t="str">
        <f t="shared" si="248"/>
        <v/>
      </c>
      <c r="T3157" s="2" t="str">
        <f t="shared" si="248"/>
        <v/>
      </c>
      <c r="U3157" s="2" t="str">
        <f t="shared" si="248"/>
        <v/>
      </c>
      <c r="V3157" s="2" t="str">
        <f t="shared" si="248"/>
        <v/>
      </c>
      <c r="W3157" s="2" t="str">
        <f t="shared" si="248"/>
        <v/>
      </c>
      <c r="X3157" s="2" t="str">
        <f t="shared" si="248"/>
        <v/>
      </c>
      <c r="Y3157" s="2" t="str">
        <f t="shared" si="248"/>
        <v/>
      </c>
    </row>
    <row r="3158" spans="1:25" x14ac:dyDescent="0.2">
      <c r="A3158" s="2" t="s">
        <v>2255</v>
      </c>
      <c r="B3158" s="2">
        <v>7141</v>
      </c>
      <c r="C3158" s="2">
        <v>0</v>
      </c>
      <c r="D3158" s="2" t="s">
        <v>2248</v>
      </c>
      <c r="E3158" s="2">
        <v>3619</v>
      </c>
      <c r="F3158" s="2" t="s">
        <v>2180</v>
      </c>
      <c r="G3158" s="2">
        <v>2733733.469</v>
      </c>
      <c r="H3158" s="2">
        <v>1179712.7790000001</v>
      </c>
      <c r="I3158" s="2" t="s">
        <v>4899</v>
      </c>
      <c r="J3158" s="4">
        <v>39630</v>
      </c>
      <c r="K3158" s="230">
        <f t="shared" si="247"/>
        <v>3</v>
      </c>
      <c r="L3158" s="2" t="str">
        <f>$B3158&amp;"-"&amp;COUNTIF($B$2:$B3158, $B3158)</f>
        <v>7141-1</v>
      </c>
      <c r="M3158" s="2">
        <v>9543</v>
      </c>
      <c r="N3158" s="2" t="str">
        <f t="shared" si="249"/>
        <v>St. Margarethen TG</v>
      </c>
      <c r="O3158" s="2" t="str">
        <f t="shared" si="248"/>
        <v>St. Margarethen TG</v>
      </c>
      <c r="P3158" s="2" t="str">
        <f t="shared" si="248"/>
        <v/>
      </c>
      <c r="Q3158" s="2" t="str">
        <f t="shared" si="248"/>
        <v/>
      </c>
      <c r="R3158" s="2" t="str">
        <f t="shared" si="248"/>
        <v/>
      </c>
      <c r="S3158" s="2" t="str">
        <f t="shared" si="248"/>
        <v/>
      </c>
      <c r="T3158" s="2" t="str">
        <f t="shared" si="248"/>
        <v/>
      </c>
      <c r="U3158" s="2" t="str">
        <f t="shared" si="248"/>
        <v/>
      </c>
      <c r="V3158" s="2" t="str">
        <f t="shared" si="248"/>
        <v/>
      </c>
      <c r="W3158" s="2" t="str">
        <f t="shared" si="248"/>
        <v/>
      </c>
      <c r="X3158" s="2" t="str">
        <f t="shared" si="248"/>
        <v/>
      </c>
      <c r="Y3158" s="2" t="str">
        <f t="shared" si="248"/>
        <v/>
      </c>
    </row>
    <row r="3159" spans="1:25" x14ac:dyDescent="0.2">
      <c r="A3159" s="2" t="s">
        <v>2256</v>
      </c>
      <c r="B3159" s="2">
        <v>7154</v>
      </c>
      <c r="C3159" s="2">
        <v>0</v>
      </c>
      <c r="D3159" s="2" t="s">
        <v>2248</v>
      </c>
      <c r="E3159" s="2">
        <v>3619</v>
      </c>
      <c r="F3159" s="2" t="s">
        <v>2180</v>
      </c>
      <c r="G3159" s="2">
        <v>2732561.4890000001</v>
      </c>
      <c r="H3159" s="2">
        <v>1184966.2609999999</v>
      </c>
      <c r="I3159" s="2" t="s">
        <v>4899</v>
      </c>
      <c r="J3159" s="4">
        <v>39630</v>
      </c>
      <c r="K3159" s="230">
        <f t="shared" si="247"/>
        <v>3</v>
      </c>
      <c r="L3159" s="2" t="str">
        <f>$B3159&amp;"-"&amp;COUNTIF($B$2:$B3159, $B3159)</f>
        <v>7154-1</v>
      </c>
      <c r="M3159" s="2">
        <v>9545</v>
      </c>
      <c r="N3159" s="2" t="str">
        <f t="shared" si="249"/>
        <v>Wängi</v>
      </c>
      <c r="O3159" s="2" t="str">
        <f t="shared" si="248"/>
        <v/>
      </c>
      <c r="P3159" s="2" t="str">
        <f t="shared" si="248"/>
        <v/>
      </c>
      <c r="Q3159" s="2" t="str">
        <f t="shared" si="248"/>
        <v/>
      </c>
      <c r="R3159" s="2" t="str">
        <f t="shared" si="248"/>
        <v/>
      </c>
      <c r="S3159" s="2" t="str">
        <f t="shared" si="248"/>
        <v/>
      </c>
      <c r="T3159" s="2" t="str">
        <f t="shared" si="248"/>
        <v/>
      </c>
      <c r="U3159" s="2" t="str">
        <f t="shared" si="248"/>
        <v/>
      </c>
      <c r="V3159" s="2" t="str">
        <f t="shared" si="248"/>
        <v/>
      </c>
      <c r="W3159" s="2" t="str">
        <f t="shared" si="248"/>
        <v/>
      </c>
      <c r="X3159" s="2" t="str">
        <f t="shared" si="248"/>
        <v/>
      </c>
      <c r="Y3159" s="2" t="str">
        <f t="shared" si="248"/>
        <v/>
      </c>
    </row>
    <row r="3160" spans="1:25" x14ac:dyDescent="0.2">
      <c r="A3160" s="2" t="s">
        <v>2257</v>
      </c>
      <c r="B3160" s="2">
        <v>7155</v>
      </c>
      <c r="C3160" s="2">
        <v>0</v>
      </c>
      <c r="D3160" s="2" t="s">
        <v>2248</v>
      </c>
      <c r="E3160" s="2">
        <v>3619</v>
      </c>
      <c r="F3160" s="2" t="s">
        <v>2180</v>
      </c>
      <c r="G3160" s="2">
        <v>2734277.5860000001</v>
      </c>
      <c r="H3160" s="2">
        <v>1184744.9380000001</v>
      </c>
      <c r="I3160" s="2" t="s">
        <v>4899</v>
      </c>
      <c r="J3160" s="4">
        <v>39630</v>
      </c>
      <c r="K3160" s="230">
        <f t="shared" si="247"/>
        <v>3</v>
      </c>
      <c r="L3160" s="2" t="str">
        <f>$B3160&amp;"-"&amp;COUNTIF($B$2:$B3160, $B3160)</f>
        <v>7155-1</v>
      </c>
      <c r="M3160" s="2">
        <v>9546</v>
      </c>
      <c r="N3160" s="2" t="str">
        <f t="shared" si="249"/>
        <v>Tuttwil</v>
      </c>
      <c r="O3160" s="2" t="str">
        <f t="shared" si="248"/>
        <v/>
      </c>
      <c r="P3160" s="2" t="str">
        <f t="shared" si="248"/>
        <v/>
      </c>
      <c r="Q3160" s="2" t="str">
        <f t="shared" si="248"/>
        <v/>
      </c>
      <c r="R3160" s="2" t="str">
        <f t="shared" si="248"/>
        <v/>
      </c>
      <c r="S3160" s="2" t="str">
        <f t="shared" si="248"/>
        <v/>
      </c>
      <c r="T3160" s="2" t="str">
        <f t="shared" si="248"/>
        <v/>
      </c>
      <c r="U3160" s="2" t="str">
        <f t="shared" si="248"/>
        <v/>
      </c>
      <c r="V3160" s="2" t="str">
        <f t="shared" si="248"/>
        <v/>
      </c>
      <c r="W3160" s="2" t="str">
        <f t="shared" si="248"/>
        <v/>
      </c>
      <c r="X3160" s="2" t="str">
        <f t="shared" si="248"/>
        <v/>
      </c>
      <c r="Y3160" s="2" t="str">
        <f t="shared" si="248"/>
        <v/>
      </c>
    </row>
    <row r="3161" spans="1:25" x14ac:dyDescent="0.2">
      <c r="A3161" s="2" t="s">
        <v>2258</v>
      </c>
      <c r="B3161" s="2">
        <v>7156</v>
      </c>
      <c r="C3161" s="2">
        <v>0</v>
      </c>
      <c r="D3161" s="2" t="s">
        <v>2248</v>
      </c>
      <c r="E3161" s="2">
        <v>3619</v>
      </c>
      <c r="F3161" s="2" t="s">
        <v>2180</v>
      </c>
      <c r="G3161" s="2">
        <v>2730483.0589999999</v>
      </c>
      <c r="H3161" s="2">
        <v>1182734.656</v>
      </c>
      <c r="I3161" s="2" t="s">
        <v>4899</v>
      </c>
      <c r="J3161" s="4">
        <v>39630</v>
      </c>
      <c r="K3161" s="230">
        <f t="shared" si="247"/>
        <v>3</v>
      </c>
      <c r="L3161" s="2" t="str">
        <f>$B3161&amp;"-"&amp;COUNTIF($B$2:$B3161, $B3161)</f>
        <v>7156-1</v>
      </c>
      <c r="M3161" s="2">
        <v>9547</v>
      </c>
      <c r="N3161" s="2" t="str">
        <f t="shared" si="249"/>
        <v>Wittenwil</v>
      </c>
      <c r="O3161" s="2" t="str">
        <f t="shared" si="248"/>
        <v/>
      </c>
      <c r="P3161" s="2" t="str">
        <f t="shared" si="248"/>
        <v/>
      </c>
      <c r="Q3161" s="2" t="str">
        <f t="shared" si="248"/>
        <v/>
      </c>
      <c r="R3161" s="2" t="str">
        <f t="shared" si="248"/>
        <v/>
      </c>
      <c r="S3161" s="2" t="str">
        <f t="shared" si="248"/>
        <v/>
      </c>
      <c r="T3161" s="2" t="str">
        <f t="shared" si="248"/>
        <v/>
      </c>
      <c r="U3161" s="2" t="str">
        <f t="shared" si="248"/>
        <v/>
      </c>
      <c r="V3161" s="2" t="str">
        <f t="shared" si="248"/>
        <v/>
      </c>
      <c r="W3161" s="2" t="str">
        <f t="shared" si="248"/>
        <v/>
      </c>
      <c r="X3161" s="2" t="str">
        <f t="shared" si="248"/>
        <v/>
      </c>
      <c r="Y3161" s="2" t="str">
        <f t="shared" si="248"/>
        <v/>
      </c>
    </row>
    <row r="3162" spans="1:25" x14ac:dyDescent="0.2">
      <c r="A3162" s="2" t="s">
        <v>2259</v>
      </c>
      <c r="B3162" s="2">
        <v>7156</v>
      </c>
      <c r="C3162" s="2">
        <v>1</v>
      </c>
      <c r="D3162" s="2" t="s">
        <v>2248</v>
      </c>
      <c r="E3162" s="2">
        <v>3619</v>
      </c>
      <c r="F3162" s="2" t="s">
        <v>2180</v>
      </c>
      <c r="G3162" s="2">
        <v>2728201.0580000002</v>
      </c>
      <c r="H3162" s="2">
        <v>1188471.0049999999</v>
      </c>
      <c r="I3162" s="2" t="s">
        <v>4899</v>
      </c>
      <c r="J3162" s="4">
        <v>39630</v>
      </c>
      <c r="K3162" s="230">
        <f t="shared" si="247"/>
        <v>3</v>
      </c>
      <c r="L3162" s="2" t="str">
        <f>$B3162&amp;"-"&amp;COUNTIF($B$2:$B3162, $B3162)</f>
        <v>7156-2</v>
      </c>
      <c r="M3162" s="2">
        <v>9548</v>
      </c>
      <c r="N3162" s="2" t="str">
        <f t="shared" si="249"/>
        <v>Matzingen</v>
      </c>
      <c r="O3162" s="2" t="str">
        <f t="shared" si="248"/>
        <v>Matzingen</v>
      </c>
      <c r="P3162" s="2" t="str">
        <f t="shared" si="248"/>
        <v>Matzingen</v>
      </c>
      <c r="Q3162" s="2" t="str">
        <f t="shared" si="248"/>
        <v/>
      </c>
      <c r="R3162" s="2" t="str">
        <f t="shared" si="248"/>
        <v/>
      </c>
      <c r="S3162" s="2" t="str">
        <f t="shared" si="248"/>
        <v/>
      </c>
      <c r="T3162" s="2" t="str">
        <f t="shared" si="248"/>
        <v/>
      </c>
      <c r="U3162" s="2" t="str">
        <f t="shared" si="248"/>
        <v/>
      </c>
      <c r="V3162" s="2" t="str">
        <f t="shared" si="248"/>
        <v/>
      </c>
      <c r="W3162" s="2" t="str">
        <f t="shared" si="248"/>
        <v/>
      </c>
      <c r="X3162" s="2" t="str">
        <f t="shared" si="248"/>
        <v/>
      </c>
      <c r="Y3162" s="2" t="str">
        <f t="shared" si="248"/>
        <v/>
      </c>
    </row>
    <row r="3163" spans="1:25" x14ac:dyDescent="0.2">
      <c r="A3163" s="2" t="s">
        <v>2260</v>
      </c>
      <c r="B3163" s="2">
        <v>7157</v>
      </c>
      <c r="C3163" s="2">
        <v>0</v>
      </c>
      <c r="D3163" s="2" t="s">
        <v>2248</v>
      </c>
      <c r="E3163" s="2">
        <v>3619</v>
      </c>
      <c r="F3163" s="2" t="s">
        <v>2180</v>
      </c>
      <c r="G3163" s="2">
        <v>2730912.4029999999</v>
      </c>
      <c r="H3163" s="2">
        <v>1184360.8319999999</v>
      </c>
      <c r="I3163" s="2" t="s">
        <v>4899</v>
      </c>
      <c r="J3163" s="4">
        <v>39630</v>
      </c>
      <c r="K3163" s="230">
        <f t="shared" si="247"/>
        <v>3</v>
      </c>
      <c r="L3163" s="2" t="str">
        <f>$B3163&amp;"-"&amp;COUNTIF($B$2:$B3163, $B3163)</f>
        <v>7157-1</v>
      </c>
      <c r="M3163" s="2">
        <v>9552</v>
      </c>
      <c r="N3163" s="2" t="str">
        <f t="shared" si="249"/>
        <v>Bronschhofen</v>
      </c>
      <c r="O3163" s="2" t="str">
        <f t="shared" si="248"/>
        <v/>
      </c>
      <c r="P3163" s="2" t="str">
        <f t="shared" si="248"/>
        <v/>
      </c>
      <c r="Q3163" s="2" t="str">
        <f t="shared" si="248"/>
        <v/>
      </c>
      <c r="R3163" s="2" t="str">
        <f t="shared" si="248"/>
        <v/>
      </c>
      <c r="S3163" s="2" t="str">
        <f t="shared" si="248"/>
        <v/>
      </c>
      <c r="T3163" s="2" t="str">
        <f t="shared" si="248"/>
        <v/>
      </c>
      <c r="U3163" s="2" t="str">
        <f t="shared" si="248"/>
        <v/>
      </c>
      <c r="V3163" s="2" t="str">
        <f t="shared" si="248"/>
        <v/>
      </c>
      <c r="W3163" s="2" t="str">
        <f t="shared" si="248"/>
        <v/>
      </c>
      <c r="X3163" s="2" t="str">
        <f t="shared" si="248"/>
        <v/>
      </c>
      <c r="Y3163" s="2" t="str">
        <f t="shared" si="248"/>
        <v/>
      </c>
    </row>
    <row r="3164" spans="1:25" x14ac:dyDescent="0.2">
      <c r="A3164" s="2" t="s">
        <v>2261</v>
      </c>
      <c r="B3164" s="2">
        <v>7413</v>
      </c>
      <c r="C3164" s="2">
        <v>0</v>
      </c>
      <c r="D3164" s="2" t="s">
        <v>2262</v>
      </c>
      <c r="E3164" s="2">
        <v>3633</v>
      </c>
      <c r="F3164" s="2" t="s">
        <v>2180</v>
      </c>
      <c r="G3164" s="2">
        <v>2753696.0819999999</v>
      </c>
      <c r="H3164" s="2">
        <v>1175728.4950000001</v>
      </c>
      <c r="I3164" s="2" t="s">
        <v>4899</v>
      </c>
      <c r="J3164" s="4">
        <v>39630</v>
      </c>
      <c r="K3164" s="230">
        <f t="shared" si="247"/>
        <v>3</v>
      </c>
      <c r="L3164" s="2" t="str">
        <f>$B3164&amp;"-"&amp;COUNTIF($B$2:$B3164, $B3164)</f>
        <v>7413-1</v>
      </c>
      <c r="M3164" s="2">
        <v>9553</v>
      </c>
      <c r="N3164" s="2" t="str">
        <f t="shared" si="249"/>
        <v>Bettwiesen</v>
      </c>
      <c r="O3164" s="2" t="str">
        <f t="shared" si="248"/>
        <v/>
      </c>
      <c r="P3164" s="2" t="str">
        <f t="shared" si="248"/>
        <v/>
      </c>
      <c r="Q3164" s="2" t="str">
        <f t="shared" si="248"/>
        <v/>
      </c>
      <c r="R3164" s="2" t="str">
        <f t="shared" si="248"/>
        <v/>
      </c>
      <c r="S3164" s="2" t="str">
        <f t="shared" si="248"/>
        <v/>
      </c>
      <c r="T3164" s="2" t="str">
        <f t="shared" si="248"/>
        <v/>
      </c>
      <c r="U3164" s="2" t="str">
        <f t="shared" si="248"/>
        <v/>
      </c>
      <c r="V3164" s="2" t="str">
        <f t="shared" si="248"/>
        <v/>
      </c>
      <c r="W3164" s="2" t="str">
        <f t="shared" si="248"/>
        <v/>
      </c>
      <c r="X3164" s="2" t="str">
        <f t="shared" si="248"/>
        <v/>
      </c>
      <c r="Y3164" s="2" t="str">
        <f t="shared" si="248"/>
        <v/>
      </c>
    </row>
    <row r="3165" spans="1:25" x14ac:dyDescent="0.2">
      <c r="A3165" s="2" t="s">
        <v>2262</v>
      </c>
      <c r="B3165" s="2">
        <v>7414</v>
      </c>
      <c r="C3165" s="2">
        <v>0</v>
      </c>
      <c r="D3165" s="2" t="s">
        <v>2262</v>
      </c>
      <c r="E3165" s="2">
        <v>3633</v>
      </c>
      <c r="F3165" s="2" t="s">
        <v>2180</v>
      </c>
      <c r="G3165" s="2">
        <v>2753678.6239999998</v>
      </c>
      <c r="H3165" s="2">
        <v>1176576.7180000001</v>
      </c>
      <c r="I3165" s="2" t="s">
        <v>4899</v>
      </c>
      <c r="J3165" s="4">
        <v>39630</v>
      </c>
      <c r="K3165" s="230">
        <f t="shared" si="247"/>
        <v>3</v>
      </c>
      <c r="L3165" s="2" t="str">
        <f>$B3165&amp;"-"&amp;COUNTIF($B$2:$B3165, $B3165)</f>
        <v>7414-1</v>
      </c>
      <c r="M3165" s="2">
        <v>9554</v>
      </c>
      <c r="N3165" s="2" t="str">
        <f t="shared" si="249"/>
        <v>Tägerschen</v>
      </c>
      <c r="O3165" s="2" t="str">
        <f t="shared" si="248"/>
        <v/>
      </c>
      <c r="P3165" s="2" t="str">
        <f t="shared" si="248"/>
        <v/>
      </c>
      <c r="Q3165" s="2" t="str">
        <f t="shared" si="248"/>
        <v/>
      </c>
      <c r="R3165" s="2" t="str">
        <f t="shared" si="248"/>
        <v/>
      </c>
      <c r="S3165" s="2" t="str">
        <f t="shared" si="248"/>
        <v/>
      </c>
      <c r="T3165" s="2" t="str">
        <f t="shared" si="248"/>
        <v/>
      </c>
      <c r="U3165" s="2" t="str">
        <f t="shared" si="248"/>
        <v/>
      </c>
      <c r="V3165" s="2" t="str">
        <f t="shared" si="248"/>
        <v/>
      </c>
      <c r="W3165" s="2" t="str">
        <f t="shared" si="248"/>
        <v/>
      </c>
      <c r="X3165" s="2" t="str">
        <f t="shared" si="248"/>
        <v/>
      </c>
      <c r="Y3165" s="2" t="str">
        <f t="shared" si="248"/>
        <v/>
      </c>
    </row>
    <row r="3166" spans="1:25" x14ac:dyDescent="0.2">
      <c r="A3166" s="2" t="s">
        <v>2263</v>
      </c>
      <c r="B3166" s="2">
        <v>7405</v>
      </c>
      <c r="C3166" s="2">
        <v>0</v>
      </c>
      <c r="D3166" s="2" t="s">
        <v>2263</v>
      </c>
      <c r="E3166" s="2">
        <v>3637</v>
      </c>
      <c r="F3166" s="2" t="s">
        <v>2180</v>
      </c>
      <c r="G3166" s="2">
        <v>2751363.031</v>
      </c>
      <c r="H3166" s="2">
        <v>1182408.0689999999</v>
      </c>
      <c r="I3166" s="2" t="s">
        <v>4899</v>
      </c>
      <c r="J3166" s="4">
        <v>39630</v>
      </c>
      <c r="K3166" s="230">
        <f t="shared" si="247"/>
        <v>3</v>
      </c>
      <c r="L3166" s="2" t="str">
        <f>$B3166&amp;"-"&amp;COUNTIF($B$2:$B3166, $B3166)</f>
        <v>7405-1</v>
      </c>
      <c r="M3166" s="2">
        <v>9555</v>
      </c>
      <c r="N3166" s="2" t="str">
        <f t="shared" si="249"/>
        <v>Tobel</v>
      </c>
      <c r="O3166" s="2" t="str">
        <f t="shared" si="248"/>
        <v>Tobel</v>
      </c>
      <c r="P3166" s="2" t="str">
        <f t="shared" si="248"/>
        <v/>
      </c>
      <c r="Q3166" s="2" t="str">
        <f t="shared" si="248"/>
        <v/>
      </c>
      <c r="R3166" s="2" t="str">
        <f t="shared" si="248"/>
        <v/>
      </c>
      <c r="S3166" s="2" t="str">
        <f t="shared" si="248"/>
        <v/>
      </c>
      <c r="T3166" s="2" t="str">
        <f t="shared" si="248"/>
        <v/>
      </c>
      <c r="U3166" s="2" t="str">
        <f t="shared" si="248"/>
        <v/>
      </c>
      <c r="V3166" s="2" t="str">
        <f t="shared" si="248"/>
        <v/>
      </c>
      <c r="W3166" s="2" t="str">
        <f t="shared" si="248"/>
        <v/>
      </c>
      <c r="X3166" s="2" t="str">
        <f t="shared" si="248"/>
        <v/>
      </c>
      <c r="Y3166" s="2" t="str">
        <f t="shared" si="248"/>
        <v/>
      </c>
    </row>
    <row r="3167" spans="1:25" x14ac:dyDescent="0.2">
      <c r="A3167" s="2" t="s">
        <v>2264</v>
      </c>
      <c r="B3167" s="2">
        <v>7412</v>
      </c>
      <c r="C3167" s="2">
        <v>0</v>
      </c>
      <c r="D3167" s="2" t="s">
        <v>2264</v>
      </c>
      <c r="E3167" s="2">
        <v>3638</v>
      </c>
      <c r="F3167" s="2" t="s">
        <v>2180</v>
      </c>
      <c r="G3167" s="2">
        <v>2756234.335</v>
      </c>
      <c r="H3167" s="2">
        <v>1175811.595</v>
      </c>
      <c r="I3167" s="2" t="s">
        <v>4899</v>
      </c>
      <c r="J3167" s="4">
        <v>39630</v>
      </c>
      <c r="K3167" s="230">
        <f t="shared" si="247"/>
        <v>3</v>
      </c>
      <c r="L3167" s="2" t="str">
        <f>$B3167&amp;"-"&amp;COUNTIF($B$2:$B3167, $B3167)</f>
        <v>7412-1</v>
      </c>
      <c r="M3167" s="2">
        <v>9556</v>
      </c>
      <c r="N3167" s="2" t="str">
        <f t="shared" si="249"/>
        <v>Affeltrangen</v>
      </c>
      <c r="O3167" s="2" t="str">
        <f t="shared" si="248"/>
        <v>Zezikon</v>
      </c>
      <c r="P3167" s="2" t="str">
        <f t="shared" si="248"/>
        <v/>
      </c>
      <c r="Q3167" s="2" t="str">
        <f t="shared" si="248"/>
        <v/>
      </c>
      <c r="R3167" s="2" t="str">
        <f t="shared" si="248"/>
        <v/>
      </c>
      <c r="S3167" s="2" t="str">
        <f t="shared" si="248"/>
        <v/>
      </c>
      <c r="T3167" s="2" t="str">
        <f t="shared" si="248"/>
        <v/>
      </c>
      <c r="U3167" s="2" t="str">
        <f t="shared" si="248"/>
        <v/>
      </c>
      <c r="V3167" s="2" t="str">
        <f t="shared" si="248"/>
        <v/>
      </c>
      <c r="W3167" s="2" t="str">
        <f t="shared" si="248"/>
        <v/>
      </c>
      <c r="X3167" s="2" t="str">
        <f t="shared" si="248"/>
        <v/>
      </c>
      <c r="Y3167" s="2" t="str">
        <f t="shared" si="248"/>
        <v/>
      </c>
    </row>
    <row r="3168" spans="1:25" x14ac:dyDescent="0.2">
      <c r="A3168" s="2" t="s">
        <v>2265</v>
      </c>
      <c r="B3168" s="2">
        <v>7411</v>
      </c>
      <c r="C3168" s="2">
        <v>0</v>
      </c>
      <c r="D3168" s="2" t="s">
        <v>2265</v>
      </c>
      <c r="E3168" s="2">
        <v>3640</v>
      </c>
      <c r="F3168" s="2" t="s">
        <v>2180</v>
      </c>
      <c r="G3168" s="2">
        <v>2755504.4929999998</v>
      </c>
      <c r="H3168" s="2">
        <v>1173047.199</v>
      </c>
      <c r="I3168" s="2" t="s">
        <v>4896</v>
      </c>
      <c r="J3168" s="4">
        <v>39630</v>
      </c>
      <c r="K3168" s="230">
        <f t="shared" si="247"/>
        <v>3</v>
      </c>
      <c r="L3168" s="2" t="str">
        <f>$B3168&amp;"-"&amp;COUNTIF($B$2:$B3168, $B3168)</f>
        <v>7411-1</v>
      </c>
      <c r="M3168" s="2">
        <v>9562</v>
      </c>
      <c r="N3168" s="2" t="str">
        <f t="shared" si="249"/>
        <v>Märwil</v>
      </c>
      <c r="O3168" s="2" t="str">
        <f t="shared" si="248"/>
        <v>Buch b. Märwil</v>
      </c>
      <c r="P3168" s="2" t="str">
        <f t="shared" si="248"/>
        <v>Märwil</v>
      </c>
      <c r="Q3168" s="2" t="str">
        <f t="shared" si="248"/>
        <v/>
      </c>
      <c r="R3168" s="2" t="str">
        <f t="shared" si="248"/>
        <v/>
      </c>
      <c r="S3168" s="2" t="str">
        <f t="shared" si="248"/>
        <v/>
      </c>
      <c r="T3168" s="2" t="str">
        <f t="shared" si="248"/>
        <v/>
      </c>
      <c r="U3168" s="2" t="str">
        <f t="shared" si="248"/>
        <v/>
      </c>
      <c r="V3168" s="2" t="str">
        <f t="shared" si="248"/>
        <v/>
      </c>
      <c r="W3168" s="2" t="str">
        <f t="shared" si="248"/>
        <v/>
      </c>
      <c r="X3168" s="2" t="str">
        <f t="shared" si="248"/>
        <v/>
      </c>
      <c r="Y3168" s="2" t="str">
        <f t="shared" si="248"/>
        <v/>
      </c>
    </row>
    <row r="3169" spans="1:25" x14ac:dyDescent="0.2">
      <c r="A3169" s="2" t="s">
        <v>2263</v>
      </c>
      <c r="B3169" s="2">
        <v>7405</v>
      </c>
      <c r="C3169" s="2">
        <v>0</v>
      </c>
      <c r="D3169" s="2" t="s">
        <v>2266</v>
      </c>
      <c r="E3169" s="2">
        <v>3661</v>
      </c>
      <c r="F3169" s="2" t="s">
        <v>2180</v>
      </c>
      <c r="G3169" s="2">
        <v>2751081.301</v>
      </c>
      <c r="H3169" s="2">
        <v>1181470.3259999999</v>
      </c>
      <c r="I3169" s="2" t="s">
        <v>4899</v>
      </c>
      <c r="J3169" s="4">
        <v>39630</v>
      </c>
      <c r="K3169" s="230">
        <f t="shared" si="247"/>
        <v>3</v>
      </c>
      <c r="L3169" s="2" t="str">
        <f>$B3169&amp;"-"&amp;COUNTIF($B$2:$B3169, $B3169)</f>
        <v>7405-2</v>
      </c>
      <c r="M3169" s="2">
        <v>9565</v>
      </c>
      <c r="N3169" s="2" t="str">
        <f t="shared" si="249"/>
        <v>Bussnang</v>
      </c>
      <c r="O3169" s="2" t="str">
        <f t="shared" si="248"/>
        <v>Oberbussnang</v>
      </c>
      <c r="P3169" s="2" t="str">
        <f t="shared" si="248"/>
        <v>Oppikon</v>
      </c>
      <c r="Q3169" s="2" t="str">
        <f t="shared" si="248"/>
        <v>Schmidshof</v>
      </c>
      <c r="R3169" s="2" t="str">
        <f t="shared" si="248"/>
        <v>Rothenhausen</v>
      </c>
      <c r="S3169" s="2" t="str">
        <f t="shared" si="248"/>
        <v/>
      </c>
      <c r="T3169" s="2" t="str">
        <f t="shared" si="248"/>
        <v/>
      </c>
      <c r="U3169" s="2" t="str">
        <f t="shared" si="248"/>
        <v/>
      </c>
      <c r="V3169" s="2" t="str">
        <f t="shared" si="248"/>
        <v/>
      </c>
      <c r="W3169" s="2" t="str">
        <f t="shared" si="248"/>
        <v/>
      </c>
      <c r="X3169" s="2" t="str">
        <f t="shared" si="248"/>
        <v/>
      </c>
      <c r="Y3169" s="2" t="str">
        <f t="shared" si="248"/>
        <v/>
      </c>
    </row>
    <row r="3170" spans="1:25" x14ac:dyDescent="0.2">
      <c r="A3170" s="2" t="s">
        <v>2266</v>
      </c>
      <c r="B3170" s="2">
        <v>7408</v>
      </c>
      <c r="C3170" s="2">
        <v>0</v>
      </c>
      <c r="D3170" s="2" t="s">
        <v>2266</v>
      </c>
      <c r="E3170" s="2">
        <v>3661</v>
      </c>
      <c r="F3170" s="2" t="s">
        <v>2180</v>
      </c>
      <c r="G3170" s="2">
        <v>2751933.0350000001</v>
      </c>
      <c r="H3170" s="2">
        <v>1178132.855</v>
      </c>
      <c r="I3170" s="2" t="s">
        <v>4899</v>
      </c>
      <c r="J3170" s="4">
        <v>39630</v>
      </c>
      <c r="K3170" s="230">
        <f t="shared" si="247"/>
        <v>3</v>
      </c>
      <c r="L3170" s="2" t="str">
        <f>$B3170&amp;"-"&amp;COUNTIF($B$2:$B3170, $B3170)</f>
        <v>7408-1</v>
      </c>
      <c r="M3170" s="2">
        <v>9573</v>
      </c>
      <c r="N3170" s="2" t="str">
        <f t="shared" si="249"/>
        <v>Littenheid</v>
      </c>
      <c r="O3170" s="2" t="str">
        <f t="shared" si="248"/>
        <v/>
      </c>
      <c r="P3170" s="2" t="str">
        <f t="shared" si="248"/>
        <v/>
      </c>
      <c r="Q3170" s="2" t="str">
        <f t="shared" si="248"/>
        <v/>
      </c>
      <c r="R3170" s="2" t="str">
        <f t="shared" si="248"/>
        <v/>
      </c>
      <c r="S3170" s="2" t="str">
        <f t="shared" si="248"/>
        <v/>
      </c>
      <c r="T3170" s="2" t="str">
        <f t="shared" si="248"/>
        <v/>
      </c>
      <c r="U3170" s="2" t="str">
        <f t="shared" si="248"/>
        <v/>
      </c>
      <c r="V3170" s="2" t="str">
        <f t="shared" si="248"/>
        <v/>
      </c>
      <c r="W3170" s="2" t="str">
        <f t="shared" si="248"/>
        <v/>
      </c>
      <c r="X3170" s="2" t="str">
        <f t="shared" si="248"/>
        <v/>
      </c>
      <c r="Y3170" s="2" t="str">
        <f t="shared" si="248"/>
        <v/>
      </c>
    </row>
    <row r="3171" spans="1:25" x14ac:dyDescent="0.2">
      <c r="A3171" s="2" t="s">
        <v>2289</v>
      </c>
      <c r="B3171" s="2">
        <v>7415</v>
      </c>
      <c r="C3171" s="2">
        <v>0</v>
      </c>
      <c r="D3171" s="2" t="s">
        <v>2266</v>
      </c>
      <c r="E3171" s="2">
        <v>3661</v>
      </c>
      <c r="F3171" s="2" t="s">
        <v>2180</v>
      </c>
      <c r="G3171" s="2">
        <v>2752541.6910000001</v>
      </c>
      <c r="H3171" s="2">
        <v>1177923.328</v>
      </c>
      <c r="I3171" s="2" t="s">
        <v>4899</v>
      </c>
      <c r="J3171" s="4">
        <v>39630</v>
      </c>
      <c r="K3171" s="230">
        <f t="shared" si="247"/>
        <v>3</v>
      </c>
      <c r="L3171" s="2" t="str">
        <f>$B3171&amp;"-"&amp;COUNTIF($B$2:$B3171, $B3171)</f>
        <v>7415-1</v>
      </c>
      <c r="M3171" s="2">
        <v>9601</v>
      </c>
      <c r="N3171" s="2" t="str">
        <f t="shared" si="249"/>
        <v>Lütisburg Station</v>
      </c>
      <c r="O3171" s="2" t="str">
        <f t="shared" si="248"/>
        <v>Lütisburg Station</v>
      </c>
      <c r="P3171" s="2" t="str">
        <f t="shared" si="248"/>
        <v>Lütisburg Station</v>
      </c>
      <c r="Q3171" s="2" t="str">
        <f t="shared" si="248"/>
        <v>Lütisburg Station</v>
      </c>
      <c r="R3171" s="2" t="str">
        <f t="shared" si="248"/>
        <v/>
      </c>
      <c r="S3171" s="2" t="str">
        <f t="shared" si="248"/>
        <v/>
      </c>
      <c r="T3171" s="2" t="str">
        <f t="shared" si="248"/>
        <v/>
      </c>
      <c r="U3171" s="2" t="str">
        <f t="shared" si="248"/>
        <v/>
      </c>
      <c r="V3171" s="2" t="str">
        <f t="shared" si="248"/>
        <v/>
      </c>
      <c r="W3171" s="2" t="str">
        <f t="shared" si="248"/>
        <v/>
      </c>
      <c r="X3171" s="2" t="str">
        <f t="shared" si="248"/>
        <v/>
      </c>
      <c r="Y3171" s="2" t="str">
        <f t="shared" si="248"/>
        <v/>
      </c>
    </row>
    <row r="3172" spans="1:25" x14ac:dyDescent="0.2">
      <c r="A3172" s="2" t="s">
        <v>2267</v>
      </c>
      <c r="B3172" s="2">
        <v>7421</v>
      </c>
      <c r="C3172" s="2">
        <v>0</v>
      </c>
      <c r="D3172" s="2" t="s">
        <v>2266</v>
      </c>
      <c r="E3172" s="2">
        <v>3661</v>
      </c>
      <c r="F3172" s="2" t="s">
        <v>2180</v>
      </c>
      <c r="G3172" s="2">
        <v>2752555.8130000001</v>
      </c>
      <c r="H3172" s="2">
        <v>1175585.392</v>
      </c>
      <c r="I3172" s="2" t="s">
        <v>4896</v>
      </c>
      <c r="J3172" s="4">
        <v>39630</v>
      </c>
      <c r="K3172" s="230">
        <f t="shared" si="247"/>
        <v>3</v>
      </c>
      <c r="L3172" s="2" t="str">
        <f>$B3172&amp;"-"&amp;COUNTIF($B$2:$B3172, $B3172)</f>
        <v>7421-1</v>
      </c>
      <c r="M3172" s="2">
        <v>9602</v>
      </c>
      <c r="N3172" s="2" t="str">
        <f t="shared" si="249"/>
        <v>Bazenheid</v>
      </c>
      <c r="O3172" s="2" t="str">
        <f t="shared" si="248"/>
        <v>Müselbach</v>
      </c>
      <c r="P3172" s="2" t="str">
        <f t="shared" si="248"/>
        <v>Bazenheid</v>
      </c>
      <c r="Q3172" s="2" t="str">
        <f t="shared" si="248"/>
        <v/>
      </c>
      <c r="R3172" s="2" t="str">
        <f t="shared" si="248"/>
        <v/>
      </c>
      <c r="S3172" s="2" t="str">
        <f t="shared" si="248"/>
        <v/>
      </c>
      <c r="T3172" s="2" t="str">
        <f t="shared" ref="O3172:Y3195" si="250">IFERROR(INDEX($A$2:$A$5744, MATCH($M3172&amp;"-"&amp;T$1, $L$2:$L$5744, 0)), "")</f>
        <v/>
      </c>
      <c r="U3172" s="2" t="str">
        <f t="shared" si="250"/>
        <v/>
      </c>
      <c r="V3172" s="2" t="str">
        <f t="shared" si="250"/>
        <v/>
      </c>
      <c r="W3172" s="2" t="str">
        <f t="shared" si="250"/>
        <v/>
      </c>
      <c r="X3172" s="2" t="str">
        <f t="shared" si="250"/>
        <v/>
      </c>
      <c r="Y3172" s="2" t="str">
        <f t="shared" si="250"/>
        <v/>
      </c>
    </row>
    <row r="3173" spans="1:25" x14ac:dyDescent="0.2">
      <c r="A3173" s="2" t="s">
        <v>2268</v>
      </c>
      <c r="B3173" s="2">
        <v>7422</v>
      </c>
      <c r="C3173" s="2">
        <v>0</v>
      </c>
      <c r="D3173" s="2" t="s">
        <v>2266</v>
      </c>
      <c r="E3173" s="2">
        <v>3661</v>
      </c>
      <c r="F3173" s="2" t="s">
        <v>2180</v>
      </c>
      <c r="G3173" s="2">
        <v>2751428.84</v>
      </c>
      <c r="H3173" s="2">
        <v>1176330.93</v>
      </c>
      <c r="I3173" s="2" t="s">
        <v>4899</v>
      </c>
      <c r="J3173" s="4">
        <v>39630</v>
      </c>
      <c r="K3173" s="230">
        <f t="shared" si="247"/>
        <v>3</v>
      </c>
      <c r="L3173" s="2" t="str">
        <f>$B3173&amp;"-"&amp;COUNTIF($B$2:$B3173, $B3173)</f>
        <v>7422-1</v>
      </c>
      <c r="M3173" s="2">
        <v>9604</v>
      </c>
      <c r="N3173" s="2" t="str">
        <f t="shared" si="249"/>
        <v>Lütisburg</v>
      </c>
      <c r="O3173" s="2" t="str">
        <f t="shared" si="250"/>
        <v>Oberrindal</v>
      </c>
      <c r="P3173" s="2" t="str">
        <f t="shared" si="250"/>
        <v>Unterrindal</v>
      </c>
      <c r="Q3173" s="2" t="str">
        <f t="shared" si="250"/>
        <v>Oberrindal</v>
      </c>
      <c r="R3173" s="2" t="str">
        <f t="shared" si="250"/>
        <v>Oberrindal</v>
      </c>
      <c r="S3173" s="2" t="str">
        <f t="shared" si="250"/>
        <v/>
      </c>
      <c r="T3173" s="2" t="str">
        <f t="shared" si="250"/>
        <v/>
      </c>
      <c r="U3173" s="2" t="str">
        <f t="shared" si="250"/>
        <v/>
      </c>
      <c r="V3173" s="2" t="str">
        <f t="shared" si="250"/>
        <v/>
      </c>
      <c r="W3173" s="2" t="str">
        <f t="shared" si="250"/>
        <v/>
      </c>
      <c r="X3173" s="2" t="str">
        <f t="shared" si="250"/>
        <v/>
      </c>
      <c r="Y3173" s="2" t="str">
        <f t="shared" si="250"/>
        <v/>
      </c>
    </row>
    <row r="3174" spans="1:25" x14ac:dyDescent="0.2">
      <c r="A3174" s="2" t="s">
        <v>2269</v>
      </c>
      <c r="B3174" s="2">
        <v>7423</v>
      </c>
      <c r="C3174" s="2">
        <v>0</v>
      </c>
      <c r="D3174" s="2" t="s">
        <v>2266</v>
      </c>
      <c r="E3174" s="2">
        <v>3661</v>
      </c>
      <c r="F3174" s="2" t="s">
        <v>2180</v>
      </c>
      <c r="G3174" s="2">
        <v>2749031.378</v>
      </c>
      <c r="H3174" s="2">
        <v>1176734.446</v>
      </c>
      <c r="I3174" s="2" t="s">
        <v>4899</v>
      </c>
      <c r="J3174" s="4">
        <v>39630</v>
      </c>
      <c r="K3174" s="230">
        <f t="shared" si="247"/>
        <v>3</v>
      </c>
      <c r="L3174" s="2" t="str">
        <f>$B3174&amp;"-"&amp;COUNTIF($B$2:$B3174, $B3174)</f>
        <v>7423-1</v>
      </c>
      <c r="M3174" s="2">
        <v>9606</v>
      </c>
      <c r="N3174" s="2" t="str">
        <f t="shared" si="249"/>
        <v>Bütschwil</v>
      </c>
      <c r="O3174" s="2" t="str">
        <f t="shared" si="250"/>
        <v/>
      </c>
      <c r="P3174" s="2" t="str">
        <f t="shared" si="250"/>
        <v/>
      </c>
      <c r="Q3174" s="2" t="str">
        <f t="shared" si="250"/>
        <v/>
      </c>
      <c r="R3174" s="2" t="str">
        <f t="shared" si="250"/>
        <v/>
      </c>
      <c r="S3174" s="2" t="str">
        <f t="shared" si="250"/>
        <v/>
      </c>
      <c r="T3174" s="2" t="str">
        <f t="shared" si="250"/>
        <v/>
      </c>
      <c r="U3174" s="2" t="str">
        <f t="shared" si="250"/>
        <v/>
      </c>
      <c r="V3174" s="2" t="str">
        <f t="shared" si="250"/>
        <v/>
      </c>
      <c r="W3174" s="2" t="str">
        <f t="shared" si="250"/>
        <v/>
      </c>
      <c r="X3174" s="2" t="str">
        <f t="shared" si="250"/>
        <v/>
      </c>
      <c r="Y3174" s="2" t="str">
        <f t="shared" si="250"/>
        <v/>
      </c>
    </row>
    <row r="3175" spans="1:25" x14ac:dyDescent="0.2">
      <c r="A3175" s="2" t="s">
        <v>2270</v>
      </c>
      <c r="B3175" s="2">
        <v>7423</v>
      </c>
      <c r="C3175" s="2">
        <v>2</v>
      </c>
      <c r="D3175" s="2" t="s">
        <v>2266</v>
      </c>
      <c r="E3175" s="2">
        <v>3661</v>
      </c>
      <c r="F3175" s="2" t="s">
        <v>2180</v>
      </c>
      <c r="G3175" s="2">
        <v>2749075.071</v>
      </c>
      <c r="H3175" s="2">
        <v>1175278.93</v>
      </c>
      <c r="I3175" s="2" t="s">
        <v>4899</v>
      </c>
      <c r="J3175" s="4">
        <v>39630</v>
      </c>
      <c r="K3175" s="230">
        <f t="shared" si="247"/>
        <v>3</v>
      </c>
      <c r="L3175" s="2" t="str">
        <f>$B3175&amp;"-"&amp;COUNTIF($B$2:$B3175, $B3175)</f>
        <v>7423-2</v>
      </c>
      <c r="M3175" s="2">
        <v>9607</v>
      </c>
      <c r="N3175" s="2" t="str">
        <f t="shared" si="249"/>
        <v>Mosnang</v>
      </c>
      <c r="O3175" s="2" t="str">
        <f t="shared" si="250"/>
        <v/>
      </c>
      <c r="P3175" s="2" t="str">
        <f t="shared" si="250"/>
        <v/>
      </c>
      <c r="Q3175" s="2" t="str">
        <f t="shared" si="250"/>
        <v/>
      </c>
      <c r="R3175" s="2" t="str">
        <f t="shared" si="250"/>
        <v/>
      </c>
      <c r="S3175" s="2" t="str">
        <f t="shared" si="250"/>
        <v/>
      </c>
      <c r="T3175" s="2" t="str">
        <f t="shared" si="250"/>
        <v/>
      </c>
      <c r="U3175" s="2" t="str">
        <f t="shared" si="250"/>
        <v/>
      </c>
      <c r="V3175" s="2" t="str">
        <f t="shared" si="250"/>
        <v/>
      </c>
      <c r="W3175" s="2" t="str">
        <f t="shared" si="250"/>
        <v/>
      </c>
      <c r="X3175" s="2" t="str">
        <f t="shared" si="250"/>
        <v/>
      </c>
      <c r="Y3175" s="2" t="str">
        <f t="shared" si="250"/>
        <v/>
      </c>
    </row>
    <row r="3176" spans="1:25" x14ac:dyDescent="0.2">
      <c r="A3176" s="2" t="s">
        <v>2271</v>
      </c>
      <c r="B3176" s="2">
        <v>7424</v>
      </c>
      <c r="C3176" s="2">
        <v>0</v>
      </c>
      <c r="D3176" s="2" t="s">
        <v>2266</v>
      </c>
      <c r="E3176" s="2">
        <v>3661</v>
      </c>
      <c r="F3176" s="2" t="s">
        <v>2180</v>
      </c>
      <c r="G3176" s="2">
        <v>2749568.1120000002</v>
      </c>
      <c r="H3176" s="2">
        <v>1179261.7990000001</v>
      </c>
      <c r="I3176" s="2" t="s">
        <v>4899</v>
      </c>
      <c r="J3176" s="4">
        <v>39630</v>
      </c>
      <c r="K3176" s="230">
        <f t="shared" si="247"/>
        <v>3</v>
      </c>
      <c r="L3176" s="2" t="str">
        <f>$B3176&amp;"-"&amp;COUNTIF($B$2:$B3176, $B3176)</f>
        <v>7424-1</v>
      </c>
      <c r="M3176" s="2">
        <v>9608</v>
      </c>
      <c r="N3176" s="2" t="str">
        <f t="shared" si="249"/>
        <v>Ganterschwil</v>
      </c>
      <c r="O3176" s="2" t="str">
        <f t="shared" si="250"/>
        <v>Ganterschwil</v>
      </c>
      <c r="P3176" s="2" t="str">
        <f t="shared" si="250"/>
        <v/>
      </c>
      <c r="Q3176" s="2" t="str">
        <f t="shared" si="250"/>
        <v/>
      </c>
      <c r="R3176" s="2" t="str">
        <f t="shared" si="250"/>
        <v/>
      </c>
      <c r="S3176" s="2" t="str">
        <f t="shared" si="250"/>
        <v/>
      </c>
      <c r="T3176" s="2" t="str">
        <f t="shared" si="250"/>
        <v/>
      </c>
      <c r="U3176" s="2" t="str">
        <f t="shared" si="250"/>
        <v/>
      </c>
      <c r="V3176" s="2" t="str">
        <f t="shared" si="250"/>
        <v/>
      </c>
      <c r="W3176" s="2" t="str">
        <f t="shared" si="250"/>
        <v/>
      </c>
      <c r="X3176" s="2" t="str">
        <f t="shared" si="250"/>
        <v/>
      </c>
      <c r="Y3176" s="2" t="str">
        <f t="shared" si="250"/>
        <v/>
      </c>
    </row>
    <row r="3177" spans="1:25" x14ac:dyDescent="0.2">
      <c r="A3177" s="2" t="s">
        <v>2272</v>
      </c>
      <c r="B3177" s="2">
        <v>7424</v>
      </c>
      <c r="C3177" s="2">
        <v>1</v>
      </c>
      <c r="D3177" s="2" t="s">
        <v>2266</v>
      </c>
      <c r="E3177" s="2">
        <v>3661</v>
      </c>
      <c r="F3177" s="2" t="s">
        <v>2180</v>
      </c>
      <c r="G3177" s="2">
        <v>2750309.3760000002</v>
      </c>
      <c r="H3177" s="2">
        <v>1177851.6939999999</v>
      </c>
      <c r="I3177" s="2" t="s">
        <v>4899</v>
      </c>
      <c r="J3177" s="4">
        <v>39630</v>
      </c>
      <c r="K3177" s="230">
        <f t="shared" si="247"/>
        <v>3</v>
      </c>
      <c r="L3177" s="2" t="str">
        <f>$B3177&amp;"-"&amp;COUNTIF($B$2:$B3177, $B3177)</f>
        <v>7424-2</v>
      </c>
      <c r="M3177" s="2">
        <v>9612</v>
      </c>
      <c r="N3177" s="2" t="str">
        <f t="shared" si="249"/>
        <v>Dreien</v>
      </c>
      <c r="O3177" s="2" t="str">
        <f t="shared" si="250"/>
        <v/>
      </c>
      <c r="P3177" s="2" t="str">
        <f t="shared" si="250"/>
        <v/>
      </c>
      <c r="Q3177" s="2" t="str">
        <f t="shared" si="250"/>
        <v/>
      </c>
      <c r="R3177" s="2" t="str">
        <f t="shared" si="250"/>
        <v/>
      </c>
      <c r="S3177" s="2" t="str">
        <f t="shared" si="250"/>
        <v/>
      </c>
      <c r="T3177" s="2" t="str">
        <f t="shared" si="250"/>
        <v/>
      </c>
      <c r="U3177" s="2" t="str">
        <f t="shared" si="250"/>
        <v/>
      </c>
      <c r="V3177" s="2" t="str">
        <f t="shared" si="250"/>
        <v/>
      </c>
      <c r="W3177" s="2" t="str">
        <f t="shared" si="250"/>
        <v/>
      </c>
      <c r="X3177" s="2" t="str">
        <f t="shared" si="250"/>
        <v/>
      </c>
      <c r="Y3177" s="2" t="str">
        <f t="shared" si="250"/>
        <v/>
      </c>
    </row>
    <row r="3178" spans="1:25" x14ac:dyDescent="0.2">
      <c r="A3178" s="2" t="s">
        <v>2273</v>
      </c>
      <c r="B3178" s="2">
        <v>7426</v>
      </c>
      <c r="C3178" s="2">
        <v>0</v>
      </c>
      <c r="D3178" s="2" t="s">
        <v>2273</v>
      </c>
      <c r="E3178" s="2">
        <v>3662</v>
      </c>
      <c r="F3178" s="2" t="s">
        <v>2180</v>
      </c>
      <c r="G3178" s="2">
        <v>2750018.52</v>
      </c>
      <c r="H3178" s="2">
        <v>1174209.6000000001</v>
      </c>
      <c r="I3178" s="2" t="s">
        <v>4899</v>
      </c>
      <c r="J3178" s="4">
        <v>39630</v>
      </c>
      <c r="K3178" s="230">
        <f t="shared" si="247"/>
        <v>3</v>
      </c>
      <c r="L3178" s="2" t="str">
        <f>$B3178&amp;"-"&amp;COUNTIF($B$2:$B3178, $B3178)</f>
        <v>7426-1</v>
      </c>
      <c r="M3178" s="2">
        <v>9613</v>
      </c>
      <c r="N3178" s="2" t="str">
        <f t="shared" si="249"/>
        <v>Mühlrüti</v>
      </c>
      <c r="O3178" s="2" t="str">
        <f t="shared" si="250"/>
        <v>Mühlrüti</v>
      </c>
      <c r="P3178" s="2" t="str">
        <f t="shared" si="250"/>
        <v/>
      </c>
      <c r="Q3178" s="2" t="str">
        <f t="shared" si="250"/>
        <v/>
      </c>
      <c r="R3178" s="2" t="str">
        <f t="shared" si="250"/>
        <v/>
      </c>
      <c r="S3178" s="2" t="str">
        <f t="shared" si="250"/>
        <v/>
      </c>
      <c r="T3178" s="2" t="str">
        <f t="shared" si="250"/>
        <v/>
      </c>
      <c r="U3178" s="2" t="str">
        <f t="shared" si="250"/>
        <v/>
      </c>
      <c r="V3178" s="2" t="str">
        <f t="shared" si="250"/>
        <v/>
      </c>
      <c r="W3178" s="2" t="str">
        <f t="shared" si="250"/>
        <v/>
      </c>
      <c r="X3178" s="2" t="str">
        <f t="shared" si="250"/>
        <v/>
      </c>
      <c r="Y3178" s="2" t="str">
        <f t="shared" si="250"/>
        <v/>
      </c>
    </row>
    <row r="3179" spans="1:25" x14ac:dyDescent="0.2">
      <c r="A3179" s="2" t="s">
        <v>2273</v>
      </c>
      <c r="B3179" s="2">
        <v>7426</v>
      </c>
      <c r="C3179" s="2">
        <v>0</v>
      </c>
      <c r="D3179" s="2" t="s">
        <v>2273</v>
      </c>
      <c r="E3179" s="2">
        <v>3662</v>
      </c>
      <c r="F3179" s="2" t="s">
        <v>2180</v>
      </c>
      <c r="G3179" s="2">
        <v>2749828.0359999998</v>
      </c>
      <c r="H3179" s="2">
        <v>1170685.7239999999</v>
      </c>
      <c r="I3179" s="2" t="s">
        <v>4899</v>
      </c>
      <c r="J3179" s="4">
        <v>39630</v>
      </c>
      <c r="K3179" s="230">
        <f t="shared" si="247"/>
        <v>3</v>
      </c>
      <c r="L3179" s="2" t="str">
        <f>$B3179&amp;"-"&amp;COUNTIF($B$2:$B3179, $B3179)</f>
        <v>7426-2</v>
      </c>
      <c r="M3179" s="2">
        <v>9614</v>
      </c>
      <c r="N3179" s="2" t="str">
        <f t="shared" si="249"/>
        <v>Libingen</v>
      </c>
      <c r="O3179" s="2" t="str">
        <f t="shared" si="250"/>
        <v>Libingen</v>
      </c>
      <c r="P3179" s="2" t="str">
        <f t="shared" si="250"/>
        <v/>
      </c>
      <c r="Q3179" s="2" t="str">
        <f t="shared" si="250"/>
        <v/>
      </c>
      <c r="R3179" s="2" t="str">
        <f t="shared" si="250"/>
        <v/>
      </c>
      <c r="S3179" s="2" t="str">
        <f t="shared" si="250"/>
        <v/>
      </c>
      <c r="T3179" s="2" t="str">
        <f t="shared" si="250"/>
        <v/>
      </c>
      <c r="U3179" s="2" t="str">
        <f t="shared" si="250"/>
        <v/>
      </c>
      <c r="V3179" s="2" t="str">
        <f t="shared" si="250"/>
        <v/>
      </c>
      <c r="W3179" s="2" t="str">
        <f t="shared" si="250"/>
        <v/>
      </c>
      <c r="X3179" s="2" t="str">
        <f t="shared" si="250"/>
        <v/>
      </c>
      <c r="Y3179" s="2" t="str">
        <f t="shared" si="250"/>
        <v/>
      </c>
    </row>
    <row r="3180" spans="1:25" x14ac:dyDescent="0.2">
      <c r="A3180" s="2" t="s">
        <v>2267</v>
      </c>
      <c r="B3180" s="2">
        <v>7421</v>
      </c>
      <c r="C3180" s="2">
        <v>0</v>
      </c>
      <c r="D3180" s="2" t="s">
        <v>2274</v>
      </c>
      <c r="E3180" s="2">
        <v>3663</v>
      </c>
      <c r="F3180" s="2" t="s">
        <v>2180</v>
      </c>
      <c r="G3180" s="2">
        <v>2751823.7859999998</v>
      </c>
      <c r="H3180" s="2">
        <v>1175145.453</v>
      </c>
      <c r="I3180" s="2" t="s">
        <v>4896</v>
      </c>
      <c r="J3180" s="4">
        <v>39630</v>
      </c>
      <c r="K3180" s="230">
        <f t="shared" si="247"/>
        <v>3</v>
      </c>
      <c r="L3180" s="2" t="str">
        <f>$B3180&amp;"-"&amp;COUNTIF($B$2:$B3180, $B3180)</f>
        <v>7421-2</v>
      </c>
      <c r="M3180" s="2">
        <v>9615</v>
      </c>
      <c r="N3180" s="2" t="str">
        <f t="shared" si="249"/>
        <v>Dietfurt</v>
      </c>
      <c r="O3180" s="2" t="str">
        <f t="shared" si="250"/>
        <v>Dietfurt</v>
      </c>
      <c r="P3180" s="2" t="str">
        <f t="shared" si="250"/>
        <v>Dietfurt</v>
      </c>
      <c r="Q3180" s="2" t="str">
        <f t="shared" si="250"/>
        <v/>
      </c>
      <c r="R3180" s="2" t="str">
        <f t="shared" si="250"/>
        <v/>
      </c>
      <c r="S3180" s="2" t="str">
        <f t="shared" si="250"/>
        <v/>
      </c>
      <c r="T3180" s="2" t="str">
        <f t="shared" si="250"/>
        <v/>
      </c>
      <c r="U3180" s="2" t="str">
        <f t="shared" si="250"/>
        <v/>
      </c>
      <c r="V3180" s="2" t="str">
        <f t="shared" si="250"/>
        <v/>
      </c>
      <c r="W3180" s="2" t="str">
        <f t="shared" si="250"/>
        <v/>
      </c>
      <c r="X3180" s="2" t="str">
        <f t="shared" si="250"/>
        <v/>
      </c>
      <c r="Y3180" s="2" t="str">
        <f t="shared" si="250"/>
        <v/>
      </c>
    </row>
    <row r="3181" spans="1:25" x14ac:dyDescent="0.2">
      <c r="A3181" s="2" t="s">
        <v>2274</v>
      </c>
      <c r="B3181" s="2">
        <v>7425</v>
      </c>
      <c r="C3181" s="2">
        <v>0</v>
      </c>
      <c r="D3181" s="2" t="s">
        <v>2274</v>
      </c>
      <c r="E3181" s="2">
        <v>3663</v>
      </c>
      <c r="F3181" s="2" t="s">
        <v>2180</v>
      </c>
      <c r="G3181" s="2">
        <v>2751717.6710000001</v>
      </c>
      <c r="H3181" s="2">
        <v>1173515.767</v>
      </c>
      <c r="I3181" s="2" t="s">
        <v>4896</v>
      </c>
      <c r="J3181" s="4">
        <v>39630</v>
      </c>
      <c r="K3181" s="230">
        <f t="shared" si="247"/>
        <v>3</v>
      </c>
      <c r="L3181" s="2" t="str">
        <f>$B3181&amp;"-"&amp;COUNTIF($B$2:$B3181, $B3181)</f>
        <v>7425-1</v>
      </c>
      <c r="M3181" s="2">
        <v>9620</v>
      </c>
      <c r="N3181" s="2" t="str">
        <f t="shared" si="249"/>
        <v>Lichtensteig</v>
      </c>
      <c r="O3181" s="2" t="str">
        <f t="shared" si="250"/>
        <v>Lichtensteig</v>
      </c>
      <c r="P3181" s="2" t="str">
        <f t="shared" si="250"/>
        <v>Lichtensteig</v>
      </c>
      <c r="Q3181" s="2" t="str">
        <f t="shared" si="250"/>
        <v>Lichtensteig</v>
      </c>
      <c r="R3181" s="2" t="str">
        <f t="shared" si="250"/>
        <v/>
      </c>
      <c r="S3181" s="2" t="str">
        <f t="shared" si="250"/>
        <v/>
      </c>
      <c r="T3181" s="2" t="str">
        <f t="shared" si="250"/>
        <v/>
      </c>
      <c r="U3181" s="2" t="str">
        <f t="shared" si="250"/>
        <v/>
      </c>
      <c r="V3181" s="2" t="str">
        <f t="shared" si="250"/>
        <v/>
      </c>
      <c r="W3181" s="2" t="str">
        <f t="shared" si="250"/>
        <v/>
      </c>
      <c r="X3181" s="2" t="str">
        <f t="shared" si="250"/>
        <v/>
      </c>
      <c r="Y3181" s="2" t="str">
        <f t="shared" si="250"/>
        <v/>
      </c>
    </row>
    <row r="3182" spans="1:25" x14ac:dyDescent="0.2">
      <c r="A3182" s="2" t="s">
        <v>2275</v>
      </c>
      <c r="B3182" s="2">
        <v>7430</v>
      </c>
      <c r="C3182" s="2">
        <v>0</v>
      </c>
      <c r="D3182" s="2" t="s">
        <v>2275</v>
      </c>
      <c r="E3182" s="2">
        <v>3668</v>
      </c>
      <c r="F3182" s="2" t="s">
        <v>2180</v>
      </c>
      <c r="G3182" s="2">
        <v>2752449.24</v>
      </c>
      <c r="H3182" s="2">
        <v>1172390.912</v>
      </c>
      <c r="I3182" s="2" t="s">
        <v>4896</v>
      </c>
      <c r="J3182" s="4">
        <v>39630</v>
      </c>
      <c r="K3182" s="230">
        <f t="shared" si="247"/>
        <v>3</v>
      </c>
      <c r="L3182" s="2" t="str">
        <f>$B3182&amp;"-"&amp;COUNTIF($B$2:$B3182, $B3182)</f>
        <v>7430-1</v>
      </c>
      <c r="M3182" s="2">
        <v>9621</v>
      </c>
      <c r="N3182" s="2" t="str">
        <f t="shared" si="249"/>
        <v>Oberhelfenschwil</v>
      </c>
      <c r="O3182" s="2" t="str">
        <f t="shared" si="250"/>
        <v>Oberhelfenschwil</v>
      </c>
      <c r="P3182" s="2" t="str">
        <f t="shared" si="250"/>
        <v/>
      </c>
      <c r="Q3182" s="2" t="str">
        <f t="shared" si="250"/>
        <v/>
      </c>
      <c r="R3182" s="2" t="str">
        <f t="shared" si="250"/>
        <v/>
      </c>
      <c r="S3182" s="2" t="str">
        <f t="shared" si="250"/>
        <v/>
      </c>
      <c r="T3182" s="2" t="str">
        <f t="shared" si="250"/>
        <v/>
      </c>
      <c r="U3182" s="2" t="str">
        <f t="shared" si="250"/>
        <v/>
      </c>
      <c r="V3182" s="2" t="str">
        <f t="shared" si="250"/>
        <v/>
      </c>
      <c r="W3182" s="2" t="str">
        <f t="shared" si="250"/>
        <v/>
      </c>
      <c r="X3182" s="2" t="str">
        <f t="shared" si="250"/>
        <v/>
      </c>
      <c r="Y3182" s="2" t="str">
        <f t="shared" si="250"/>
        <v/>
      </c>
    </row>
    <row r="3183" spans="1:25" x14ac:dyDescent="0.2">
      <c r="A3183" s="2" t="s">
        <v>2276</v>
      </c>
      <c r="B3183" s="2">
        <v>7431</v>
      </c>
      <c r="C3183" s="2">
        <v>1</v>
      </c>
      <c r="D3183" s="2" t="s">
        <v>2275</v>
      </c>
      <c r="E3183" s="2">
        <v>3668</v>
      </c>
      <c r="F3183" s="2" t="s">
        <v>2180</v>
      </c>
      <c r="G3183" s="2">
        <v>2757671.8960000002</v>
      </c>
      <c r="H3183" s="2">
        <v>1171809.7350000001</v>
      </c>
      <c r="I3183" s="2" t="s">
        <v>4896</v>
      </c>
      <c r="J3183" s="4">
        <v>39630</v>
      </c>
      <c r="K3183" s="230">
        <f t="shared" si="247"/>
        <v>3</v>
      </c>
      <c r="L3183" s="2" t="str">
        <f>$B3183&amp;"-"&amp;COUNTIF($B$2:$B3183, $B3183)</f>
        <v>7431-1</v>
      </c>
      <c r="M3183" s="2">
        <v>9622</v>
      </c>
      <c r="N3183" s="2" t="str">
        <f t="shared" si="249"/>
        <v>Krinau</v>
      </c>
      <c r="O3183" s="2" t="str">
        <f t="shared" si="250"/>
        <v/>
      </c>
      <c r="P3183" s="2" t="str">
        <f t="shared" si="250"/>
        <v/>
      </c>
      <c r="Q3183" s="2" t="str">
        <f t="shared" si="250"/>
        <v/>
      </c>
      <c r="R3183" s="2" t="str">
        <f t="shared" si="250"/>
        <v/>
      </c>
      <c r="S3183" s="2" t="str">
        <f t="shared" si="250"/>
        <v/>
      </c>
      <c r="T3183" s="2" t="str">
        <f t="shared" si="250"/>
        <v/>
      </c>
      <c r="U3183" s="2" t="str">
        <f t="shared" si="250"/>
        <v/>
      </c>
      <c r="V3183" s="2" t="str">
        <f t="shared" si="250"/>
        <v/>
      </c>
      <c r="W3183" s="2" t="str">
        <f t="shared" si="250"/>
        <v/>
      </c>
      <c r="X3183" s="2" t="str">
        <f t="shared" si="250"/>
        <v/>
      </c>
      <c r="Y3183" s="2" t="str">
        <f t="shared" si="250"/>
        <v/>
      </c>
    </row>
    <row r="3184" spans="1:25" x14ac:dyDescent="0.2">
      <c r="A3184" s="2" t="s">
        <v>2277</v>
      </c>
      <c r="B3184" s="2">
        <v>7431</v>
      </c>
      <c r="C3184" s="2">
        <v>2</v>
      </c>
      <c r="D3184" s="2" t="s">
        <v>2275</v>
      </c>
      <c r="E3184" s="2">
        <v>3668</v>
      </c>
      <c r="F3184" s="2" t="s">
        <v>2180</v>
      </c>
      <c r="G3184" s="2">
        <v>2756702.4079999998</v>
      </c>
      <c r="H3184" s="2">
        <v>1170554.2919999999</v>
      </c>
      <c r="I3184" s="2" t="s">
        <v>4896</v>
      </c>
      <c r="J3184" s="4">
        <v>39630</v>
      </c>
      <c r="K3184" s="230">
        <f t="shared" si="247"/>
        <v>3</v>
      </c>
      <c r="L3184" s="2" t="str">
        <f>$B3184&amp;"-"&amp;COUNTIF($B$2:$B3184, $B3184)</f>
        <v>7431-2</v>
      </c>
      <c r="M3184" s="2">
        <v>9630</v>
      </c>
      <c r="N3184" s="2" t="str">
        <f t="shared" si="249"/>
        <v>Wattwil</v>
      </c>
      <c r="O3184" s="2" t="str">
        <f t="shared" si="250"/>
        <v>Wattwil</v>
      </c>
      <c r="P3184" s="2" t="str">
        <f t="shared" si="250"/>
        <v>Wattwil</v>
      </c>
      <c r="Q3184" s="2" t="str">
        <f t="shared" si="250"/>
        <v/>
      </c>
      <c r="R3184" s="2" t="str">
        <f t="shared" si="250"/>
        <v/>
      </c>
      <c r="S3184" s="2" t="str">
        <f t="shared" si="250"/>
        <v/>
      </c>
      <c r="T3184" s="2" t="str">
        <f t="shared" si="250"/>
        <v/>
      </c>
      <c r="U3184" s="2" t="str">
        <f t="shared" si="250"/>
        <v/>
      </c>
      <c r="V3184" s="2" t="str">
        <f t="shared" si="250"/>
        <v/>
      </c>
      <c r="W3184" s="2" t="str">
        <f t="shared" si="250"/>
        <v/>
      </c>
      <c r="X3184" s="2" t="str">
        <f t="shared" si="250"/>
        <v/>
      </c>
      <c r="Y3184" s="2" t="str">
        <f t="shared" si="250"/>
        <v/>
      </c>
    </row>
    <row r="3185" spans="1:25" x14ac:dyDescent="0.2">
      <c r="A3185" s="2" t="s">
        <v>2278</v>
      </c>
      <c r="B3185" s="2">
        <v>7428</v>
      </c>
      <c r="C3185" s="2">
        <v>0</v>
      </c>
      <c r="D3185" s="2" t="s">
        <v>2278</v>
      </c>
      <c r="E3185" s="2">
        <v>3669</v>
      </c>
      <c r="F3185" s="2" t="s">
        <v>2180</v>
      </c>
      <c r="G3185" s="2">
        <v>2746849.8909999998</v>
      </c>
      <c r="H3185" s="2">
        <v>1171407.318</v>
      </c>
      <c r="I3185" s="2" t="s">
        <v>4896</v>
      </c>
      <c r="J3185" s="4">
        <v>39630</v>
      </c>
      <c r="K3185" s="230">
        <f t="shared" si="247"/>
        <v>3</v>
      </c>
      <c r="L3185" s="2" t="str">
        <f>$B3185&amp;"-"&amp;COUNTIF($B$2:$B3185, $B3185)</f>
        <v>7428-1</v>
      </c>
      <c r="M3185" s="2">
        <v>9631</v>
      </c>
      <c r="N3185" s="2" t="str">
        <f t="shared" si="249"/>
        <v>Ulisbach</v>
      </c>
      <c r="O3185" s="2" t="str">
        <f t="shared" si="250"/>
        <v/>
      </c>
      <c r="P3185" s="2" t="str">
        <f t="shared" si="250"/>
        <v/>
      </c>
      <c r="Q3185" s="2" t="str">
        <f t="shared" si="250"/>
        <v/>
      </c>
      <c r="R3185" s="2" t="str">
        <f t="shared" si="250"/>
        <v/>
      </c>
      <c r="S3185" s="2" t="str">
        <f t="shared" si="250"/>
        <v/>
      </c>
      <c r="T3185" s="2" t="str">
        <f t="shared" si="250"/>
        <v/>
      </c>
      <c r="U3185" s="2" t="str">
        <f t="shared" si="250"/>
        <v/>
      </c>
      <c r="V3185" s="2" t="str">
        <f t="shared" si="250"/>
        <v/>
      </c>
      <c r="W3185" s="2" t="str">
        <f t="shared" si="250"/>
        <v/>
      </c>
      <c r="X3185" s="2" t="str">
        <f t="shared" si="250"/>
        <v/>
      </c>
      <c r="Y3185" s="2" t="str">
        <f t="shared" si="250"/>
        <v/>
      </c>
    </row>
    <row r="3186" spans="1:25" x14ac:dyDescent="0.2">
      <c r="A3186" s="2" t="s">
        <v>2279</v>
      </c>
      <c r="B3186" s="2">
        <v>7427</v>
      </c>
      <c r="C3186" s="2">
        <v>0</v>
      </c>
      <c r="D3186" s="2" t="s">
        <v>2279</v>
      </c>
      <c r="E3186" s="2">
        <v>3670</v>
      </c>
      <c r="F3186" s="2" t="s">
        <v>2180</v>
      </c>
      <c r="G3186" s="2">
        <v>2749849.7609999999</v>
      </c>
      <c r="H3186" s="2">
        <v>1172946.2879999999</v>
      </c>
      <c r="I3186" s="2" t="s">
        <v>4896</v>
      </c>
      <c r="J3186" s="4">
        <v>39630</v>
      </c>
      <c r="K3186" s="230">
        <f t="shared" si="247"/>
        <v>3</v>
      </c>
      <c r="L3186" s="2" t="str">
        <f>$B3186&amp;"-"&amp;COUNTIF($B$2:$B3186, $B3186)</f>
        <v>7427-1</v>
      </c>
      <c r="M3186" s="2">
        <v>9633</v>
      </c>
      <c r="N3186" s="2" t="str">
        <f t="shared" si="249"/>
        <v>Hemberg</v>
      </c>
      <c r="O3186" s="2" t="str">
        <f t="shared" si="250"/>
        <v>Hemberg</v>
      </c>
      <c r="P3186" s="2" t="str">
        <f t="shared" si="250"/>
        <v>Hemberg</v>
      </c>
      <c r="Q3186" s="2" t="str">
        <f t="shared" si="250"/>
        <v>Hemberg</v>
      </c>
      <c r="R3186" s="2" t="str">
        <f t="shared" si="250"/>
        <v>Bächli (Hemberg)</v>
      </c>
      <c r="S3186" s="2" t="str">
        <f t="shared" si="250"/>
        <v/>
      </c>
      <c r="T3186" s="2" t="str">
        <f t="shared" si="250"/>
        <v/>
      </c>
      <c r="U3186" s="2" t="str">
        <f t="shared" si="250"/>
        <v/>
      </c>
      <c r="V3186" s="2" t="str">
        <f t="shared" si="250"/>
        <v/>
      </c>
      <c r="W3186" s="2" t="str">
        <f t="shared" si="250"/>
        <v/>
      </c>
      <c r="X3186" s="2" t="str">
        <f t="shared" si="250"/>
        <v/>
      </c>
      <c r="Y3186" s="2" t="str">
        <f t="shared" si="250"/>
        <v/>
      </c>
    </row>
    <row r="3187" spans="1:25" x14ac:dyDescent="0.2">
      <c r="A3187" s="2" t="s">
        <v>2280</v>
      </c>
      <c r="B3187" s="2">
        <v>7104</v>
      </c>
      <c r="C3187" s="2">
        <v>0</v>
      </c>
      <c r="D3187" s="2" t="s">
        <v>2281</v>
      </c>
      <c r="E3187" s="2">
        <v>3672</v>
      </c>
      <c r="F3187" s="2" t="s">
        <v>2180</v>
      </c>
      <c r="G3187" s="2">
        <v>2744800.6889999998</v>
      </c>
      <c r="H3187" s="2">
        <v>1182844.2779999999</v>
      </c>
      <c r="I3187" s="2" t="s">
        <v>4896</v>
      </c>
      <c r="J3187" s="4">
        <v>39630</v>
      </c>
      <c r="K3187" s="230">
        <f t="shared" si="247"/>
        <v>3</v>
      </c>
      <c r="L3187" s="2" t="str">
        <f>$B3187&amp;"-"&amp;COUNTIF($B$2:$B3187, $B3187)</f>
        <v>7104-1</v>
      </c>
      <c r="M3187" s="2">
        <v>9642</v>
      </c>
      <c r="N3187" s="2" t="str">
        <f t="shared" si="249"/>
        <v>Ebnat-Kappel</v>
      </c>
      <c r="O3187" s="2" t="str">
        <f t="shared" si="250"/>
        <v>Ebnat-Kappel</v>
      </c>
      <c r="P3187" s="2" t="str">
        <f t="shared" si="250"/>
        <v/>
      </c>
      <c r="Q3187" s="2" t="str">
        <f t="shared" si="250"/>
        <v/>
      </c>
      <c r="R3187" s="2" t="str">
        <f t="shared" si="250"/>
        <v/>
      </c>
      <c r="S3187" s="2" t="str">
        <f t="shared" si="250"/>
        <v/>
      </c>
      <c r="T3187" s="2" t="str">
        <f t="shared" si="250"/>
        <v/>
      </c>
      <c r="U3187" s="2" t="str">
        <f t="shared" si="250"/>
        <v/>
      </c>
      <c r="V3187" s="2" t="str">
        <f t="shared" si="250"/>
        <v/>
      </c>
      <c r="W3187" s="2" t="str">
        <f t="shared" si="250"/>
        <v/>
      </c>
      <c r="X3187" s="2" t="str">
        <f t="shared" si="250"/>
        <v/>
      </c>
      <c r="Y3187" s="2" t="str">
        <f t="shared" si="250"/>
        <v/>
      </c>
    </row>
    <row r="3188" spans="1:25" x14ac:dyDescent="0.2">
      <c r="A3188" s="2" t="s">
        <v>2282</v>
      </c>
      <c r="B3188" s="2">
        <v>7106</v>
      </c>
      <c r="C3188" s="2">
        <v>0</v>
      </c>
      <c r="D3188" s="2" t="s">
        <v>2281</v>
      </c>
      <c r="E3188" s="2">
        <v>3672</v>
      </c>
      <c r="F3188" s="2" t="s">
        <v>2180</v>
      </c>
      <c r="G3188" s="2">
        <v>2744798.5729999999</v>
      </c>
      <c r="H3188" s="2">
        <v>1179098.098</v>
      </c>
      <c r="I3188" s="2" t="s">
        <v>4896</v>
      </c>
      <c r="J3188" s="4">
        <v>39630</v>
      </c>
      <c r="K3188" s="230">
        <f t="shared" si="247"/>
        <v>3</v>
      </c>
      <c r="L3188" s="2" t="str">
        <f>$B3188&amp;"-"&amp;COUNTIF($B$2:$B3188, $B3188)</f>
        <v>7106-1</v>
      </c>
      <c r="M3188" s="2">
        <v>9643</v>
      </c>
      <c r="N3188" s="2" t="str">
        <f t="shared" si="249"/>
        <v>Krummenau</v>
      </c>
      <c r="O3188" s="2" t="str">
        <f t="shared" si="250"/>
        <v>Krummenau</v>
      </c>
      <c r="P3188" s="2" t="str">
        <f t="shared" si="250"/>
        <v/>
      </c>
      <c r="Q3188" s="2" t="str">
        <f t="shared" si="250"/>
        <v/>
      </c>
      <c r="R3188" s="2" t="str">
        <f t="shared" si="250"/>
        <v/>
      </c>
      <c r="S3188" s="2" t="str">
        <f t="shared" si="250"/>
        <v/>
      </c>
      <c r="T3188" s="2" t="str">
        <f t="shared" si="250"/>
        <v/>
      </c>
      <c r="U3188" s="2" t="str">
        <f t="shared" si="250"/>
        <v/>
      </c>
      <c r="V3188" s="2" t="str">
        <f t="shared" si="250"/>
        <v/>
      </c>
      <c r="W3188" s="2" t="str">
        <f t="shared" si="250"/>
        <v/>
      </c>
      <c r="X3188" s="2" t="str">
        <f t="shared" si="250"/>
        <v/>
      </c>
      <c r="Y3188" s="2" t="str">
        <f t="shared" si="250"/>
        <v/>
      </c>
    </row>
    <row r="3189" spans="1:25" x14ac:dyDescent="0.2">
      <c r="A3189" s="2" t="s">
        <v>2283</v>
      </c>
      <c r="B3189" s="2">
        <v>7107</v>
      </c>
      <c r="C3189" s="2">
        <v>0</v>
      </c>
      <c r="D3189" s="2" t="s">
        <v>2281</v>
      </c>
      <c r="E3189" s="2">
        <v>3672</v>
      </c>
      <c r="F3189" s="2" t="s">
        <v>2180</v>
      </c>
      <c r="G3189" s="2">
        <v>2744336.2069999999</v>
      </c>
      <c r="H3189" s="2">
        <v>1174984.3910000001</v>
      </c>
      <c r="I3189" s="2" t="s">
        <v>4896</v>
      </c>
      <c r="J3189" s="4">
        <v>39630</v>
      </c>
      <c r="K3189" s="230">
        <f t="shared" si="247"/>
        <v>3</v>
      </c>
      <c r="L3189" s="2" t="str">
        <f>$B3189&amp;"-"&amp;COUNTIF($B$2:$B3189, $B3189)</f>
        <v>7107-1</v>
      </c>
      <c r="M3189" s="2">
        <v>9650</v>
      </c>
      <c r="N3189" s="2" t="str">
        <f t="shared" si="249"/>
        <v>Nesslau</v>
      </c>
      <c r="O3189" s="2" t="str">
        <f t="shared" si="250"/>
        <v/>
      </c>
      <c r="P3189" s="2" t="str">
        <f t="shared" si="250"/>
        <v/>
      </c>
      <c r="Q3189" s="2" t="str">
        <f t="shared" si="250"/>
        <v/>
      </c>
      <c r="R3189" s="2" t="str">
        <f t="shared" si="250"/>
        <v/>
      </c>
      <c r="S3189" s="2" t="str">
        <f t="shared" si="250"/>
        <v/>
      </c>
      <c r="T3189" s="2" t="str">
        <f t="shared" si="250"/>
        <v/>
      </c>
      <c r="U3189" s="2" t="str">
        <f t="shared" si="250"/>
        <v/>
      </c>
      <c r="V3189" s="2" t="str">
        <f t="shared" si="250"/>
        <v/>
      </c>
      <c r="W3189" s="2" t="str">
        <f t="shared" si="250"/>
        <v/>
      </c>
      <c r="X3189" s="2" t="str">
        <f t="shared" si="250"/>
        <v/>
      </c>
      <c r="Y3189" s="2" t="str">
        <f t="shared" si="250"/>
        <v/>
      </c>
    </row>
    <row r="3190" spans="1:25" x14ac:dyDescent="0.2">
      <c r="A3190" s="2" t="s">
        <v>2284</v>
      </c>
      <c r="B3190" s="2">
        <v>7109</v>
      </c>
      <c r="C3190" s="2">
        <v>0</v>
      </c>
      <c r="D3190" s="2" t="s">
        <v>2281</v>
      </c>
      <c r="E3190" s="2">
        <v>3672</v>
      </c>
      <c r="F3190" s="2" t="s">
        <v>2180</v>
      </c>
      <c r="G3190" s="2">
        <v>2741425.9180000001</v>
      </c>
      <c r="H3190" s="2">
        <v>1166750.129</v>
      </c>
      <c r="I3190" s="2" t="s">
        <v>4896</v>
      </c>
      <c r="J3190" s="4">
        <v>39630</v>
      </c>
      <c r="K3190" s="230">
        <f t="shared" si="247"/>
        <v>3</v>
      </c>
      <c r="L3190" s="2" t="str">
        <f>$B3190&amp;"-"&amp;COUNTIF($B$2:$B3190, $B3190)</f>
        <v>7109-1</v>
      </c>
      <c r="M3190" s="2">
        <v>9651</v>
      </c>
      <c r="N3190" s="2" t="str">
        <f t="shared" si="249"/>
        <v>Ennetbühl</v>
      </c>
      <c r="O3190" s="2" t="str">
        <f t="shared" si="250"/>
        <v/>
      </c>
      <c r="P3190" s="2" t="str">
        <f t="shared" si="250"/>
        <v/>
      </c>
      <c r="Q3190" s="2" t="str">
        <f t="shared" si="250"/>
        <v/>
      </c>
      <c r="R3190" s="2" t="str">
        <f t="shared" si="250"/>
        <v/>
      </c>
      <c r="S3190" s="2" t="str">
        <f t="shared" si="250"/>
        <v/>
      </c>
      <c r="T3190" s="2" t="str">
        <f t="shared" si="250"/>
        <v/>
      </c>
      <c r="U3190" s="2" t="str">
        <f t="shared" si="250"/>
        <v/>
      </c>
      <c r="V3190" s="2" t="str">
        <f t="shared" si="250"/>
        <v/>
      </c>
      <c r="W3190" s="2" t="str">
        <f t="shared" si="250"/>
        <v/>
      </c>
      <c r="X3190" s="2" t="str">
        <f t="shared" si="250"/>
        <v/>
      </c>
      <c r="Y3190" s="2" t="str">
        <f t="shared" si="250"/>
        <v/>
      </c>
    </row>
    <row r="3191" spans="1:25" x14ac:dyDescent="0.2">
      <c r="A3191" s="2" t="s">
        <v>2285</v>
      </c>
      <c r="B3191" s="2">
        <v>7122</v>
      </c>
      <c r="C3191" s="2">
        <v>0</v>
      </c>
      <c r="D3191" s="2" t="s">
        <v>2281</v>
      </c>
      <c r="E3191" s="2">
        <v>3672</v>
      </c>
      <c r="F3191" s="2" t="s">
        <v>2180</v>
      </c>
      <c r="G3191" s="2">
        <v>2741690.8709999998</v>
      </c>
      <c r="H3191" s="2">
        <v>1181707.2169999999</v>
      </c>
      <c r="I3191" s="2" t="s">
        <v>4896</v>
      </c>
      <c r="J3191" s="4">
        <v>39630</v>
      </c>
      <c r="K3191" s="230">
        <f t="shared" si="247"/>
        <v>3</v>
      </c>
      <c r="L3191" s="2" t="str">
        <f>$B3191&amp;"-"&amp;COUNTIF($B$2:$B3191, $B3191)</f>
        <v>7122-2</v>
      </c>
      <c r="M3191" s="2">
        <v>9652</v>
      </c>
      <c r="N3191" s="2" t="str">
        <f t="shared" si="249"/>
        <v>Neu St. Johann</v>
      </c>
      <c r="O3191" s="2" t="str">
        <f t="shared" si="250"/>
        <v/>
      </c>
      <c r="P3191" s="2" t="str">
        <f t="shared" si="250"/>
        <v/>
      </c>
      <c r="Q3191" s="2" t="str">
        <f t="shared" si="250"/>
        <v/>
      </c>
      <c r="R3191" s="2" t="str">
        <f t="shared" si="250"/>
        <v/>
      </c>
      <c r="S3191" s="2" t="str">
        <f t="shared" si="250"/>
        <v/>
      </c>
      <c r="T3191" s="2" t="str">
        <f t="shared" si="250"/>
        <v/>
      </c>
      <c r="U3191" s="2" t="str">
        <f t="shared" si="250"/>
        <v/>
      </c>
      <c r="V3191" s="2" t="str">
        <f t="shared" si="250"/>
        <v/>
      </c>
      <c r="W3191" s="2" t="str">
        <f t="shared" si="250"/>
        <v/>
      </c>
      <c r="X3191" s="2" t="str">
        <f t="shared" si="250"/>
        <v/>
      </c>
      <c r="Y3191" s="2" t="str">
        <f t="shared" si="250"/>
        <v/>
      </c>
    </row>
    <row r="3192" spans="1:25" x14ac:dyDescent="0.2">
      <c r="A3192" s="2" t="s">
        <v>2317</v>
      </c>
      <c r="B3192" s="2">
        <v>7402</v>
      </c>
      <c r="C3192" s="2">
        <v>0</v>
      </c>
      <c r="D3192" s="2" t="s">
        <v>2281</v>
      </c>
      <c r="E3192" s="2">
        <v>3672</v>
      </c>
      <c r="F3192" s="2" t="s">
        <v>2180</v>
      </c>
      <c r="G3192" s="2">
        <v>2747671.26</v>
      </c>
      <c r="H3192" s="2">
        <v>1180496.8589999999</v>
      </c>
      <c r="I3192" s="2" t="s">
        <v>4896</v>
      </c>
      <c r="J3192" s="4">
        <v>39630</v>
      </c>
      <c r="K3192" s="230">
        <f t="shared" si="247"/>
        <v>3</v>
      </c>
      <c r="L3192" s="2" t="str">
        <f>$B3192&amp;"-"&amp;COUNTIF($B$2:$B3192, $B3192)</f>
        <v>7402-1</v>
      </c>
      <c r="M3192" s="2">
        <v>9655</v>
      </c>
      <c r="N3192" s="2" t="str">
        <f t="shared" si="249"/>
        <v>Stein SG</v>
      </c>
      <c r="O3192" s="2" t="str">
        <f t="shared" si="250"/>
        <v/>
      </c>
      <c r="P3192" s="2" t="str">
        <f t="shared" si="250"/>
        <v/>
      </c>
      <c r="Q3192" s="2" t="str">
        <f t="shared" si="250"/>
        <v/>
      </c>
      <c r="R3192" s="2" t="str">
        <f t="shared" si="250"/>
        <v/>
      </c>
      <c r="S3192" s="2" t="str">
        <f t="shared" si="250"/>
        <v/>
      </c>
      <c r="T3192" s="2" t="str">
        <f t="shared" si="250"/>
        <v/>
      </c>
      <c r="U3192" s="2" t="str">
        <f t="shared" si="250"/>
        <v/>
      </c>
      <c r="V3192" s="2" t="str">
        <f t="shared" si="250"/>
        <v/>
      </c>
      <c r="W3192" s="2" t="str">
        <f t="shared" si="250"/>
        <v/>
      </c>
      <c r="X3192" s="2" t="str">
        <f t="shared" si="250"/>
        <v/>
      </c>
      <c r="Y3192" s="2" t="str">
        <f t="shared" si="250"/>
        <v/>
      </c>
    </row>
    <row r="3193" spans="1:25" x14ac:dyDescent="0.2">
      <c r="A3193" s="2" t="s">
        <v>2286</v>
      </c>
      <c r="B3193" s="2">
        <v>7404</v>
      </c>
      <c r="C3193" s="2">
        <v>0</v>
      </c>
      <c r="D3193" s="2" t="s">
        <v>2287</v>
      </c>
      <c r="E3193" s="2">
        <v>3673</v>
      </c>
      <c r="F3193" s="2" t="s">
        <v>2180</v>
      </c>
      <c r="G3193" s="2">
        <v>2752432.3909999998</v>
      </c>
      <c r="H3193" s="2">
        <v>1184833.436</v>
      </c>
      <c r="I3193" s="2" t="s">
        <v>4897</v>
      </c>
      <c r="J3193" s="4">
        <v>39630</v>
      </c>
      <c r="K3193" s="230">
        <f t="shared" si="247"/>
        <v>3</v>
      </c>
      <c r="L3193" s="2" t="str">
        <f>$B3193&amp;"-"&amp;COUNTIF($B$2:$B3193, $B3193)</f>
        <v>7404-1</v>
      </c>
      <c r="M3193" s="2">
        <v>9656</v>
      </c>
      <c r="N3193" s="2" t="str">
        <f t="shared" si="249"/>
        <v>Alt St. Johann</v>
      </c>
      <c r="O3193" s="2" t="str">
        <f t="shared" si="250"/>
        <v/>
      </c>
      <c r="P3193" s="2" t="str">
        <f t="shared" si="250"/>
        <v/>
      </c>
      <c r="Q3193" s="2" t="str">
        <f t="shared" si="250"/>
        <v/>
      </c>
      <c r="R3193" s="2" t="str">
        <f t="shared" si="250"/>
        <v/>
      </c>
      <c r="S3193" s="2" t="str">
        <f t="shared" si="250"/>
        <v/>
      </c>
      <c r="T3193" s="2" t="str">
        <f t="shared" si="250"/>
        <v/>
      </c>
      <c r="U3193" s="2" t="str">
        <f t="shared" si="250"/>
        <v/>
      </c>
      <c r="V3193" s="2" t="str">
        <f t="shared" si="250"/>
        <v/>
      </c>
      <c r="W3193" s="2" t="str">
        <f t="shared" si="250"/>
        <v/>
      </c>
      <c r="X3193" s="2" t="str">
        <f t="shared" si="250"/>
        <v/>
      </c>
      <c r="Y3193" s="2" t="str">
        <f t="shared" si="250"/>
        <v/>
      </c>
    </row>
    <row r="3194" spans="1:25" x14ac:dyDescent="0.2">
      <c r="A3194" s="2" t="s">
        <v>2288</v>
      </c>
      <c r="B3194" s="2">
        <v>7407</v>
      </c>
      <c r="C3194" s="2">
        <v>0</v>
      </c>
      <c r="D3194" s="2" t="s">
        <v>2287</v>
      </c>
      <c r="E3194" s="2">
        <v>3673</v>
      </c>
      <c r="F3194" s="2" t="s">
        <v>2180</v>
      </c>
      <c r="G3194" s="2">
        <v>2756109.2740000002</v>
      </c>
      <c r="H3194" s="2">
        <v>1181009.5649999999</v>
      </c>
      <c r="I3194" s="2" t="s">
        <v>4899</v>
      </c>
      <c r="J3194" s="4">
        <v>39630</v>
      </c>
      <c r="K3194" s="230">
        <f t="shared" si="247"/>
        <v>3</v>
      </c>
      <c r="L3194" s="2" t="str">
        <f>$B3194&amp;"-"&amp;COUNTIF($B$2:$B3194, $B3194)</f>
        <v>7407-1</v>
      </c>
      <c r="M3194" s="2">
        <v>9657</v>
      </c>
      <c r="N3194" s="2" t="str">
        <f t="shared" si="249"/>
        <v>Unterwasser</v>
      </c>
      <c r="O3194" s="2" t="str">
        <f t="shared" si="250"/>
        <v/>
      </c>
      <c r="P3194" s="2" t="str">
        <f t="shared" si="250"/>
        <v/>
      </c>
      <c r="Q3194" s="2" t="str">
        <f t="shared" si="250"/>
        <v/>
      </c>
      <c r="R3194" s="2" t="str">
        <f t="shared" si="250"/>
        <v/>
      </c>
      <c r="S3194" s="2" t="str">
        <f t="shared" si="250"/>
        <v/>
      </c>
      <c r="T3194" s="2" t="str">
        <f t="shared" si="250"/>
        <v/>
      </c>
      <c r="U3194" s="2" t="str">
        <f t="shared" si="250"/>
        <v/>
      </c>
      <c r="V3194" s="2" t="str">
        <f t="shared" si="250"/>
        <v/>
      </c>
      <c r="W3194" s="2" t="str">
        <f t="shared" si="250"/>
        <v/>
      </c>
      <c r="X3194" s="2" t="str">
        <f t="shared" si="250"/>
        <v/>
      </c>
      <c r="Y3194" s="2" t="str">
        <f t="shared" si="250"/>
        <v/>
      </c>
    </row>
    <row r="3195" spans="1:25" x14ac:dyDescent="0.2">
      <c r="A3195" s="2" t="s">
        <v>2289</v>
      </c>
      <c r="B3195" s="2">
        <v>7415</v>
      </c>
      <c r="C3195" s="2">
        <v>0</v>
      </c>
      <c r="D3195" s="2" t="s">
        <v>2287</v>
      </c>
      <c r="E3195" s="2">
        <v>3673</v>
      </c>
      <c r="F3195" s="2" t="s">
        <v>2180</v>
      </c>
      <c r="G3195" s="2">
        <v>2752988.01</v>
      </c>
      <c r="H3195" s="2">
        <v>1178362.094</v>
      </c>
      <c r="I3195" s="2" t="s">
        <v>4899</v>
      </c>
      <c r="J3195" s="4">
        <v>39630</v>
      </c>
      <c r="K3195" s="230">
        <f t="shared" si="247"/>
        <v>3</v>
      </c>
      <c r="L3195" s="2" t="str">
        <f>$B3195&amp;"-"&amp;COUNTIF($B$2:$B3195, $B3195)</f>
        <v>7415-2</v>
      </c>
      <c r="M3195" s="2">
        <v>9658</v>
      </c>
      <c r="N3195" s="2" t="str">
        <f t="shared" si="249"/>
        <v>Wildhaus</v>
      </c>
      <c r="O3195" s="2" t="str">
        <f t="shared" si="250"/>
        <v>Wildhaus</v>
      </c>
      <c r="P3195" s="2" t="str">
        <f t="shared" si="250"/>
        <v>Wildhaus</v>
      </c>
      <c r="Q3195" s="2" t="str">
        <f t="shared" si="250"/>
        <v/>
      </c>
      <c r="R3195" s="2" t="str">
        <f t="shared" si="250"/>
        <v/>
      </c>
      <c r="S3195" s="2" t="str">
        <f t="shared" si="250"/>
        <v/>
      </c>
      <c r="T3195" s="2" t="str">
        <f t="shared" si="250"/>
        <v/>
      </c>
      <c r="U3195" s="2" t="str">
        <f t="shared" si="250"/>
        <v/>
      </c>
      <c r="V3195" s="2" t="str">
        <f t="shared" ref="V3195:Y3195" si="251">IFERROR(INDEX($A$2:$A$5744, MATCH($M3195&amp;"-"&amp;V$1, $L$2:$L$5744, 0)), "")</f>
        <v/>
      </c>
      <c r="W3195" s="2" t="str">
        <f t="shared" si="251"/>
        <v/>
      </c>
      <c r="X3195" s="2" t="str">
        <f t="shared" si="251"/>
        <v/>
      </c>
      <c r="Y3195" s="2" t="str">
        <f t="shared" si="251"/>
        <v/>
      </c>
    </row>
    <row r="3196" spans="1:25" x14ac:dyDescent="0.2">
      <c r="A3196" s="2" t="s">
        <v>2290</v>
      </c>
      <c r="B3196" s="2">
        <v>7415</v>
      </c>
      <c r="C3196" s="2">
        <v>2</v>
      </c>
      <c r="D3196" s="2" t="s">
        <v>2287</v>
      </c>
      <c r="E3196" s="2">
        <v>3673</v>
      </c>
      <c r="F3196" s="2" t="s">
        <v>2180</v>
      </c>
      <c r="G3196" s="2">
        <v>2753387.301</v>
      </c>
      <c r="H3196" s="2">
        <v>1177609.443</v>
      </c>
      <c r="I3196" s="2" t="s">
        <v>4899</v>
      </c>
      <c r="J3196" s="4">
        <v>39630</v>
      </c>
      <c r="K3196" s="230">
        <f t="shared" si="247"/>
        <v>3</v>
      </c>
      <c r="L3196" s="2" t="str">
        <f>$B3196&amp;"-"&amp;COUNTIF($B$2:$B3196, $B3196)</f>
        <v>7415-3</v>
      </c>
    </row>
    <row r="3197" spans="1:25" x14ac:dyDescent="0.2">
      <c r="A3197" s="2" t="s">
        <v>2291</v>
      </c>
      <c r="B3197" s="2">
        <v>7416</v>
      </c>
      <c r="C3197" s="2">
        <v>0</v>
      </c>
      <c r="D3197" s="2" t="s">
        <v>2287</v>
      </c>
      <c r="E3197" s="2">
        <v>3673</v>
      </c>
      <c r="F3197" s="2" t="s">
        <v>2180</v>
      </c>
      <c r="G3197" s="2">
        <v>2756167.4019999998</v>
      </c>
      <c r="H3197" s="2">
        <v>1178855.9650000001</v>
      </c>
      <c r="I3197" s="2" t="s">
        <v>4899</v>
      </c>
      <c r="J3197" s="4">
        <v>39630</v>
      </c>
      <c r="K3197" s="230">
        <f t="shared" si="247"/>
        <v>3</v>
      </c>
      <c r="L3197" s="2" t="str">
        <f>$B3197&amp;"-"&amp;COUNTIF($B$2:$B3197, $B3197)</f>
        <v>7416-1</v>
      </c>
    </row>
    <row r="3198" spans="1:25" x14ac:dyDescent="0.2">
      <c r="A3198" s="2" t="s">
        <v>2292</v>
      </c>
      <c r="B3198" s="2">
        <v>7417</v>
      </c>
      <c r="C3198" s="2">
        <v>0</v>
      </c>
      <c r="D3198" s="2" t="s">
        <v>2287</v>
      </c>
      <c r="E3198" s="2">
        <v>3673</v>
      </c>
      <c r="F3198" s="2" t="s">
        <v>2180</v>
      </c>
      <c r="G3198" s="2">
        <v>2754209.4049999998</v>
      </c>
      <c r="H3198" s="2">
        <v>1179743.652</v>
      </c>
      <c r="I3198" s="2" t="s">
        <v>4899</v>
      </c>
      <c r="J3198" s="4">
        <v>39630</v>
      </c>
      <c r="K3198" s="230">
        <f t="shared" si="247"/>
        <v>3</v>
      </c>
      <c r="L3198" s="2" t="str">
        <f>$B3198&amp;"-"&amp;COUNTIF($B$2:$B3198, $B3198)</f>
        <v>7417-1</v>
      </c>
    </row>
    <row r="3199" spans="1:25" x14ac:dyDescent="0.2">
      <c r="A3199" s="2" t="s">
        <v>2293</v>
      </c>
      <c r="B3199" s="2">
        <v>7418</v>
      </c>
      <c r="C3199" s="2">
        <v>0</v>
      </c>
      <c r="D3199" s="2" t="s">
        <v>2287</v>
      </c>
      <c r="E3199" s="2">
        <v>3673</v>
      </c>
      <c r="F3199" s="2" t="s">
        <v>2180</v>
      </c>
      <c r="G3199" s="2">
        <v>2753218.4580000001</v>
      </c>
      <c r="H3199" s="2">
        <v>1181169.3049999999</v>
      </c>
      <c r="I3199" s="2" t="s">
        <v>4897</v>
      </c>
      <c r="J3199" s="4">
        <v>39630</v>
      </c>
      <c r="K3199" s="230">
        <f t="shared" si="247"/>
        <v>3</v>
      </c>
      <c r="L3199" s="2" t="str">
        <f>$B3199&amp;"-"&amp;COUNTIF($B$2:$B3199, $B3199)</f>
        <v>7418-1</v>
      </c>
    </row>
    <row r="3200" spans="1:25" x14ac:dyDescent="0.2">
      <c r="A3200" s="2" t="s">
        <v>2294</v>
      </c>
      <c r="B3200" s="2">
        <v>7419</v>
      </c>
      <c r="C3200" s="2">
        <v>0</v>
      </c>
      <c r="D3200" s="2" t="s">
        <v>2287</v>
      </c>
      <c r="E3200" s="2">
        <v>3673</v>
      </c>
      <c r="F3200" s="2" t="s">
        <v>2180</v>
      </c>
      <c r="G3200" s="2">
        <v>2755140.659</v>
      </c>
      <c r="H3200" s="2">
        <v>1183429.2339999999</v>
      </c>
      <c r="I3200" s="2" t="s">
        <v>4899</v>
      </c>
      <c r="J3200" s="4">
        <v>39630</v>
      </c>
      <c r="K3200" s="230">
        <f t="shared" si="247"/>
        <v>3</v>
      </c>
      <c r="L3200" s="2" t="str">
        <f>$B3200&amp;"-"&amp;COUNTIF($B$2:$B3200, $B3200)</f>
        <v>7419-1</v>
      </c>
    </row>
    <row r="3201" spans="1:12" x14ac:dyDescent="0.2">
      <c r="A3201" s="2" t="s">
        <v>2295</v>
      </c>
      <c r="B3201" s="2">
        <v>7447</v>
      </c>
      <c r="C3201" s="2">
        <v>0</v>
      </c>
      <c r="D3201" s="2" t="s">
        <v>2295</v>
      </c>
      <c r="E3201" s="2">
        <v>3681</v>
      </c>
      <c r="F3201" s="2" t="s">
        <v>2180</v>
      </c>
      <c r="G3201" s="2">
        <v>2759859.0989999999</v>
      </c>
      <c r="H3201" s="2">
        <v>1144649.189</v>
      </c>
      <c r="I3201" s="2" t="s">
        <v>4896</v>
      </c>
      <c r="J3201" s="4">
        <v>44652</v>
      </c>
      <c r="K3201" s="230">
        <f t="shared" si="247"/>
        <v>3</v>
      </c>
      <c r="L3201" s="2" t="str">
        <f>$B3201&amp;"-"&amp;COUNTIF($B$2:$B3201, $B3201)</f>
        <v>7447-1</v>
      </c>
    </row>
    <row r="3202" spans="1:12" x14ac:dyDescent="0.2">
      <c r="A3202" s="2" t="s">
        <v>2296</v>
      </c>
      <c r="B3202" s="2">
        <v>7448</v>
      </c>
      <c r="C3202" s="2">
        <v>0</v>
      </c>
      <c r="D3202" s="2" t="s">
        <v>2295</v>
      </c>
      <c r="E3202" s="2">
        <v>3681</v>
      </c>
      <c r="F3202" s="2" t="s">
        <v>2180</v>
      </c>
      <c r="G3202" s="2">
        <v>2765289.8139999998</v>
      </c>
      <c r="H3202" s="2">
        <v>1144216.6259999999</v>
      </c>
      <c r="I3202" s="2" t="s">
        <v>4896</v>
      </c>
      <c r="J3202" s="4">
        <v>39630</v>
      </c>
      <c r="K3202" s="230">
        <f t="shared" si="247"/>
        <v>3</v>
      </c>
      <c r="L3202" s="2" t="str">
        <f>$B3202&amp;"-"&amp;COUNTIF($B$2:$B3202, $B3202)</f>
        <v>7448-1</v>
      </c>
    </row>
    <row r="3203" spans="1:12" x14ac:dyDescent="0.2">
      <c r="A3203" s="2" t="s">
        <v>2297</v>
      </c>
      <c r="B3203" s="2">
        <v>7434</v>
      </c>
      <c r="C3203" s="2">
        <v>0</v>
      </c>
      <c r="D3203" s="2" t="s">
        <v>2297</v>
      </c>
      <c r="E3203" s="2">
        <v>3695</v>
      </c>
      <c r="F3203" s="2" t="s">
        <v>2180</v>
      </c>
      <c r="G3203" s="2">
        <v>2749447.0789999999</v>
      </c>
      <c r="H3203" s="2">
        <v>1157370.797</v>
      </c>
      <c r="I3203" s="2" t="s">
        <v>4896</v>
      </c>
      <c r="J3203" s="4">
        <v>39630</v>
      </c>
      <c r="K3203" s="230">
        <f t="shared" ref="K3203:K3266" si="252">IF(I3203="it", 1, IF(I3203="fr", 2, 3))</f>
        <v>3</v>
      </c>
      <c r="L3203" s="2" t="str">
        <f>$B3203&amp;"-"&amp;COUNTIF($B$2:$B3203, $B3203)</f>
        <v>7434-1</v>
      </c>
    </row>
    <row r="3204" spans="1:12" x14ac:dyDescent="0.2">
      <c r="A3204" s="2" t="s">
        <v>2298</v>
      </c>
      <c r="B3204" s="2">
        <v>7440</v>
      </c>
      <c r="C3204" s="2">
        <v>0</v>
      </c>
      <c r="D3204" s="2" t="s">
        <v>2298</v>
      </c>
      <c r="E3204" s="2">
        <v>3701</v>
      </c>
      <c r="F3204" s="2" t="s">
        <v>2180</v>
      </c>
      <c r="G3204" s="2">
        <v>2751403.7710000002</v>
      </c>
      <c r="H3204" s="2">
        <v>1160485.1499999999</v>
      </c>
      <c r="I3204" s="2" t="s">
        <v>4899</v>
      </c>
      <c r="J3204" s="4">
        <v>39630</v>
      </c>
      <c r="K3204" s="230">
        <f t="shared" si="252"/>
        <v>3</v>
      </c>
      <c r="L3204" s="2" t="str">
        <f>$B3204&amp;"-"&amp;COUNTIF($B$2:$B3204, $B3204)</f>
        <v>7440-1</v>
      </c>
    </row>
    <row r="3205" spans="1:12" x14ac:dyDescent="0.2">
      <c r="A3205" s="2" t="s">
        <v>2299</v>
      </c>
      <c r="B3205" s="2">
        <v>7442</v>
      </c>
      <c r="C3205" s="2">
        <v>0</v>
      </c>
      <c r="D3205" s="2" t="s">
        <v>2298</v>
      </c>
      <c r="E3205" s="2">
        <v>3701</v>
      </c>
      <c r="F3205" s="2" t="s">
        <v>2180</v>
      </c>
      <c r="G3205" s="2">
        <v>2751442.8930000002</v>
      </c>
      <c r="H3205" s="2">
        <v>1164429.3119999999</v>
      </c>
      <c r="I3205" s="2" t="s">
        <v>4899</v>
      </c>
      <c r="J3205" s="4">
        <v>39630</v>
      </c>
      <c r="K3205" s="230">
        <f t="shared" si="252"/>
        <v>3</v>
      </c>
      <c r="L3205" s="2" t="str">
        <f>$B3205&amp;"-"&amp;COUNTIF($B$2:$B3205, $B3205)</f>
        <v>7442-1</v>
      </c>
    </row>
    <row r="3206" spans="1:12" x14ac:dyDescent="0.2">
      <c r="A3206" s="2" t="s">
        <v>2300</v>
      </c>
      <c r="B3206" s="2">
        <v>7443</v>
      </c>
      <c r="C3206" s="2">
        <v>0</v>
      </c>
      <c r="D3206" s="2" t="s">
        <v>2298</v>
      </c>
      <c r="E3206" s="2">
        <v>3701</v>
      </c>
      <c r="F3206" s="2" t="s">
        <v>2180</v>
      </c>
      <c r="G3206" s="2">
        <v>2755530.9679999999</v>
      </c>
      <c r="H3206" s="2">
        <v>1163337.4569999999</v>
      </c>
      <c r="I3206" s="2" t="s">
        <v>4899</v>
      </c>
      <c r="J3206" s="4">
        <v>39630</v>
      </c>
      <c r="K3206" s="230">
        <f t="shared" si="252"/>
        <v>3</v>
      </c>
      <c r="L3206" s="2" t="str">
        <f>$B3206&amp;"-"&amp;COUNTIF($B$2:$B3206, $B3206)</f>
        <v>7443-1</v>
      </c>
    </row>
    <row r="3207" spans="1:12" x14ac:dyDescent="0.2">
      <c r="A3207" s="2" t="s">
        <v>2301</v>
      </c>
      <c r="B3207" s="2">
        <v>7430</v>
      </c>
      <c r="C3207" s="2">
        <v>2</v>
      </c>
      <c r="D3207" s="2" t="s">
        <v>2301</v>
      </c>
      <c r="E3207" s="2">
        <v>3711</v>
      </c>
      <c r="F3207" s="2" t="s">
        <v>2180</v>
      </c>
      <c r="G3207" s="2">
        <v>2753051.2289999998</v>
      </c>
      <c r="H3207" s="2">
        <v>1171062.8</v>
      </c>
      <c r="I3207" s="2" t="s">
        <v>4899</v>
      </c>
      <c r="J3207" s="4">
        <v>39630</v>
      </c>
      <c r="K3207" s="230">
        <f t="shared" si="252"/>
        <v>3</v>
      </c>
      <c r="L3207" s="2" t="str">
        <f>$B3207&amp;"-"&amp;COUNTIF($B$2:$B3207, $B3207)</f>
        <v>7430-2</v>
      </c>
    </row>
    <row r="3208" spans="1:12" x14ac:dyDescent="0.2">
      <c r="A3208" s="2" t="s">
        <v>2302</v>
      </c>
      <c r="B3208" s="2">
        <v>7432</v>
      </c>
      <c r="C3208" s="2">
        <v>0</v>
      </c>
      <c r="D3208" s="2" t="s">
        <v>2303</v>
      </c>
      <c r="E3208" s="2">
        <v>3712</v>
      </c>
      <c r="F3208" s="2" t="s">
        <v>2180</v>
      </c>
      <c r="G3208" s="2">
        <v>2755445.8629999999</v>
      </c>
      <c r="H3208" s="2">
        <v>1167928.1359999999</v>
      </c>
      <c r="I3208" s="2" t="s">
        <v>4899</v>
      </c>
      <c r="J3208" s="4">
        <v>39630</v>
      </c>
      <c r="K3208" s="230">
        <f t="shared" si="252"/>
        <v>3</v>
      </c>
      <c r="L3208" s="2" t="str">
        <f>$B3208&amp;"-"&amp;COUNTIF($B$2:$B3208, $B3208)</f>
        <v>7432-1</v>
      </c>
    </row>
    <row r="3209" spans="1:12" x14ac:dyDescent="0.2">
      <c r="A3209" s="2" t="s">
        <v>2304</v>
      </c>
      <c r="B3209" s="2">
        <v>7444</v>
      </c>
      <c r="C3209" s="2">
        <v>0</v>
      </c>
      <c r="D3209" s="2" t="s">
        <v>2305</v>
      </c>
      <c r="E3209" s="2">
        <v>3713</v>
      </c>
      <c r="F3209" s="2" t="s">
        <v>2180</v>
      </c>
      <c r="G3209" s="2">
        <v>2755256.5950000002</v>
      </c>
      <c r="H3209" s="2">
        <v>1157771.5759999999</v>
      </c>
      <c r="I3209" s="2" t="s">
        <v>4899</v>
      </c>
      <c r="J3209" s="4">
        <v>39630</v>
      </c>
      <c r="K3209" s="230">
        <f t="shared" si="252"/>
        <v>3</v>
      </c>
      <c r="L3209" s="2" t="str">
        <f>$B3209&amp;"-"&amp;COUNTIF($B$2:$B3209, $B3209)</f>
        <v>7444-1</v>
      </c>
    </row>
    <row r="3210" spans="1:12" x14ac:dyDescent="0.2">
      <c r="A3210" s="2" t="s">
        <v>2306</v>
      </c>
      <c r="B3210" s="2">
        <v>7445</v>
      </c>
      <c r="C3210" s="2">
        <v>0</v>
      </c>
      <c r="D3210" s="2" t="s">
        <v>2305</v>
      </c>
      <c r="E3210" s="2">
        <v>3713</v>
      </c>
      <c r="F3210" s="2" t="s">
        <v>2180</v>
      </c>
      <c r="G3210" s="2">
        <v>2754682.5060000001</v>
      </c>
      <c r="H3210" s="2">
        <v>1149888.8959999999</v>
      </c>
      <c r="I3210" s="2" t="s">
        <v>4899</v>
      </c>
      <c r="J3210" s="4">
        <v>39630</v>
      </c>
      <c r="K3210" s="230">
        <f t="shared" si="252"/>
        <v>3</v>
      </c>
      <c r="L3210" s="2" t="str">
        <f>$B3210&amp;"-"&amp;COUNTIF($B$2:$B3210, $B3210)</f>
        <v>7445-1</v>
      </c>
    </row>
    <row r="3211" spans="1:12" x14ac:dyDescent="0.2">
      <c r="A3211" s="2" t="s">
        <v>2306</v>
      </c>
      <c r="B3211" s="2">
        <v>7445</v>
      </c>
      <c r="C3211" s="2">
        <v>0</v>
      </c>
      <c r="D3211" s="2" t="s">
        <v>2305</v>
      </c>
      <c r="E3211" s="2">
        <v>3713</v>
      </c>
      <c r="F3211" s="2" t="s">
        <v>2180</v>
      </c>
      <c r="G3211" s="2">
        <v>2751043.3390000002</v>
      </c>
      <c r="H3211" s="2">
        <v>1151792.3559999999</v>
      </c>
      <c r="I3211" s="2" t="s">
        <v>4899</v>
      </c>
      <c r="J3211" s="4">
        <v>39630</v>
      </c>
      <c r="K3211" s="230">
        <f t="shared" si="252"/>
        <v>3</v>
      </c>
      <c r="L3211" s="2" t="str">
        <f>$B3211&amp;"-"&amp;COUNTIF($B$2:$B3211, $B3211)</f>
        <v>7445-2</v>
      </c>
    </row>
    <row r="3212" spans="1:12" x14ac:dyDescent="0.2">
      <c r="A3212" s="2" t="s">
        <v>2307</v>
      </c>
      <c r="B3212" s="2">
        <v>7435</v>
      </c>
      <c r="C3212" s="2">
        <v>0</v>
      </c>
      <c r="D3212" s="2" t="s">
        <v>2308</v>
      </c>
      <c r="E3212" s="2">
        <v>3714</v>
      </c>
      <c r="F3212" s="2" t="s">
        <v>2180</v>
      </c>
      <c r="G3212" s="2">
        <v>2744776.54</v>
      </c>
      <c r="H3212" s="2">
        <v>1156002.905</v>
      </c>
      <c r="I3212" s="2" t="s">
        <v>4896</v>
      </c>
      <c r="J3212" s="4">
        <v>39630</v>
      </c>
      <c r="K3212" s="230">
        <f t="shared" si="252"/>
        <v>3</v>
      </c>
      <c r="L3212" s="2" t="str">
        <f>$B3212&amp;"-"&amp;COUNTIF($B$2:$B3212, $B3212)</f>
        <v>7435-1</v>
      </c>
    </row>
    <row r="3213" spans="1:12" x14ac:dyDescent="0.2">
      <c r="A3213" s="2" t="s">
        <v>2309</v>
      </c>
      <c r="B3213" s="2">
        <v>7436</v>
      </c>
      <c r="C3213" s="2">
        <v>0</v>
      </c>
      <c r="D3213" s="2" t="s">
        <v>2308</v>
      </c>
      <c r="E3213" s="2">
        <v>3714</v>
      </c>
      <c r="F3213" s="2" t="s">
        <v>2180</v>
      </c>
      <c r="G3213" s="2">
        <v>2741109.2719999999</v>
      </c>
      <c r="H3213" s="2">
        <v>1156690.362</v>
      </c>
      <c r="I3213" s="2" t="s">
        <v>4896</v>
      </c>
      <c r="J3213" s="4">
        <v>39630</v>
      </c>
      <c r="K3213" s="230">
        <f t="shared" si="252"/>
        <v>3</v>
      </c>
      <c r="L3213" s="2" t="str">
        <f>$B3213&amp;"-"&amp;COUNTIF($B$2:$B3213, $B3213)</f>
        <v>7436-1</v>
      </c>
    </row>
    <row r="3214" spans="1:12" x14ac:dyDescent="0.2">
      <c r="A3214" s="2" t="s">
        <v>2310</v>
      </c>
      <c r="B3214" s="2">
        <v>7437</v>
      </c>
      <c r="C3214" s="2">
        <v>0</v>
      </c>
      <c r="D3214" s="2" t="s">
        <v>2308</v>
      </c>
      <c r="E3214" s="2">
        <v>3714</v>
      </c>
      <c r="F3214" s="2" t="s">
        <v>2180</v>
      </c>
      <c r="G3214" s="2">
        <v>2738100.42</v>
      </c>
      <c r="H3214" s="2">
        <v>1156615.0889999999</v>
      </c>
      <c r="I3214" s="2" t="s">
        <v>4896</v>
      </c>
      <c r="J3214" s="4">
        <v>39630</v>
      </c>
      <c r="K3214" s="230">
        <f t="shared" si="252"/>
        <v>3</v>
      </c>
      <c r="L3214" s="2" t="str">
        <f>$B3214&amp;"-"&amp;COUNTIF($B$2:$B3214, $B3214)</f>
        <v>7437-1</v>
      </c>
    </row>
    <row r="3215" spans="1:12" x14ac:dyDescent="0.2">
      <c r="A3215" s="2" t="s">
        <v>2311</v>
      </c>
      <c r="B3215" s="2">
        <v>7438</v>
      </c>
      <c r="C3215" s="2">
        <v>0</v>
      </c>
      <c r="D3215" s="2" t="s">
        <v>2308</v>
      </c>
      <c r="E3215" s="2">
        <v>3714</v>
      </c>
      <c r="F3215" s="2" t="s">
        <v>2180</v>
      </c>
      <c r="G3215" s="2">
        <v>2731744.7549999999</v>
      </c>
      <c r="H3215" s="2">
        <v>1152963.483</v>
      </c>
      <c r="I3215" s="2" t="s">
        <v>4896</v>
      </c>
      <c r="J3215" s="4">
        <v>39630</v>
      </c>
      <c r="K3215" s="230">
        <f t="shared" si="252"/>
        <v>3</v>
      </c>
      <c r="L3215" s="2" t="str">
        <f>$B3215&amp;"-"&amp;COUNTIF($B$2:$B3215, $B3215)</f>
        <v>7438-1</v>
      </c>
    </row>
    <row r="3216" spans="1:12" x14ac:dyDescent="0.2">
      <c r="A3216" s="2" t="s">
        <v>2312</v>
      </c>
      <c r="B3216" s="2">
        <v>7433</v>
      </c>
      <c r="C3216" s="2">
        <v>0</v>
      </c>
      <c r="D3216" s="2" t="s">
        <v>2313</v>
      </c>
      <c r="E3216" s="2">
        <v>3715</v>
      </c>
      <c r="F3216" s="2" t="s">
        <v>2180</v>
      </c>
      <c r="G3216" s="2">
        <v>2751928.8539999998</v>
      </c>
      <c r="H3216" s="2">
        <v>1166253.557</v>
      </c>
      <c r="I3216" s="2" t="s">
        <v>4899</v>
      </c>
      <c r="J3216" s="4">
        <v>39630</v>
      </c>
      <c r="K3216" s="230">
        <f t="shared" si="252"/>
        <v>3</v>
      </c>
      <c r="L3216" s="2" t="str">
        <f>$B3216&amp;"-"&amp;COUNTIF($B$2:$B3216, $B3216)</f>
        <v>7433-1</v>
      </c>
    </row>
    <row r="3217" spans="1:12" x14ac:dyDescent="0.2">
      <c r="A3217" s="2" t="s">
        <v>2314</v>
      </c>
      <c r="B3217" s="2">
        <v>7433</v>
      </c>
      <c r="C3217" s="2">
        <v>3</v>
      </c>
      <c r="D3217" s="2" t="s">
        <v>2313</v>
      </c>
      <c r="E3217" s="2">
        <v>3715</v>
      </c>
      <c r="F3217" s="2" t="s">
        <v>2180</v>
      </c>
      <c r="G3217" s="2">
        <v>2751606.8289999999</v>
      </c>
      <c r="H3217" s="2">
        <v>1169028.1170000001</v>
      </c>
      <c r="I3217" s="2" t="s">
        <v>4899</v>
      </c>
      <c r="J3217" s="4">
        <v>39630</v>
      </c>
      <c r="K3217" s="230">
        <f t="shared" si="252"/>
        <v>3</v>
      </c>
      <c r="L3217" s="2" t="str">
        <f>$B3217&amp;"-"&amp;COUNTIF($B$2:$B3217, $B3217)</f>
        <v>7433-2</v>
      </c>
    </row>
    <row r="3218" spans="1:12" x14ac:dyDescent="0.2">
      <c r="A3218" s="2" t="s">
        <v>2315</v>
      </c>
      <c r="B3218" s="2">
        <v>7433</v>
      </c>
      <c r="C3218" s="2">
        <v>4</v>
      </c>
      <c r="D3218" s="2" t="s">
        <v>2313</v>
      </c>
      <c r="E3218" s="2">
        <v>3715</v>
      </c>
      <c r="F3218" s="2" t="s">
        <v>2180</v>
      </c>
      <c r="G3218" s="2">
        <v>2748809.8220000002</v>
      </c>
      <c r="H3218" s="2">
        <v>1167363.571</v>
      </c>
      <c r="I3218" s="2" t="s">
        <v>4899</v>
      </c>
      <c r="J3218" s="4">
        <v>39630</v>
      </c>
      <c r="K3218" s="230">
        <f t="shared" si="252"/>
        <v>3</v>
      </c>
      <c r="L3218" s="2" t="str">
        <f>$B3218&amp;"-"&amp;COUNTIF($B$2:$B3218, $B3218)</f>
        <v>7433-3</v>
      </c>
    </row>
    <row r="3219" spans="1:12" x14ac:dyDescent="0.2">
      <c r="A3219" s="2" t="s">
        <v>2316</v>
      </c>
      <c r="B3219" s="2">
        <v>7433</v>
      </c>
      <c r="C3219" s="2">
        <v>5</v>
      </c>
      <c r="D3219" s="2" t="s">
        <v>2313</v>
      </c>
      <c r="E3219" s="2">
        <v>3715</v>
      </c>
      <c r="F3219" s="2" t="s">
        <v>2180</v>
      </c>
      <c r="G3219" s="2">
        <v>2746496.034</v>
      </c>
      <c r="H3219" s="2">
        <v>1164489.632</v>
      </c>
      <c r="I3219" s="2" t="s">
        <v>4899</v>
      </c>
      <c r="J3219" s="4">
        <v>39630</v>
      </c>
      <c r="K3219" s="230">
        <f t="shared" si="252"/>
        <v>3</v>
      </c>
      <c r="L3219" s="2" t="str">
        <f>$B3219&amp;"-"&amp;COUNTIF($B$2:$B3219, $B3219)</f>
        <v>7433-4</v>
      </c>
    </row>
    <row r="3220" spans="1:12" x14ac:dyDescent="0.2">
      <c r="A3220" s="2" t="s">
        <v>2317</v>
      </c>
      <c r="B3220" s="2">
        <v>7402</v>
      </c>
      <c r="C3220" s="2">
        <v>0</v>
      </c>
      <c r="D3220" s="2" t="s">
        <v>2317</v>
      </c>
      <c r="E3220" s="2">
        <v>3721</v>
      </c>
      <c r="F3220" s="2" t="s">
        <v>2180</v>
      </c>
      <c r="G3220" s="2">
        <v>2746111.9739999999</v>
      </c>
      <c r="H3220" s="2">
        <v>1185285.361</v>
      </c>
      <c r="I3220" s="2" t="s">
        <v>4896</v>
      </c>
      <c r="J3220" s="4">
        <v>39630</v>
      </c>
      <c r="K3220" s="230">
        <f t="shared" si="252"/>
        <v>3</v>
      </c>
      <c r="L3220" s="2" t="str">
        <f>$B3220&amp;"-"&amp;COUNTIF($B$2:$B3220, $B3220)</f>
        <v>7402-2</v>
      </c>
    </row>
    <row r="3221" spans="1:12" x14ac:dyDescent="0.2">
      <c r="A3221" s="2" t="s">
        <v>2318</v>
      </c>
      <c r="B3221" s="2">
        <v>7013</v>
      </c>
      <c r="C3221" s="2">
        <v>0</v>
      </c>
      <c r="D3221" s="2" t="s">
        <v>2318</v>
      </c>
      <c r="E3221" s="2">
        <v>3722</v>
      </c>
      <c r="F3221" s="2" t="s">
        <v>2180</v>
      </c>
      <c r="G3221" s="2">
        <v>2753557.673</v>
      </c>
      <c r="H3221" s="2">
        <v>1187353.665</v>
      </c>
      <c r="I3221" s="2" t="s">
        <v>4897</v>
      </c>
      <c r="J3221" s="4">
        <v>39630</v>
      </c>
      <c r="K3221" s="230">
        <f t="shared" si="252"/>
        <v>3</v>
      </c>
      <c r="L3221" s="2" t="str">
        <f>$B3221&amp;"-"&amp;COUNTIF($B$2:$B3221, $B3221)</f>
        <v>7013-1</v>
      </c>
    </row>
    <row r="3222" spans="1:12" x14ac:dyDescent="0.2">
      <c r="A3222" s="2" t="s">
        <v>2319</v>
      </c>
      <c r="B3222" s="2">
        <v>7403</v>
      </c>
      <c r="C3222" s="2">
        <v>0</v>
      </c>
      <c r="D3222" s="2" t="s">
        <v>2319</v>
      </c>
      <c r="E3222" s="2">
        <v>3723</v>
      </c>
      <c r="F3222" s="2" t="s">
        <v>2180</v>
      </c>
      <c r="G3222" s="2">
        <v>2749369.585</v>
      </c>
      <c r="H3222" s="2">
        <v>1183501.578</v>
      </c>
      <c r="I3222" s="2" t="s">
        <v>4899</v>
      </c>
      <c r="J3222" s="4">
        <v>39630</v>
      </c>
      <c r="K3222" s="230">
        <f t="shared" si="252"/>
        <v>3</v>
      </c>
      <c r="L3222" s="2" t="str">
        <f>$B3222&amp;"-"&amp;COUNTIF($B$2:$B3222, $B3222)</f>
        <v>7403-1</v>
      </c>
    </row>
    <row r="3223" spans="1:12" x14ac:dyDescent="0.2">
      <c r="A3223" s="2" t="s">
        <v>2320</v>
      </c>
      <c r="B3223" s="2">
        <v>7012</v>
      </c>
      <c r="C3223" s="2">
        <v>0</v>
      </c>
      <c r="D3223" s="2" t="s">
        <v>2320</v>
      </c>
      <c r="E3223" s="2">
        <v>3731</v>
      </c>
      <c r="F3223" s="2" t="s">
        <v>2180</v>
      </c>
      <c r="G3223" s="2">
        <v>2754289.6860000002</v>
      </c>
      <c r="H3223" s="2">
        <v>1191882.605</v>
      </c>
      <c r="I3223" s="2" t="s">
        <v>4896</v>
      </c>
      <c r="J3223" s="4">
        <v>39630</v>
      </c>
      <c r="K3223" s="230">
        <f t="shared" si="252"/>
        <v>3</v>
      </c>
      <c r="L3223" s="2" t="str">
        <f>$B3223&amp;"-"&amp;COUNTIF($B$2:$B3223, $B3223)</f>
        <v>7012-1</v>
      </c>
    </row>
    <row r="3224" spans="1:12" x14ac:dyDescent="0.2">
      <c r="A3224" s="2" t="s">
        <v>2321</v>
      </c>
      <c r="B3224" s="2">
        <v>7017</v>
      </c>
      <c r="C3224" s="2">
        <v>0</v>
      </c>
      <c r="D3224" s="2" t="s">
        <v>2322</v>
      </c>
      <c r="E3224" s="2">
        <v>3732</v>
      </c>
      <c r="F3224" s="2" t="s">
        <v>2180</v>
      </c>
      <c r="G3224" s="2">
        <v>2739542.3289999999</v>
      </c>
      <c r="H3224" s="2">
        <v>1190994.473</v>
      </c>
      <c r="I3224" s="2" t="s">
        <v>4899</v>
      </c>
      <c r="J3224" s="4">
        <v>39630</v>
      </c>
      <c r="K3224" s="230">
        <f t="shared" si="252"/>
        <v>3</v>
      </c>
      <c r="L3224" s="2" t="str">
        <f>$B3224&amp;"-"&amp;COUNTIF($B$2:$B3224, $B3224)</f>
        <v>7017-1</v>
      </c>
    </row>
    <row r="3225" spans="1:12" x14ac:dyDescent="0.2">
      <c r="A3225" s="2" t="s">
        <v>2323</v>
      </c>
      <c r="B3225" s="2">
        <v>7018</v>
      </c>
      <c r="C3225" s="2">
        <v>0</v>
      </c>
      <c r="D3225" s="2" t="s">
        <v>2322</v>
      </c>
      <c r="E3225" s="2">
        <v>3732</v>
      </c>
      <c r="F3225" s="2" t="s">
        <v>2180</v>
      </c>
      <c r="G3225" s="2">
        <v>2740910.997</v>
      </c>
      <c r="H3225" s="2">
        <v>1187567.47</v>
      </c>
      <c r="I3225" s="2" t="s">
        <v>4899</v>
      </c>
      <c r="J3225" s="4">
        <v>39630</v>
      </c>
      <c r="K3225" s="230">
        <f t="shared" si="252"/>
        <v>3</v>
      </c>
      <c r="L3225" s="2" t="str">
        <f>$B3225&amp;"-"&amp;COUNTIF($B$2:$B3225, $B3225)</f>
        <v>7018-1</v>
      </c>
    </row>
    <row r="3226" spans="1:12" x14ac:dyDescent="0.2">
      <c r="A3226" s="2" t="s">
        <v>2324</v>
      </c>
      <c r="B3226" s="2">
        <v>7019</v>
      </c>
      <c r="C3226" s="2">
        <v>0</v>
      </c>
      <c r="D3226" s="2" t="s">
        <v>2322</v>
      </c>
      <c r="E3226" s="2">
        <v>3732</v>
      </c>
      <c r="F3226" s="2" t="s">
        <v>2180</v>
      </c>
      <c r="G3226" s="2">
        <v>2743320.2629999998</v>
      </c>
      <c r="H3226" s="2">
        <v>1189885.0020000001</v>
      </c>
      <c r="I3226" s="2" t="s">
        <v>4899</v>
      </c>
      <c r="J3226" s="4">
        <v>39630</v>
      </c>
      <c r="K3226" s="230">
        <f t="shared" si="252"/>
        <v>3</v>
      </c>
      <c r="L3226" s="2" t="str">
        <f>$B3226&amp;"-"&amp;COUNTIF($B$2:$B3226, $B3226)</f>
        <v>7019-1</v>
      </c>
    </row>
    <row r="3227" spans="1:12" x14ac:dyDescent="0.2">
      <c r="A3227" s="2" t="s">
        <v>2325</v>
      </c>
      <c r="B3227" s="2">
        <v>7015</v>
      </c>
      <c r="C3227" s="2">
        <v>0</v>
      </c>
      <c r="D3227" s="2" t="s">
        <v>2325</v>
      </c>
      <c r="E3227" s="2">
        <v>3733</v>
      </c>
      <c r="F3227" s="2" t="s">
        <v>2180</v>
      </c>
      <c r="G3227" s="2">
        <v>2750287.372</v>
      </c>
      <c r="H3227" s="2">
        <v>1189898.9620000001</v>
      </c>
      <c r="I3227" s="2" t="s">
        <v>4896</v>
      </c>
      <c r="J3227" s="4">
        <v>39630</v>
      </c>
      <c r="K3227" s="230">
        <f t="shared" si="252"/>
        <v>3</v>
      </c>
      <c r="L3227" s="2" t="str">
        <f>$B3227&amp;"-"&amp;COUNTIF($B$2:$B3227, $B3227)</f>
        <v>7015-1</v>
      </c>
    </row>
    <row r="3228" spans="1:12" x14ac:dyDescent="0.2">
      <c r="A3228" s="2" t="s">
        <v>2046</v>
      </c>
      <c r="B3228" s="2">
        <v>7315</v>
      </c>
      <c r="C3228" s="2">
        <v>0</v>
      </c>
      <c r="D3228" s="2" t="s">
        <v>2325</v>
      </c>
      <c r="E3228" s="2">
        <v>3733</v>
      </c>
      <c r="F3228" s="2" t="s">
        <v>2180</v>
      </c>
      <c r="G3228" s="2">
        <v>2749838.4670000002</v>
      </c>
      <c r="H3228" s="2">
        <v>1193402.5430000001</v>
      </c>
      <c r="I3228" s="2" t="s">
        <v>4896</v>
      </c>
      <c r="J3228" s="4">
        <v>39630</v>
      </c>
      <c r="K3228" s="230">
        <f t="shared" si="252"/>
        <v>3</v>
      </c>
      <c r="L3228" s="2" t="str">
        <f>$B3228&amp;"-"&amp;COUNTIF($B$2:$B3228, $B3228)</f>
        <v>7315-2</v>
      </c>
    </row>
    <row r="3229" spans="1:12" x14ac:dyDescent="0.2">
      <c r="A3229" s="2" t="s">
        <v>2326</v>
      </c>
      <c r="B3229" s="2">
        <v>7014</v>
      </c>
      <c r="C3229" s="2">
        <v>0</v>
      </c>
      <c r="D3229" s="2" t="s">
        <v>2326</v>
      </c>
      <c r="E3229" s="2">
        <v>3734</v>
      </c>
      <c r="F3229" s="2" t="s">
        <v>2180</v>
      </c>
      <c r="G3229" s="2">
        <v>2743523.5419999999</v>
      </c>
      <c r="H3229" s="2">
        <v>1193588.26</v>
      </c>
      <c r="I3229" s="2" t="s">
        <v>4899</v>
      </c>
      <c r="J3229" s="4">
        <v>39630</v>
      </c>
      <c r="K3229" s="230">
        <f t="shared" si="252"/>
        <v>3</v>
      </c>
      <c r="L3229" s="2" t="str">
        <f>$B3229&amp;"-"&amp;COUNTIF($B$2:$B3229, $B3229)</f>
        <v>7014-1</v>
      </c>
    </row>
    <row r="3230" spans="1:12" x14ac:dyDescent="0.2">
      <c r="A3230" s="2" t="s">
        <v>2325</v>
      </c>
      <c r="B3230" s="2">
        <v>7015</v>
      </c>
      <c r="C3230" s="2">
        <v>0</v>
      </c>
      <c r="D3230" s="2" t="s">
        <v>2326</v>
      </c>
      <c r="E3230" s="2">
        <v>3734</v>
      </c>
      <c r="F3230" s="2" t="s">
        <v>2180</v>
      </c>
      <c r="G3230" s="2">
        <v>2748303.2149999999</v>
      </c>
      <c r="H3230" s="2">
        <v>1188268.0719999999</v>
      </c>
      <c r="I3230" s="2" t="s">
        <v>4896</v>
      </c>
      <c r="J3230" s="4">
        <v>39630</v>
      </c>
      <c r="K3230" s="230">
        <f t="shared" si="252"/>
        <v>3</v>
      </c>
      <c r="L3230" s="2" t="str">
        <f>$B3230&amp;"-"&amp;COUNTIF($B$2:$B3230, $B3230)</f>
        <v>7015-2</v>
      </c>
    </row>
    <row r="3231" spans="1:12" x14ac:dyDescent="0.2">
      <c r="A3231" s="2" t="s">
        <v>2327</v>
      </c>
      <c r="B3231" s="2">
        <v>7016</v>
      </c>
      <c r="C3231" s="2">
        <v>0</v>
      </c>
      <c r="D3231" s="2" t="s">
        <v>2326</v>
      </c>
      <c r="E3231" s="2">
        <v>3734</v>
      </c>
      <c r="F3231" s="2" t="s">
        <v>2180</v>
      </c>
      <c r="G3231" s="2">
        <v>2744653.5639999998</v>
      </c>
      <c r="H3231" s="2">
        <v>1187395.9650000001</v>
      </c>
      <c r="I3231" s="2" t="s">
        <v>4899</v>
      </c>
      <c r="J3231" s="4">
        <v>39630</v>
      </c>
      <c r="K3231" s="230">
        <f t="shared" si="252"/>
        <v>3</v>
      </c>
      <c r="L3231" s="2" t="str">
        <f>$B3231&amp;"-"&amp;COUNTIF($B$2:$B3231, $B3231)</f>
        <v>7016-1</v>
      </c>
    </row>
    <row r="3232" spans="1:12" x14ac:dyDescent="0.2">
      <c r="A3232" s="2" t="s">
        <v>2328</v>
      </c>
      <c r="B3232" s="2">
        <v>7527</v>
      </c>
      <c r="C3232" s="2">
        <v>0</v>
      </c>
      <c r="D3232" s="2" t="s">
        <v>2329</v>
      </c>
      <c r="E3232" s="2">
        <v>3746</v>
      </c>
      <c r="F3232" s="2" t="s">
        <v>2180</v>
      </c>
      <c r="G3232" s="2">
        <v>2796920.7059999998</v>
      </c>
      <c r="H3232" s="2">
        <v>1173229.3629999999</v>
      </c>
      <c r="I3232" s="2" t="s">
        <v>4899</v>
      </c>
      <c r="J3232" s="4">
        <v>39630</v>
      </c>
      <c r="K3232" s="230">
        <f t="shared" si="252"/>
        <v>3</v>
      </c>
      <c r="L3232" s="2" t="str">
        <f>$B3232&amp;"-"&amp;COUNTIF($B$2:$B3232, $B3232)</f>
        <v>7527-1</v>
      </c>
    </row>
    <row r="3233" spans="1:12" x14ac:dyDescent="0.2">
      <c r="A3233" s="2" t="s">
        <v>2329</v>
      </c>
      <c r="B3233" s="2">
        <v>7530</v>
      </c>
      <c r="C3233" s="2">
        <v>0</v>
      </c>
      <c r="D3233" s="2" t="s">
        <v>2329</v>
      </c>
      <c r="E3233" s="2">
        <v>3746</v>
      </c>
      <c r="F3233" s="2" t="s">
        <v>2180</v>
      </c>
      <c r="G3233" s="2">
        <v>2806740.537</v>
      </c>
      <c r="H3233" s="2">
        <v>1171587.662</v>
      </c>
      <c r="I3233" s="2" t="s">
        <v>4899</v>
      </c>
      <c r="J3233" s="4">
        <v>39630</v>
      </c>
      <c r="K3233" s="230">
        <f t="shared" si="252"/>
        <v>3</v>
      </c>
      <c r="L3233" s="2" t="str">
        <f>$B3233&amp;"-"&amp;COUNTIF($B$2:$B3233, $B3233)</f>
        <v>7530-1</v>
      </c>
    </row>
    <row r="3234" spans="1:12" x14ac:dyDescent="0.2">
      <c r="A3234" s="2" t="s">
        <v>2330</v>
      </c>
      <c r="B3234" s="2">
        <v>7542</v>
      </c>
      <c r="C3234" s="2">
        <v>0</v>
      </c>
      <c r="D3234" s="2" t="s">
        <v>2329</v>
      </c>
      <c r="E3234" s="2">
        <v>3746</v>
      </c>
      <c r="F3234" s="2" t="s">
        <v>2180</v>
      </c>
      <c r="G3234" s="2">
        <v>2798060.2230000002</v>
      </c>
      <c r="H3234" s="2">
        <v>1180889.287</v>
      </c>
      <c r="I3234" s="2" t="s">
        <v>4899</v>
      </c>
      <c r="J3234" s="4">
        <v>39630</v>
      </c>
      <c r="K3234" s="230">
        <f t="shared" si="252"/>
        <v>3</v>
      </c>
      <c r="L3234" s="2" t="str">
        <f>$B3234&amp;"-"&amp;COUNTIF($B$2:$B3234, $B3234)</f>
        <v>7542-1</v>
      </c>
    </row>
    <row r="3235" spans="1:12" x14ac:dyDescent="0.2">
      <c r="A3235" s="2" t="s">
        <v>2331</v>
      </c>
      <c r="B3235" s="2">
        <v>7543</v>
      </c>
      <c r="C3235" s="2">
        <v>0</v>
      </c>
      <c r="D3235" s="2" t="s">
        <v>2329</v>
      </c>
      <c r="E3235" s="2">
        <v>3746</v>
      </c>
      <c r="F3235" s="2" t="s">
        <v>2180</v>
      </c>
      <c r="G3235" s="2">
        <v>2803653.9670000002</v>
      </c>
      <c r="H3235" s="2">
        <v>1185439.7679999999</v>
      </c>
      <c r="I3235" s="2" t="s">
        <v>4899</v>
      </c>
      <c r="J3235" s="4">
        <v>39630</v>
      </c>
      <c r="K3235" s="230">
        <f t="shared" si="252"/>
        <v>3</v>
      </c>
      <c r="L3235" s="2" t="str">
        <f>$B3235&amp;"-"&amp;COUNTIF($B$2:$B3235, $B3235)</f>
        <v>7543-1</v>
      </c>
    </row>
    <row r="3236" spans="1:12" x14ac:dyDescent="0.2">
      <c r="A3236" s="2" t="s">
        <v>2332</v>
      </c>
      <c r="B3236" s="2">
        <v>7562</v>
      </c>
      <c r="C3236" s="2">
        <v>0</v>
      </c>
      <c r="D3236" s="2" t="s">
        <v>2333</v>
      </c>
      <c r="E3236" s="2">
        <v>3752</v>
      </c>
      <c r="F3236" s="2" t="s">
        <v>2180</v>
      </c>
      <c r="G3236" s="2">
        <v>2825192.7629999998</v>
      </c>
      <c r="H3236" s="2">
        <v>1205470.3670000001</v>
      </c>
      <c r="I3236" s="2" t="s">
        <v>4896</v>
      </c>
      <c r="J3236" s="4">
        <v>39630</v>
      </c>
      <c r="K3236" s="230">
        <f t="shared" si="252"/>
        <v>3</v>
      </c>
      <c r="L3236" s="2" t="str">
        <f>$B3236&amp;"-"&amp;COUNTIF($B$2:$B3236, $B3236)</f>
        <v>7562-1</v>
      </c>
    </row>
    <row r="3237" spans="1:12" x14ac:dyDescent="0.2">
      <c r="A3237" s="2" t="s">
        <v>2334</v>
      </c>
      <c r="B3237" s="2">
        <v>7563</v>
      </c>
      <c r="C3237" s="2">
        <v>0</v>
      </c>
      <c r="D3237" s="2" t="s">
        <v>2333</v>
      </c>
      <c r="E3237" s="2">
        <v>3752</v>
      </c>
      <c r="F3237" s="2" t="s">
        <v>2180</v>
      </c>
      <c r="G3237" s="2">
        <v>2822313.2609999999</v>
      </c>
      <c r="H3237" s="2">
        <v>1203703.7949999999</v>
      </c>
      <c r="I3237" s="2" t="s">
        <v>4896</v>
      </c>
      <c r="J3237" s="4">
        <v>39630</v>
      </c>
      <c r="K3237" s="230">
        <f t="shared" si="252"/>
        <v>3</v>
      </c>
      <c r="L3237" s="2" t="str">
        <f>$B3237&amp;"-"&amp;COUNTIF($B$2:$B3237, $B3237)</f>
        <v>7563-1</v>
      </c>
    </row>
    <row r="3238" spans="1:12" x14ac:dyDescent="0.2">
      <c r="A3238" s="2" t="s">
        <v>2335</v>
      </c>
      <c r="B3238" s="2">
        <v>7545</v>
      </c>
      <c r="C3238" s="2">
        <v>0</v>
      </c>
      <c r="D3238" s="2" t="s">
        <v>2336</v>
      </c>
      <c r="E3238" s="2">
        <v>3762</v>
      </c>
      <c r="F3238" s="2" t="s">
        <v>2180</v>
      </c>
      <c r="G3238" s="2">
        <v>2806163.588</v>
      </c>
      <c r="H3238" s="2">
        <v>1188987.125</v>
      </c>
      <c r="I3238" s="2" t="s">
        <v>4899</v>
      </c>
      <c r="J3238" s="4">
        <v>39630</v>
      </c>
      <c r="K3238" s="230">
        <f t="shared" si="252"/>
        <v>3</v>
      </c>
      <c r="L3238" s="2" t="str">
        <f>$B3238&amp;"-"&amp;COUNTIF($B$2:$B3238, $B3238)</f>
        <v>7545-1</v>
      </c>
    </row>
    <row r="3239" spans="1:12" x14ac:dyDescent="0.2">
      <c r="A3239" s="2" t="s">
        <v>2337</v>
      </c>
      <c r="B3239" s="2">
        <v>7546</v>
      </c>
      <c r="C3239" s="2">
        <v>0</v>
      </c>
      <c r="D3239" s="2" t="s">
        <v>2336</v>
      </c>
      <c r="E3239" s="2">
        <v>3762</v>
      </c>
      <c r="F3239" s="2" t="s">
        <v>2180</v>
      </c>
      <c r="G3239" s="2">
        <v>2809761.1510000001</v>
      </c>
      <c r="H3239" s="2">
        <v>1184084.4280000001</v>
      </c>
      <c r="I3239" s="2" t="s">
        <v>4899</v>
      </c>
      <c r="J3239" s="4">
        <v>39630</v>
      </c>
      <c r="K3239" s="230">
        <f t="shared" si="252"/>
        <v>3</v>
      </c>
      <c r="L3239" s="2" t="str">
        <f>$B3239&amp;"-"&amp;COUNTIF($B$2:$B3239, $B3239)</f>
        <v>7546-1</v>
      </c>
    </row>
    <row r="3240" spans="1:12" x14ac:dyDescent="0.2">
      <c r="A3240" s="2" t="s">
        <v>2336</v>
      </c>
      <c r="B3240" s="2">
        <v>7550</v>
      </c>
      <c r="C3240" s="2">
        <v>0</v>
      </c>
      <c r="D3240" s="2" t="s">
        <v>2336</v>
      </c>
      <c r="E3240" s="2">
        <v>3762</v>
      </c>
      <c r="F3240" s="2" t="s">
        <v>2180</v>
      </c>
      <c r="G3240" s="2">
        <v>2820785.895</v>
      </c>
      <c r="H3240" s="2">
        <v>1179758.872</v>
      </c>
      <c r="I3240" s="2" t="s">
        <v>4899</v>
      </c>
      <c r="J3240" s="4">
        <v>39630</v>
      </c>
      <c r="K3240" s="230">
        <f t="shared" si="252"/>
        <v>3</v>
      </c>
      <c r="L3240" s="2" t="str">
        <f>$B3240&amp;"-"&amp;COUNTIF($B$2:$B3240, $B3240)</f>
        <v>7550-1</v>
      </c>
    </row>
    <row r="3241" spans="1:12" x14ac:dyDescent="0.2">
      <c r="A3241" s="2" t="s">
        <v>2338</v>
      </c>
      <c r="B3241" s="2">
        <v>7551</v>
      </c>
      <c r="C3241" s="2">
        <v>0</v>
      </c>
      <c r="D3241" s="2" t="s">
        <v>2336</v>
      </c>
      <c r="E3241" s="2">
        <v>3762</v>
      </c>
      <c r="F3241" s="2" t="s">
        <v>2180</v>
      </c>
      <c r="G3241" s="2">
        <v>2812700.8369999998</v>
      </c>
      <c r="H3241" s="2">
        <v>1189629.048</v>
      </c>
      <c r="I3241" s="2" t="s">
        <v>4899</v>
      </c>
      <c r="J3241" s="4">
        <v>39630</v>
      </c>
      <c r="K3241" s="230">
        <f t="shared" si="252"/>
        <v>3</v>
      </c>
      <c r="L3241" s="2" t="str">
        <f>$B3241&amp;"-"&amp;COUNTIF($B$2:$B3241, $B3241)</f>
        <v>7551-1</v>
      </c>
    </row>
    <row r="3242" spans="1:12" x14ac:dyDescent="0.2">
      <c r="A3242" s="2" t="s">
        <v>2339</v>
      </c>
      <c r="B3242" s="2">
        <v>7552</v>
      </c>
      <c r="C3242" s="2">
        <v>0</v>
      </c>
      <c r="D3242" s="2" t="s">
        <v>2336</v>
      </c>
      <c r="E3242" s="2">
        <v>3762</v>
      </c>
      <c r="F3242" s="2" t="s">
        <v>2180</v>
      </c>
      <c r="G3242" s="2">
        <v>2817387.6329999999</v>
      </c>
      <c r="H3242" s="2">
        <v>1185731.2069999999</v>
      </c>
      <c r="I3242" s="2" t="s">
        <v>4899</v>
      </c>
      <c r="J3242" s="4">
        <v>39630</v>
      </c>
      <c r="K3242" s="230">
        <f t="shared" si="252"/>
        <v>3</v>
      </c>
      <c r="L3242" s="2" t="str">
        <f>$B3242&amp;"-"&amp;COUNTIF($B$2:$B3242, $B3242)</f>
        <v>7552-1</v>
      </c>
    </row>
    <row r="3243" spans="1:12" x14ac:dyDescent="0.2">
      <c r="A3243" s="2" t="s">
        <v>2340</v>
      </c>
      <c r="B3243" s="2">
        <v>7553</v>
      </c>
      <c r="C3243" s="2">
        <v>0</v>
      </c>
      <c r="D3243" s="2" t="s">
        <v>2336</v>
      </c>
      <c r="E3243" s="2">
        <v>3762</v>
      </c>
      <c r="F3243" s="2" t="s">
        <v>2180</v>
      </c>
      <c r="G3243" s="2">
        <v>2814556.5639999998</v>
      </c>
      <c r="H3243" s="2">
        <v>1179803.852</v>
      </c>
      <c r="I3243" s="2" t="s">
        <v>4899</v>
      </c>
      <c r="J3243" s="4">
        <v>39630</v>
      </c>
      <c r="K3243" s="230">
        <f t="shared" si="252"/>
        <v>3</v>
      </c>
      <c r="L3243" s="2" t="str">
        <f>$B3243&amp;"-"&amp;COUNTIF($B$2:$B3243, $B3243)</f>
        <v>7553-1</v>
      </c>
    </row>
    <row r="3244" spans="1:12" x14ac:dyDescent="0.2">
      <c r="A3244" s="2" t="s">
        <v>2341</v>
      </c>
      <c r="B3244" s="2">
        <v>7554</v>
      </c>
      <c r="C3244" s="2">
        <v>0</v>
      </c>
      <c r="D3244" s="2" t="s">
        <v>2336</v>
      </c>
      <c r="E3244" s="2">
        <v>3762</v>
      </c>
      <c r="F3244" s="2" t="s">
        <v>2180</v>
      </c>
      <c r="G3244" s="2">
        <v>2820416.895</v>
      </c>
      <c r="H3244" s="2">
        <v>1190767.236</v>
      </c>
      <c r="I3244" s="2" t="s">
        <v>4899</v>
      </c>
      <c r="J3244" s="4">
        <v>39630</v>
      </c>
      <c r="K3244" s="230">
        <f t="shared" si="252"/>
        <v>3</v>
      </c>
      <c r="L3244" s="2" t="str">
        <f>$B3244&amp;"-"&amp;COUNTIF($B$2:$B3244, $B3244)</f>
        <v>7554-1</v>
      </c>
    </row>
    <row r="3245" spans="1:12" x14ac:dyDescent="0.2">
      <c r="A3245" s="2" t="s">
        <v>2344</v>
      </c>
      <c r="B3245" s="2">
        <v>7557</v>
      </c>
      <c r="C3245" s="2">
        <v>0</v>
      </c>
      <c r="D3245" s="2" t="s">
        <v>2336</v>
      </c>
      <c r="E3245" s="2">
        <v>3762</v>
      </c>
      <c r="F3245" s="2" t="s">
        <v>2180</v>
      </c>
      <c r="G3245" s="2">
        <v>2820425.2179999999</v>
      </c>
      <c r="H3245" s="2">
        <v>1195311.9180000001</v>
      </c>
      <c r="I3245" s="2" t="s">
        <v>4899</v>
      </c>
      <c r="J3245" s="4">
        <v>39630</v>
      </c>
      <c r="K3245" s="230">
        <f t="shared" si="252"/>
        <v>3</v>
      </c>
      <c r="L3245" s="2" t="str">
        <f>$B3245&amp;"-"&amp;COUNTIF($B$2:$B3245, $B3245)</f>
        <v>7557-1</v>
      </c>
    </row>
    <row r="3246" spans="1:12" x14ac:dyDescent="0.2">
      <c r="A3246" s="2" t="s">
        <v>2342</v>
      </c>
      <c r="B3246" s="2">
        <v>7556</v>
      </c>
      <c r="C3246" s="2">
        <v>0</v>
      </c>
      <c r="D3246" s="2" t="s">
        <v>2343</v>
      </c>
      <c r="E3246" s="2">
        <v>3764</v>
      </c>
      <c r="F3246" s="2" t="s">
        <v>2180</v>
      </c>
      <c r="G3246" s="2">
        <v>2813756.6880000001</v>
      </c>
      <c r="H3246" s="2">
        <v>1198278.75</v>
      </c>
      <c r="I3246" s="2" t="s">
        <v>4899</v>
      </c>
      <c r="J3246" s="4">
        <v>39630</v>
      </c>
      <c r="K3246" s="230">
        <f t="shared" si="252"/>
        <v>3</v>
      </c>
      <c r="L3246" s="2" t="str">
        <f>$B3246&amp;"-"&amp;COUNTIF($B$2:$B3246, $B3246)</f>
        <v>7556-1</v>
      </c>
    </row>
    <row r="3247" spans="1:12" x14ac:dyDescent="0.2">
      <c r="A3247" s="2" t="s">
        <v>2342</v>
      </c>
      <c r="B3247" s="2">
        <v>7556</v>
      </c>
      <c r="C3247" s="2">
        <v>0</v>
      </c>
      <c r="D3247" s="2" t="s">
        <v>2343</v>
      </c>
      <c r="E3247" s="2">
        <v>3764</v>
      </c>
      <c r="F3247" s="2" t="s">
        <v>2180</v>
      </c>
      <c r="G3247" s="2">
        <v>2826830.1090000002</v>
      </c>
      <c r="H3247" s="2">
        <v>1191272.3700000001</v>
      </c>
      <c r="I3247" s="2" t="s">
        <v>4899</v>
      </c>
      <c r="J3247" s="4">
        <v>39630</v>
      </c>
      <c r="K3247" s="230">
        <f t="shared" si="252"/>
        <v>3</v>
      </c>
      <c r="L3247" s="2" t="str">
        <f>$B3247&amp;"-"&amp;COUNTIF($B$2:$B3247, $B3247)</f>
        <v>7556-2</v>
      </c>
    </row>
    <row r="3248" spans="1:12" x14ac:dyDescent="0.2">
      <c r="A3248" s="2" t="s">
        <v>2344</v>
      </c>
      <c r="B3248" s="2">
        <v>7557</v>
      </c>
      <c r="C3248" s="2">
        <v>0</v>
      </c>
      <c r="D3248" s="2" t="s">
        <v>2343</v>
      </c>
      <c r="E3248" s="2">
        <v>3764</v>
      </c>
      <c r="F3248" s="2" t="s">
        <v>2180</v>
      </c>
      <c r="G3248" s="2">
        <v>2820986.4649999999</v>
      </c>
      <c r="H3248" s="2">
        <v>1196318.216</v>
      </c>
      <c r="I3248" s="2" t="s">
        <v>4899</v>
      </c>
      <c r="J3248" s="4">
        <v>39630</v>
      </c>
      <c r="K3248" s="230">
        <f t="shared" si="252"/>
        <v>3</v>
      </c>
      <c r="L3248" s="2" t="str">
        <f>$B3248&amp;"-"&amp;COUNTIF($B$2:$B3248, $B3248)</f>
        <v>7557-2</v>
      </c>
    </row>
    <row r="3249" spans="1:12" x14ac:dyDescent="0.2">
      <c r="A3249" s="2" t="s">
        <v>2345</v>
      </c>
      <c r="B3249" s="2">
        <v>7558</v>
      </c>
      <c r="C3249" s="2">
        <v>0</v>
      </c>
      <c r="D3249" s="2" t="s">
        <v>2343</v>
      </c>
      <c r="E3249" s="2">
        <v>3764</v>
      </c>
      <c r="F3249" s="2" t="s">
        <v>2180</v>
      </c>
      <c r="G3249" s="2">
        <v>2828751.11</v>
      </c>
      <c r="H3249" s="2">
        <v>1193781.327</v>
      </c>
      <c r="I3249" s="2" t="s">
        <v>4899</v>
      </c>
      <c r="J3249" s="4">
        <v>39630</v>
      </c>
      <c r="K3249" s="230">
        <f t="shared" si="252"/>
        <v>3</v>
      </c>
      <c r="L3249" s="2" t="str">
        <f>$B3249&amp;"-"&amp;COUNTIF($B$2:$B3249, $B3249)</f>
        <v>7558-1</v>
      </c>
    </row>
    <row r="3250" spans="1:12" x14ac:dyDescent="0.2">
      <c r="A3250" s="2" t="s">
        <v>2346</v>
      </c>
      <c r="B3250" s="2">
        <v>7559</v>
      </c>
      <c r="C3250" s="2">
        <v>0</v>
      </c>
      <c r="D3250" s="2" t="s">
        <v>2343</v>
      </c>
      <c r="E3250" s="2">
        <v>3764</v>
      </c>
      <c r="F3250" s="2" t="s">
        <v>2180</v>
      </c>
      <c r="G3250" s="2">
        <v>2826560.102</v>
      </c>
      <c r="H3250" s="2">
        <v>1196928.014</v>
      </c>
      <c r="I3250" s="2" t="s">
        <v>4899</v>
      </c>
      <c r="J3250" s="4">
        <v>39630</v>
      </c>
      <c r="K3250" s="230">
        <f t="shared" si="252"/>
        <v>3</v>
      </c>
      <c r="L3250" s="2" t="str">
        <f>$B3250&amp;"-"&amp;COUNTIF($B$2:$B3250, $B3250)</f>
        <v>7559-1</v>
      </c>
    </row>
    <row r="3251" spans="1:12" x14ac:dyDescent="0.2">
      <c r="A3251" s="2" t="s">
        <v>2347</v>
      </c>
      <c r="B3251" s="2">
        <v>7560</v>
      </c>
      <c r="C3251" s="2">
        <v>0</v>
      </c>
      <c r="D3251" s="2" t="s">
        <v>2343</v>
      </c>
      <c r="E3251" s="2">
        <v>3764</v>
      </c>
      <c r="F3251" s="2" t="s">
        <v>2180</v>
      </c>
      <c r="G3251" s="2">
        <v>2827676.7349999999</v>
      </c>
      <c r="H3251" s="2">
        <v>1200012.7760000001</v>
      </c>
      <c r="I3251" s="2" t="s">
        <v>4899</v>
      </c>
      <c r="J3251" s="4">
        <v>39630</v>
      </c>
      <c r="K3251" s="230">
        <f t="shared" si="252"/>
        <v>3</v>
      </c>
      <c r="L3251" s="2" t="str">
        <f>$B3251&amp;"-"&amp;COUNTIF($B$2:$B3251, $B3251)</f>
        <v>7560-1</v>
      </c>
    </row>
    <row r="3252" spans="1:12" x14ac:dyDescent="0.2">
      <c r="A3252" s="2" t="s">
        <v>2348</v>
      </c>
      <c r="B3252" s="2">
        <v>7502</v>
      </c>
      <c r="C3252" s="2">
        <v>0</v>
      </c>
      <c r="D3252" s="2" t="s">
        <v>2348</v>
      </c>
      <c r="E3252" s="2">
        <v>3781</v>
      </c>
      <c r="F3252" s="2" t="s">
        <v>2180</v>
      </c>
      <c r="G3252" s="2">
        <v>2775987.7510000002</v>
      </c>
      <c r="H3252" s="2">
        <v>1155882.331</v>
      </c>
      <c r="I3252" s="2" t="s">
        <v>4899</v>
      </c>
      <c r="J3252" s="4">
        <v>39630</v>
      </c>
      <c r="K3252" s="230">
        <f t="shared" si="252"/>
        <v>3</v>
      </c>
      <c r="L3252" s="2" t="str">
        <f>$B3252&amp;"-"&amp;COUNTIF($B$2:$B3252, $B3252)</f>
        <v>7502-1</v>
      </c>
    </row>
    <row r="3253" spans="1:12" x14ac:dyDescent="0.2">
      <c r="A3253" s="2" t="s">
        <v>2348</v>
      </c>
      <c r="B3253" s="2">
        <v>7502</v>
      </c>
      <c r="C3253" s="2">
        <v>0</v>
      </c>
      <c r="D3253" s="2" t="s">
        <v>2348</v>
      </c>
      <c r="E3253" s="2">
        <v>3781</v>
      </c>
      <c r="F3253" s="2" t="s">
        <v>2180</v>
      </c>
      <c r="G3253" s="2">
        <v>2786132.125</v>
      </c>
      <c r="H3253" s="2">
        <v>1158695.7339999999</v>
      </c>
      <c r="I3253" s="2" t="s">
        <v>4899</v>
      </c>
      <c r="J3253" s="4">
        <v>39630</v>
      </c>
      <c r="K3253" s="230">
        <f t="shared" si="252"/>
        <v>3</v>
      </c>
      <c r="L3253" s="2" t="str">
        <f>$B3253&amp;"-"&amp;COUNTIF($B$2:$B3253, $B3253)</f>
        <v>7502-2</v>
      </c>
    </row>
    <row r="3254" spans="1:12" x14ac:dyDescent="0.2">
      <c r="A3254" s="2" t="s">
        <v>2354</v>
      </c>
      <c r="B3254" s="2">
        <v>7500</v>
      </c>
      <c r="C3254" s="2">
        <v>0</v>
      </c>
      <c r="D3254" s="2" t="s">
        <v>2349</v>
      </c>
      <c r="E3254" s="2">
        <v>3782</v>
      </c>
      <c r="F3254" s="2" t="s">
        <v>2180</v>
      </c>
      <c r="G3254" s="2">
        <v>2786272.1940000001</v>
      </c>
      <c r="H3254" s="2">
        <v>1152305.6869999999</v>
      </c>
      <c r="I3254" s="2" t="s">
        <v>4899</v>
      </c>
      <c r="J3254" s="4">
        <v>39630</v>
      </c>
      <c r="K3254" s="230">
        <f t="shared" si="252"/>
        <v>3</v>
      </c>
      <c r="L3254" s="2" t="str">
        <f>$B3254&amp;"-"&amp;COUNTIF($B$2:$B3254, $B3254)</f>
        <v>7500-1</v>
      </c>
    </row>
    <row r="3255" spans="1:12" x14ac:dyDescent="0.2">
      <c r="A3255" s="2" t="s">
        <v>2351</v>
      </c>
      <c r="B3255" s="2">
        <v>7504</v>
      </c>
      <c r="C3255" s="2">
        <v>0</v>
      </c>
      <c r="D3255" s="2" t="s">
        <v>2349</v>
      </c>
      <c r="E3255" s="2">
        <v>3782</v>
      </c>
      <c r="F3255" s="2" t="s">
        <v>2180</v>
      </c>
      <c r="G3255" s="2">
        <v>2788560.6660000002</v>
      </c>
      <c r="H3255" s="2">
        <v>1151941.923</v>
      </c>
      <c r="I3255" s="2" t="s">
        <v>4899</v>
      </c>
      <c r="J3255" s="4">
        <v>39630</v>
      </c>
      <c r="K3255" s="230">
        <f t="shared" si="252"/>
        <v>3</v>
      </c>
      <c r="L3255" s="2" t="str">
        <f>$B3255&amp;"-"&amp;COUNTIF($B$2:$B3255, $B3255)</f>
        <v>7504-1</v>
      </c>
    </row>
    <row r="3256" spans="1:12" x14ac:dyDescent="0.2">
      <c r="A3256" s="2" t="s">
        <v>2349</v>
      </c>
      <c r="B3256" s="2">
        <v>7505</v>
      </c>
      <c r="C3256" s="2">
        <v>0</v>
      </c>
      <c r="D3256" s="2" t="s">
        <v>2349</v>
      </c>
      <c r="E3256" s="2">
        <v>3782</v>
      </c>
      <c r="F3256" s="2" t="s">
        <v>2180</v>
      </c>
      <c r="G3256" s="2">
        <v>2786536.1669999999</v>
      </c>
      <c r="H3256" s="2">
        <v>1153001.0589999999</v>
      </c>
      <c r="I3256" s="2" t="s">
        <v>4897</v>
      </c>
      <c r="J3256" s="4">
        <v>39630</v>
      </c>
      <c r="K3256" s="230">
        <f t="shared" si="252"/>
        <v>3</v>
      </c>
      <c r="L3256" s="2" t="str">
        <f>$B3256&amp;"-"&amp;COUNTIF($B$2:$B3256, $B3256)</f>
        <v>7505-1</v>
      </c>
    </row>
    <row r="3257" spans="1:12" x14ac:dyDescent="0.2">
      <c r="A3257" s="2" t="s">
        <v>2350</v>
      </c>
      <c r="B3257" s="2">
        <v>7523</v>
      </c>
      <c r="C3257" s="2">
        <v>0</v>
      </c>
      <c r="D3257" s="2" t="s">
        <v>2350</v>
      </c>
      <c r="E3257" s="2">
        <v>3783</v>
      </c>
      <c r="F3257" s="2" t="s">
        <v>2180</v>
      </c>
      <c r="G3257" s="2">
        <v>2791108.6690000002</v>
      </c>
      <c r="H3257" s="2">
        <v>1162675.6359999999</v>
      </c>
      <c r="I3257" s="2" t="s">
        <v>4899</v>
      </c>
      <c r="J3257" s="4">
        <v>39630</v>
      </c>
      <c r="K3257" s="230">
        <f t="shared" si="252"/>
        <v>3</v>
      </c>
      <c r="L3257" s="2" t="str">
        <f>$B3257&amp;"-"&amp;COUNTIF($B$2:$B3257, $B3257)</f>
        <v>7523-1</v>
      </c>
    </row>
    <row r="3258" spans="1:12" x14ac:dyDescent="0.2">
      <c r="A3258" s="2" t="s">
        <v>2350</v>
      </c>
      <c r="B3258" s="2">
        <v>7523</v>
      </c>
      <c r="C3258" s="2">
        <v>0</v>
      </c>
      <c r="D3258" s="2" t="s">
        <v>2350</v>
      </c>
      <c r="E3258" s="2">
        <v>3783</v>
      </c>
      <c r="F3258" s="2" t="s">
        <v>2180</v>
      </c>
      <c r="G3258" s="2">
        <v>2796912.8480000002</v>
      </c>
      <c r="H3258" s="2">
        <v>1152840.33</v>
      </c>
      <c r="I3258" s="2" t="s">
        <v>4899</v>
      </c>
      <c r="J3258" s="4">
        <v>39630</v>
      </c>
      <c r="K3258" s="230">
        <f t="shared" si="252"/>
        <v>3</v>
      </c>
      <c r="L3258" s="2" t="str">
        <f>$B3258&amp;"-"&amp;COUNTIF($B$2:$B3258, $B3258)</f>
        <v>7523-2</v>
      </c>
    </row>
    <row r="3259" spans="1:12" x14ac:dyDescent="0.2">
      <c r="A3259" s="2" t="s">
        <v>2351</v>
      </c>
      <c r="B3259" s="2">
        <v>7504</v>
      </c>
      <c r="C3259" s="2">
        <v>0</v>
      </c>
      <c r="D3259" s="2" t="s">
        <v>2351</v>
      </c>
      <c r="E3259" s="2">
        <v>3784</v>
      </c>
      <c r="F3259" s="2" t="s">
        <v>2180</v>
      </c>
      <c r="G3259" s="2">
        <v>2791801.4350000001</v>
      </c>
      <c r="H3259" s="2">
        <v>1145738.4920000001</v>
      </c>
      <c r="I3259" s="2" t="s">
        <v>4899</v>
      </c>
      <c r="J3259" s="4">
        <v>39630</v>
      </c>
      <c r="K3259" s="230">
        <f t="shared" si="252"/>
        <v>3</v>
      </c>
      <c r="L3259" s="2" t="str">
        <f>$B3259&amp;"-"&amp;COUNTIF($B$2:$B3259, $B3259)</f>
        <v>7504-2</v>
      </c>
    </row>
    <row r="3260" spans="1:12" x14ac:dyDescent="0.2">
      <c r="A3260" s="2" t="s">
        <v>2352</v>
      </c>
      <c r="B3260" s="2">
        <v>7522</v>
      </c>
      <c r="C3260" s="2">
        <v>0</v>
      </c>
      <c r="D3260" s="2" t="s">
        <v>2352</v>
      </c>
      <c r="E3260" s="2">
        <v>3785</v>
      </c>
      <c r="F3260" s="2" t="s">
        <v>2180</v>
      </c>
      <c r="G3260" s="2">
        <v>2793371.7480000001</v>
      </c>
      <c r="H3260" s="2">
        <v>1157265.2390000001</v>
      </c>
      <c r="I3260" s="2" t="s">
        <v>4899</v>
      </c>
      <c r="J3260" s="4">
        <v>44105</v>
      </c>
      <c r="K3260" s="230">
        <f t="shared" si="252"/>
        <v>3</v>
      </c>
      <c r="L3260" s="2" t="str">
        <f>$B3260&amp;"-"&amp;COUNTIF($B$2:$B3260, $B3260)</f>
        <v>7522-1</v>
      </c>
    </row>
    <row r="3261" spans="1:12" x14ac:dyDescent="0.2">
      <c r="A3261" s="2" t="s">
        <v>2353</v>
      </c>
      <c r="B3261" s="2">
        <v>7503</v>
      </c>
      <c r="C3261" s="2">
        <v>0</v>
      </c>
      <c r="D3261" s="2" t="s">
        <v>2353</v>
      </c>
      <c r="E3261" s="2">
        <v>3786</v>
      </c>
      <c r="F3261" s="2" t="s">
        <v>2180</v>
      </c>
      <c r="G3261" s="2">
        <v>2784664.4550000001</v>
      </c>
      <c r="H3261" s="2">
        <v>1156592.8370000001</v>
      </c>
      <c r="I3261" s="2" t="s">
        <v>4899</v>
      </c>
      <c r="J3261" s="4">
        <v>39630</v>
      </c>
      <c r="K3261" s="230">
        <f t="shared" si="252"/>
        <v>3</v>
      </c>
      <c r="L3261" s="2" t="str">
        <f>$B3261&amp;"-"&amp;COUNTIF($B$2:$B3261, $B3261)</f>
        <v>7503-1</v>
      </c>
    </row>
    <row r="3262" spans="1:12" x14ac:dyDescent="0.2">
      <c r="A3262" s="2" t="s">
        <v>2351</v>
      </c>
      <c r="B3262" s="2">
        <v>7504</v>
      </c>
      <c r="C3262" s="2">
        <v>0</v>
      </c>
      <c r="D3262" s="2" t="s">
        <v>2353</v>
      </c>
      <c r="E3262" s="2">
        <v>3786</v>
      </c>
      <c r="F3262" s="2" t="s">
        <v>2180</v>
      </c>
      <c r="G3262" s="2">
        <v>2786329.1120000002</v>
      </c>
      <c r="H3262" s="2">
        <v>1143511.0179999999</v>
      </c>
      <c r="I3262" s="2" t="s">
        <v>4899</v>
      </c>
      <c r="J3262" s="4">
        <v>39630</v>
      </c>
      <c r="K3262" s="230">
        <f t="shared" si="252"/>
        <v>3</v>
      </c>
      <c r="L3262" s="2" t="str">
        <f>$B3262&amp;"-"&amp;COUNTIF($B$2:$B3262, $B3262)</f>
        <v>7504-3</v>
      </c>
    </row>
    <row r="3263" spans="1:12" x14ac:dyDescent="0.2">
      <c r="A3263" s="2" t="s">
        <v>2354</v>
      </c>
      <c r="B3263" s="2">
        <v>7500</v>
      </c>
      <c r="C3263" s="2">
        <v>0</v>
      </c>
      <c r="D3263" s="2" t="s">
        <v>2354</v>
      </c>
      <c r="E3263" s="2">
        <v>3787</v>
      </c>
      <c r="F3263" s="2" t="s">
        <v>2180</v>
      </c>
      <c r="G3263" s="2">
        <v>2783865.6660000002</v>
      </c>
      <c r="H3263" s="2">
        <v>1151052.2169999999</v>
      </c>
      <c r="I3263" s="2" t="s">
        <v>4899</v>
      </c>
      <c r="J3263" s="4">
        <v>39630</v>
      </c>
      <c r="K3263" s="230">
        <f t="shared" si="252"/>
        <v>3</v>
      </c>
      <c r="L3263" s="2" t="str">
        <f>$B3263&amp;"-"&amp;COUNTIF($B$2:$B3263, $B3263)</f>
        <v>7500-2</v>
      </c>
    </row>
    <row r="3264" spans="1:12" x14ac:dyDescent="0.2">
      <c r="A3264" s="2" t="s">
        <v>2363</v>
      </c>
      <c r="B3264" s="2">
        <v>7512</v>
      </c>
      <c r="C3264" s="2">
        <v>0</v>
      </c>
      <c r="D3264" s="2" t="s">
        <v>2354</v>
      </c>
      <c r="E3264" s="2">
        <v>3787</v>
      </c>
      <c r="F3264" s="2" t="s">
        <v>2180</v>
      </c>
      <c r="G3264" s="2">
        <v>2782378.358</v>
      </c>
      <c r="H3264" s="2">
        <v>1150353.3330000001</v>
      </c>
      <c r="I3264" s="2" t="s">
        <v>4899</v>
      </c>
      <c r="J3264" s="4">
        <v>39630</v>
      </c>
      <c r="K3264" s="230">
        <f t="shared" si="252"/>
        <v>3</v>
      </c>
      <c r="L3264" s="2" t="str">
        <f>$B3264&amp;"-"&amp;COUNTIF($B$2:$B3264, $B3264)</f>
        <v>7512-1</v>
      </c>
    </row>
    <row r="3265" spans="1:12" x14ac:dyDescent="0.2">
      <c r="A3265" s="2" t="s">
        <v>2355</v>
      </c>
      <c r="B3265" s="2">
        <v>7525</v>
      </c>
      <c r="C3265" s="2">
        <v>0</v>
      </c>
      <c r="D3265" s="2" t="s">
        <v>2355</v>
      </c>
      <c r="E3265" s="2">
        <v>3788</v>
      </c>
      <c r="F3265" s="2" t="s">
        <v>2180</v>
      </c>
      <c r="G3265" s="2">
        <v>2797860.1669999999</v>
      </c>
      <c r="H3265" s="2">
        <v>1163645.142</v>
      </c>
      <c r="I3265" s="2" t="s">
        <v>4899</v>
      </c>
      <c r="J3265" s="4">
        <v>39630</v>
      </c>
      <c r="K3265" s="230">
        <f t="shared" si="252"/>
        <v>3</v>
      </c>
      <c r="L3265" s="2" t="str">
        <f>$B3265&amp;"-"&amp;COUNTIF($B$2:$B3265, $B3265)</f>
        <v>7525-1</v>
      </c>
    </row>
    <row r="3266" spans="1:12" x14ac:dyDescent="0.2">
      <c r="A3266" s="2" t="s">
        <v>2356</v>
      </c>
      <c r="B3266" s="2">
        <v>7526</v>
      </c>
      <c r="C3266" s="2">
        <v>0</v>
      </c>
      <c r="D3266" s="2" t="s">
        <v>2355</v>
      </c>
      <c r="E3266" s="2">
        <v>3788</v>
      </c>
      <c r="F3266" s="2" t="s">
        <v>2180</v>
      </c>
      <c r="G3266" s="2">
        <v>2797767.9470000002</v>
      </c>
      <c r="H3266" s="2">
        <v>1169081.138</v>
      </c>
      <c r="I3266" s="2" t="s">
        <v>4899</v>
      </c>
      <c r="J3266" s="4">
        <v>39630</v>
      </c>
      <c r="K3266" s="230">
        <f t="shared" si="252"/>
        <v>3</v>
      </c>
      <c r="L3266" s="2" t="str">
        <f>$B3266&amp;"-"&amp;COUNTIF($B$2:$B3266, $B3266)</f>
        <v>7526-1</v>
      </c>
    </row>
    <row r="3267" spans="1:12" x14ac:dyDescent="0.2">
      <c r="A3267" s="2" t="s">
        <v>2357</v>
      </c>
      <c r="B3267" s="2">
        <v>7526</v>
      </c>
      <c r="C3267" s="2">
        <v>1</v>
      </c>
      <c r="D3267" s="2" t="s">
        <v>2355</v>
      </c>
      <c r="E3267" s="2">
        <v>3788</v>
      </c>
      <c r="F3267" s="2" t="s">
        <v>2180</v>
      </c>
      <c r="G3267" s="2">
        <v>2791224.8149999999</v>
      </c>
      <c r="H3267" s="2">
        <v>1170475.68</v>
      </c>
      <c r="I3267" s="2" t="s">
        <v>4899</v>
      </c>
      <c r="J3267" s="4">
        <v>44228</v>
      </c>
      <c r="K3267" s="230">
        <f t="shared" ref="K3267:K3330" si="253">IF(I3267="it", 1, IF(I3267="fr", 2, 3))</f>
        <v>3</v>
      </c>
      <c r="L3267" s="2" t="str">
        <f>$B3267&amp;"-"&amp;COUNTIF($B$2:$B3267, $B3267)</f>
        <v>7526-2</v>
      </c>
    </row>
    <row r="3268" spans="1:12" x14ac:dyDescent="0.2">
      <c r="A3268" s="2" t="s">
        <v>2358</v>
      </c>
      <c r="B3268" s="2">
        <v>7514</v>
      </c>
      <c r="C3268" s="2">
        <v>0</v>
      </c>
      <c r="D3268" s="2" t="s">
        <v>2359</v>
      </c>
      <c r="E3268" s="2">
        <v>3789</v>
      </c>
      <c r="F3268" s="2" t="s">
        <v>2180</v>
      </c>
      <c r="G3268" s="2">
        <v>2779900.6880000001</v>
      </c>
      <c r="H3268" s="2">
        <v>1145354.2290000001</v>
      </c>
      <c r="I3268" s="2" t="s">
        <v>4897</v>
      </c>
      <c r="J3268" s="4">
        <v>39630</v>
      </c>
      <c r="K3268" s="230">
        <f t="shared" si="253"/>
        <v>3</v>
      </c>
      <c r="L3268" s="2" t="str">
        <f>$B3268&amp;"-"&amp;COUNTIF($B$2:$B3268, $B3268)</f>
        <v>7514-1</v>
      </c>
    </row>
    <row r="3269" spans="1:12" x14ac:dyDescent="0.2">
      <c r="A3269" s="2" t="s">
        <v>2360</v>
      </c>
      <c r="B3269" s="2">
        <v>7514</v>
      </c>
      <c r="C3269" s="2">
        <v>2</v>
      </c>
      <c r="D3269" s="2" t="s">
        <v>2359</v>
      </c>
      <c r="E3269" s="2">
        <v>3789</v>
      </c>
      <c r="F3269" s="2" t="s">
        <v>2180</v>
      </c>
      <c r="G3269" s="2">
        <v>2780873.9550000001</v>
      </c>
      <c r="H3269" s="2">
        <v>1138868.648</v>
      </c>
      <c r="I3269" s="2" t="s">
        <v>4899</v>
      </c>
      <c r="J3269" s="4">
        <v>39630</v>
      </c>
      <c r="K3269" s="230">
        <f t="shared" si="253"/>
        <v>3</v>
      </c>
      <c r="L3269" s="2" t="str">
        <f>$B3269&amp;"-"&amp;COUNTIF($B$2:$B3269, $B3269)</f>
        <v>7514-2</v>
      </c>
    </row>
    <row r="3270" spans="1:12" x14ac:dyDescent="0.2">
      <c r="A3270" s="2" t="s">
        <v>2361</v>
      </c>
      <c r="B3270" s="2">
        <v>7515</v>
      </c>
      <c r="C3270" s="2">
        <v>0</v>
      </c>
      <c r="D3270" s="2" t="s">
        <v>2359</v>
      </c>
      <c r="E3270" s="2">
        <v>3789</v>
      </c>
      <c r="F3270" s="2" t="s">
        <v>2180</v>
      </c>
      <c r="G3270" s="2">
        <v>2777005.3709999998</v>
      </c>
      <c r="H3270" s="2">
        <v>1145404.993</v>
      </c>
      <c r="I3270" s="2" t="s">
        <v>4897</v>
      </c>
      <c r="J3270" s="4">
        <v>39630</v>
      </c>
      <c r="K3270" s="230">
        <f t="shared" si="253"/>
        <v>3</v>
      </c>
      <c r="L3270" s="2" t="str">
        <f>$B3270&amp;"-"&amp;COUNTIF($B$2:$B3270, $B3270)</f>
        <v>7515-1</v>
      </c>
    </row>
    <row r="3271" spans="1:12" x14ac:dyDescent="0.2">
      <c r="A3271" s="2" t="s">
        <v>2362</v>
      </c>
      <c r="B3271" s="2">
        <v>7517</v>
      </c>
      <c r="C3271" s="2">
        <v>0</v>
      </c>
      <c r="D3271" s="2" t="s">
        <v>2359</v>
      </c>
      <c r="E3271" s="2">
        <v>3789</v>
      </c>
      <c r="F3271" s="2" t="s">
        <v>2180</v>
      </c>
      <c r="G3271" s="2">
        <v>2774265.4130000002</v>
      </c>
      <c r="H3271" s="2">
        <v>1144361.5419999999</v>
      </c>
      <c r="I3271" s="2" t="s">
        <v>4899</v>
      </c>
      <c r="J3271" s="4">
        <v>39630</v>
      </c>
      <c r="K3271" s="230">
        <f t="shared" si="253"/>
        <v>3</v>
      </c>
      <c r="L3271" s="2" t="str">
        <f>$B3271&amp;"-"&amp;COUNTIF($B$2:$B3271, $B3271)</f>
        <v>7517-1</v>
      </c>
    </row>
    <row r="3272" spans="1:12" x14ac:dyDescent="0.2">
      <c r="A3272" s="2" t="s">
        <v>2363</v>
      </c>
      <c r="B3272" s="2">
        <v>7512</v>
      </c>
      <c r="C3272" s="2">
        <v>0</v>
      </c>
      <c r="D3272" s="2" t="s">
        <v>2364</v>
      </c>
      <c r="E3272" s="2">
        <v>3790</v>
      </c>
      <c r="F3272" s="2" t="s">
        <v>2180</v>
      </c>
      <c r="G3272" s="2">
        <v>2781839.6439999999</v>
      </c>
      <c r="H3272" s="2">
        <v>1150118.196</v>
      </c>
      <c r="I3272" s="2" t="s">
        <v>4899</v>
      </c>
      <c r="J3272" s="4">
        <v>39630</v>
      </c>
      <c r="K3272" s="230">
        <f t="shared" si="253"/>
        <v>3</v>
      </c>
      <c r="L3272" s="2" t="str">
        <f>$B3272&amp;"-"&amp;COUNTIF($B$2:$B3272, $B3272)</f>
        <v>7512-2</v>
      </c>
    </row>
    <row r="3273" spans="1:12" x14ac:dyDescent="0.2">
      <c r="A3273" s="2" t="s">
        <v>2364</v>
      </c>
      <c r="B3273" s="2">
        <v>7513</v>
      </c>
      <c r="C3273" s="2">
        <v>0</v>
      </c>
      <c r="D3273" s="2" t="s">
        <v>2364</v>
      </c>
      <c r="E3273" s="2">
        <v>3790</v>
      </c>
      <c r="F3273" s="2" t="s">
        <v>2180</v>
      </c>
      <c r="G3273" s="2">
        <v>2778409.9709999999</v>
      </c>
      <c r="H3273" s="2">
        <v>1150018.2749999999</v>
      </c>
      <c r="I3273" s="2" t="s">
        <v>4899</v>
      </c>
      <c r="J3273" s="4">
        <v>39630</v>
      </c>
      <c r="K3273" s="230">
        <f t="shared" si="253"/>
        <v>3</v>
      </c>
      <c r="L3273" s="2" t="str">
        <f>$B3273&amp;"-"&amp;COUNTIF($B$2:$B3273, $B3273)</f>
        <v>7513-1</v>
      </c>
    </row>
    <row r="3274" spans="1:12" x14ac:dyDescent="0.2">
      <c r="A3274" s="2" t="s">
        <v>2365</v>
      </c>
      <c r="B3274" s="2">
        <v>7513</v>
      </c>
      <c r="C3274" s="2">
        <v>2</v>
      </c>
      <c r="D3274" s="2" t="s">
        <v>2364</v>
      </c>
      <c r="E3274" s="2">
        <v>3790</v>
      </c>
      <c r="F3274" s="2" t="s">
        <v>2180</v>
      </c>
      <c r="G3274" s="2">
        <v>2783092.7149999999</v>
      </c>
      <c r="H3274" s="2">
        <v>1146411.8899999999</v>
      </c>
      <c r="I3274" s="2" t="s">
        <v>4899</v>
      </c>
      <c r="J3274" s="4">
        <v>39630</v>
      </c>
      <c r="K3274" s="230">
        <f t="shared" si="253"/>
        <v>3</v>
      </c>
      <c r="L3274" s="2" t="str">
        <f>$B3274&amp;"-"&amp;COUNTIF($B$2:$B3274, $B3274)</f>
        <v>7513-2</v>
      </c>
    </row>
    <row r="3275" spans="1:12" x14ac:dyDescent="0.2">
      <c r="A3275" s="2" t="s">
        <v>2366</v>
      </c>
      <c r="B3275" s="2">
        <v>7524</v>
      </c>
      <c r="C3275" s="2">
        <v>0</v>
      </c>
      <c r="D3275" s="2" t="s">
        <v>2366</v>
      </c>
      <c r="E3275" s="2">
        <v>3791</v>
      </c>
      <c r="F3275" s="2" t="s">
        <v>2180</v>
      </c>
      <c r="G3275" s="2">
        <v>2787505.517</v>
      </c>
      <c r="H3275" s="2">
        <v>1165190.1769999999</v>
      </c>
      <c r="I3275" s="2" t="s">
        <v>4899</v>
      </c>
      <c r="J3275" s="4">
        <v>39630</v>
      </c>
      <c r="K3275" s="230">
        <f t="shared" si="253"/>
        <v>3</v>
      </c>
      <c r="L3275" s="2" t="str">
        <f>$B3275&amp;"-"&amp;COUNTIF($B$2:$B3275, $B3275)</f>
        <v>7524-1</v>
      </c>
    </row>
    <row r="3276" spans="1:12" x14ac:dyDescent="0.2">
      <c r="A3276" s="2" t="s">
        <v>2366</v>
      </c>
      <c r="B3276" s="2">
        <v>7524</v>
      </c>
      <c r="C3276" s="2">
        <v>0</v>
      </c>
      <c r="D3276" s="2" t="s">
        <v>2366</v>
      </c>
      <c r="E3276" s="2">
        <v>3791</v>
      </c>
      <c r="F3276" s="2" t="s">
        <v>2180</v>
      </c>
      <c r="G3276" s="2">
        <v>2794916.1120000002</v>
      </c>
      <c r="H3276" s="2">
        <v>1163051.23</v>
      </c>
      <c r="I3276" s="2" t="s">
        <v>4899</v>
      </c>
      <c r="J3276" s="4">
        <v>39630</v>
      </c>
      <c r="K3276" s="230">
        <f t="shared" si="253"/>
        <v>3</v>
      </c>
      <c r="L3276" s="2" t="str">
        <f>$B3276&amp;"-"&amp;COUNTIF($B$2:$B3276, $B3276)</f>
        <v>7524-2</v>
      </c>
    </row>
    <row r="3277" spans="1:12" x14ac:dyDescent="0.2">
      <c r="A3277" s="2" t="s">
        <v>2295</v>
      </c>
      <c r="B3277" s="2">
        <v>7447</v>
      </c>
      <c r="C3277" s="2">
        <v>0</v>
      </c>
      <c r="D3277" s="2" t="s">
        <v>2368</v>
      </c>
      <c r="E3277" s="2">
        <v>3792</v>
      </c>
      <c r="F3277" s="2" t="s">
        <v>2180</v>
      </c>
      <c r="G3277" s="2">
        <v>2758846.3679999998</v>
      </c>
      <c r="H3277" s="2">
        <v>1140998.5430000001</v>
      </c>
      <c r="I3277" s="2" t="s">
        <v>4896</v>
      </c>
      <c r="J3277" s="4">
        <v>44652</v>
      </c>
      <c r="K3277" s="230">
        <f t="shared" si="253"/>
        <v>3</v>
      </c>
      <c r="L3277" s="2" t="str">
        <f>$B3277&amp;"-"&amp;COUNTIF($B$2:$B3277, $B3277)</f>
        <v>7447-2</v>
      </c>
    </row>
    <row r="3278" spans="1:12" x14ac:dyDescent="0.2">
      <c r="A3278" s="2" t="s">
        <v>2367</v>
      </c>
      <c r="B3278" s="2">
        <v>7516</v>
      </c>
      <c r="C3278" s="2">
        <v>0</v>
      </c>
      <c r="D3278" s="2" t="s">
        <v>2368</v>
      </c>
      <c r="E3278" s="2">
        <v>3792</v>
      </c>
      <c r="F3278" s="2" t="s">
        <v>2180</v>
      </c>
      <c r="G3278" s="2">
        <v>2775811.4909999999</v>
      </c>
      <c r="H3278" s="2">
        <v>1137800.07</v>
      </c>
      <c r="I3278" s="2" t="s">
        <v>4900</v>
      </c>
      <c r="J3278" s="4">
        <v>39630</v>
      </c>
      <c r="K3278" s="230">
        <f t="shared" si="253"/>
        <v>1</v>
      </c>
      <c r="L3278" s="2" t="str">
        <f>$B3278&amp;"-"&amp;COUNTIF($B$2:$B3278, $B3278)</f>
        <v>7516-1</v>
      </c>
    </row>
    <row r="3279" spans="1:12" x14ac:dyDescent="0.2">
      <c r="A3279" s="2" t="s">
        <v>2369</v>
      </c>
      <c r="B3279" s="2">
        <v>7602</v>
      </c>
      <c r="C3279" s="2">
        <v>0</v>
      </c>
      <c r="D3279" s="2" t="s">
        <v>2368</v>
      </c>
      <c r="E3279" s="2">
        <v>3792</v>
      </c>
      <c r="F3279" s="2" t="s">
        <v>2180</v>
      </c>
      <c r="G3279" s="2">
        <v>2770056.3360000001</v>
      </c>
      <c r="H3279" s="2">
        <v>1140500.075</v>
      </c>
      <c r="I3279" s="2" t="s">
        <v>4900</v>
      </c>
      <c r="J3279" s="4">
        <v>39630</v>
      </c>
      <c r="K3279" s="230">
        <f t="shared" si="253"/>
        <v>1</v>
      </c>
      <c r="L3279" s="2" t="str">
        <f>$B3279&amp;"-"&amp;COUNTIF($B$2:$B3279, $B3279)</f>
        <v>7602-1</v>
      </c>
    </row>
    <row r="3280" spans="1:12" x14ac:dyDescent="0.2">
      <c r="A3280" s="2" t="s">
        <v>2370</v>
      </c>
      <c r="B3280" s="2">
        <v>7603</v>
      </c>
      <c r="C3280" s="2">
        <v>0</v>
      </c>
      <c r="D3280" s="2" t="s">
        <v>2368</v>
      </c>
      <c r="E3280" s="2">
        <v>3792</v>
      </c>
      <c r="F3280" s="2" t="s">
        <v>2180</v>
      </c>
      <c r="G3280" s="2">
        <v>2770067.0419999999</v>
      </c>
      <c r="H3280" s="2">
        <v>1135410.541</v>
      </c>
      <c r="I3280" s="2" t="s">
        <v>4900</v>
      </c>
      <c r="J3280" s="4">
        <v>39630</v>
      </c>
      <c r="K3280" s="230">
        <f t="shared" si="253"/>
        <v>1</v>
      </c>
      <c r="L3280" s="2" t="str">
        <f>$B3280&amp;"-"&amp;COUNTIF($B$2:$B3280, $B3280)</f>
        <v>7603-1</v>
      </c>
    </row>
    <row r="3281" spans="1:12" x14ac:dyDescent="0.2">
      <c r="A3281" s="2" t="s">
        <v>2371</v>
      </c>
      <c r="B3281" s="2">
        <v>7604</v>
      </c>
      <c r="C3281" s="2">
        <v>0</v>
      </c>
      <c r="D3281" s="2" t="s">
        <v>2368</v>
      </c>
      <c r="E3281" s="2">
        <v>3792</v>
      </c>
      <c r="F3281" s="2" t="s">
        <v>2180</v>
      </c>
      <c r="G3281" s="2">
        <v>2766717.2710000002</v>
      </c>
      <c r="H3281" s="2">
        <v>1135158.7579999999</v>
      </c>
      <c r="I3281" s="2" t="s">
        <v>4900</v>
      </c>
      <c r="J3281" s="4">
        <v>39630</v>
      </c>
      <c r="K3281" s="230">
        <f t="shared" si="253"/>
        <v>1</v>
      </c>
      <c r="L3281" s="2" t="str">
        <f>$B3281&amp;"-"&amp;COUNTIF($B$2:$B3281, $B3281)</f>
        <v>7604-1</v>
      </c>
    </row>
    <row r="3282" spans="1:12" x14ac:dyDescent="0.2">
      <c r="A3282" s="2" t="s">
        <v>2372</v>
      </c>
      <c r="B3282" s="2">
        <v>7605</v>
      </c>
      <c r="C3282" s="2">
        <v>0</v>
      </c>
      <c r="D3282" s="2" t="s">
        <v>2368</v>
      </c>
      <c r="E3282" s="2">
        <v>3792</v>
      </c>
      <c r="F3282" s="2" t="s">
        <v>2180</v>
      </c>
      <c r="G3282" s="2">
        <v>2765950.87</v>
      </c>
      <c r="H3282" s="2">
        <v>1134571.841</v>
      </c>
      <c r="I3282" s="2" t="s">
        <v>4900</v>
      </c>
      <c r="J3282" s="4">
        <v>39630</v>
      </c>
      <c r="K3282" s="230">
        <f t="shared" si="253"/>
        <v>1</v>
      </c>
      <c r="L3282" s="2" t="str">
        <f>$B3282&amp;"-"&amp;COUNTIF($B$2:$B3282, $B3282)</f>
        <v>7605-1</v>
      </c>
    </row>
    <row r="3283" spans="1:12" x14ac:dyDescent="0.2">
      <c r="A3283" s="2" t="s">
        <v>2373</v>
      </c>
      <c r="B3283" s="2">
        <v>7606</v>
      </c>
      <c r="C3283" s="2">
        <v>0</v>
      </c>
      <c r="D3283" s="2" t="s">
        <v>2368</v>
      </c>
      <c r="E3283" s="2">
        <v>3792</v>
      </c>
      <c r="F3283" s="2" t="s">
        <v>2180</v>
      </c>
      <c r="G3283" s="2">
        <v>2763346.5419999999</v>
      </c>
      <c r="H3283" s="2">
        <v>1134230.0319999999</v>
      </c>
      <c r="I3283" s="2" t="s">
        <v>4900</v>
      </c>
      <c r="J3283" s="4">
        <v>39630</v>
      </c>
      <c r="K3283" s="230">
        <f t="shared" si="253"/>
        <v>1</v>
      </c>
      <c r="L3283" s="2" t="str">
        <f>$B3283&amp;"-"&amp;COUNTIF($B$2:$B3283, $B3283)</f>
        <v>7606-1</v>
      </c>
    </row>
    <row r="3284" spans="1:12" x14ac:dyDescent="0.2">
      <c r="A3284" s="2" t="s">
        <v>2374</v>
      </c>
      <c r="B3284" s="2">
        <v>7606</v>
      </c>
      <c r="C3284" s="2">
        <v>1</v>
      </c>
      <c r="D3284" s="2" t="s">
        <v>2368</v>
      </c>
      <c r="E3284" s="2">
        <v>3792</v>
      </c>
      <c r="F3284" s="2" t="s">
        <v>2180</v>
      </c>
      <c r="G3284" s="2">
        <v>2765009.693</v>
      </c>
      <c r="H3284" s="2">
        <v>1131269.2560000001</v>
      </c>
      <c r="I3284" s="2" t="s">
        <v>4896</v>
      </c>
      <c r="J3284" s="4">
        <v>42705</v>
      </c>
      <c r="K3284" s="230">
        <f t="shared" si="253"/>
        <v>3</v>
      </c>
      <c r="L3284" s="2" t="str">
        <f>$B3284&amp;"-"&amp;COUNTIF($B$2:$B3284, $B3284)</f>
        <v>7606-2</v>
      </c>
    </row>
    <row r="3285" spans="1:12" x14ac:dyDescent="0.2">
      <c r="A3285" s="2" t="s">
        <v>2375</v>
      </c>
      <c r="B3285" s="2">
        <v>7608</v>
      </c>
      <c r="C3285" s="2">
        <v>0</v>
      </c>
      <c r="D3285" s="2" t="s">
        <v>2368</v>
      </c>
      <c r="E3285" s="2">
        <v>3792</v>
      </c>
      <c r="F3285" s="2" t="s">
        <v>2180</v>
      </c>
      <c r="G3285" s="2">
        <v>2760505.2140000002</v>
      </c>
      <c r="H3285" s="2">
        <v>1133513.216</v>
      </c>
      <c r="I3285" s="2" t="s">
        <v>4900</v>
      </c>
      <c r="J3285" s="4">
        <v>39630</v>
      </c>
      <c r="K3285" s="230">
        <f t="shared" si="253"/>
        <v>1</v>
      </c>
      <c r="L3285" s="2" t="str">
        <f>$B3285&amp;"-"&amp;COUNTIF($B$2:$B3285, $B3285)</f>
        <v>7608-1</v>
      </c>
    </row>
    <row r="3286" spans="1:12" x14ac:dyDescent="0.2">
      <c r="A3286" s="2" t="s">
        <v>2376</v>
      </c>
      <c r="B3286" s="2">
        <v>7610</v>
      </c>
      <c r="C3286" s="2">
        <v>0</v>
      </c>
      <c r="D3286" s="2" t="s">
        <v>2368</v>
      </c>
      <c r="E3286" s="2">
        <v>3792</v>
      </c>
      <c r="F3286" s="2" t="s">
        <v>2180</v>
      </c>
      <c r="G3286" s="2">
        <v>2761285.9670000002</v>
      </c>
      <c r="H3286" s="2">
        <v>1136215.973</v>
      </c>
      <c r="I3286" s="2" t="s">
        <v>4900</v>
      </c>
      <c r="J3286" s="4">
        <v>39630</v>
      </c>
      <c r="K3286" s="230">
        <f t="shared" si="253"/>
        <v>1</v>
      </c>
      <c r="L3286" s="2" t="str">
        <f>$B3286&amp;"-"&amp;COUNTIF($B$2:$B3286, $B3286)</f>
        <v>7610-1</v>
      </c>
    </row>
    <row r="3287" spans="1:12" x14ac:dyDescent="0.2">
      <c r="A3287" s="2" t="s">
        <v>2377</v>
      </c>
      <c r="B3287" s="2">
        <v>6542</v>
      </c>
      <c r="C3287" s="2">
        <v>0</v>
      </c>
      <c r="D3287" s="2" t="s">
        <v>2377</v>
      </c>
      <c r="E3287" s="2">
        <v>3804</v>
      </c>
      <c r="F3287" s="2" t="s">
        <v>2180</v>
      </c>
      <c r="G3287" s="2">
        <v>2727931.6460000002</v>
      </c>
      <c r="H3287" s="2">
        <v>1126064.818</v>
      </c>
      <c r="I3287" s="2" t="s">
        <v>4900</v>
      </c>
      <c r="J3287" s="4">
        <v>39630</v>
      </c>
      <c r="K3287" s="230">
        <f t="shared" si="253"/>
        <v>1</v>
      </c>
      <c r="L3287" s="2" t="str">
        <f>$B3287&amp;"-"&amp;COUNTIF($B$2:$B3287, $B3287)</f>
        <v>6542-1</v>
      </c>
    </row>
    <row r="3288" spans="1:12" x14ac:dyDescent="0.2">
      <c r="A3288" s="2" t="s">
        <v>2389</v>
      </c>
      <c r="B3288" s="2">
        <v>6537</v>
      </c>
      <c r="C3288" s="2">
        <v>0</v>
      </c>
      <c r="D3288" s="2" t="s">
        <v>2378</v>
      </c>
      <c r="E3288" s="2">
        <v>3805</v>
      </c>
      <c r="F3288" s="2" t="s">
        <v>2180</v>
      </c>
      <c r="G3288" s="2">
        <v>2731527.298</v>
      </c>
      <c r="H3288" s="2">
        <v>1123666.622</v>
      </c>
      <c r="I3288" s="2" t="s">
        <v>4900</v>
      </c>
      <c r="J3288" s="4">
        <v>39630</v>
      </c>
      <c r="K3288" s="230">
        <f t="shared" si="253"/>
        <v>1</v>
      </c>
      <c r="L3288" s="2" t="str">
        <f>$B3288&amp;"-"&amp;COUNTIF($B$2:$B3288, $B3288)</f>
        <v>6537-1</v>
      </c>
    </row>
    <row r="3289" spans="1:12" x14ac:dyDescent="0.2">
      <c r="A3289" s="2" t="s">
        <v>2378</v>
      </c>
      <c r="B3289" s="2">
        <v>6540</v>
      </c>
      <c r="C3289" s="2">
        <v>0</v>
      </c>
      <c r="D3289" s="2" t="s">
        <v>2378</v>
      </c>
      <c r="E3289" s="2">
        <v>3805</v>
      </c>
      <c r="F3289" s="2" t="s">
        <v>2180</v>
      </c>
      <c r="G3289" s="2">
        <v>2730536.1809999999</v>
      </c>
      <c r="H3289" s="2">
        <v>1124169.122</v>
      </c>
      <c r="I3289" s="2" t="s">
        <v>4900</v>
      </c>
      <c r="J3289" s="4">
        <v>39630</v>
      </c>
      <c r="K3289" s="230">
        <f t="shared" si="253"/>
        <v>1</v>
      </c>
      <c r="L3289" s="2" t="str">
        <f>$B3289&amp;"-"&amp;COUNTIF($B$2:$B3289, $B3289)</f>
        <v>6540-1</v>
      </c>
    </row>
    <row r="3290" spans="1:12" x14ac:dyDescent="0.2">
      <c r="A3290" s="2" t="s">
        <v>2382</v>
      </c>
      <c r="B3290" s="2">
        <v>6541</v>
      </c>
      <c r="C3290" s="2">
        <v>0</v>
      </c>
      <c r="D3290" s="2" t="s">
        <v>2378</v>
      </c>
      <c r="E3290" s="2">
        <v>3805</v>
      </c>
      <c r="F3290" s="2" t="s">
        <v>2180</v>
      </c>
      <c r="G3290" s="2">
        <v>2729849.2859999998</v>
      </c>
      <c r="H3290" s="2">
        <v>1125299.46</v>
      </c>
      <c r="I3290" s="2" t="s">
        <v>4900</v>
      </c>
      <c r="J3290" s="4">
        <v>39630</v>
      </c>
      <c r="K3290" s="230">
        <f t="shared" si="253"/>
        <v>1</v>
      </c>
      <c r="L3290" s="2" t="str">
        <f>$B3290&amp;"-"&amp;COUNTIF($B$2:$B3290, $B3290)</f>
        <v>6541-1</v>
      </c>
    </row>
    <row r="3291" spans="1:12" x14ac:dyDescent="0.2">
      <c r="A3291" s="2" t="s">
        <v>2379</v>
      </c>
      <c r="B3291" s="2">
        <v>6548</v>
      </c>
      <c r="C3291" s="2">
        <v>0</v>
      </c>
      <c r="D3291" s="2" t="s">
        <v>2379</v>
      </c>
      <c r="E3291" s="2">
        <v>3808</v>
      </c>
      <c r="F3291" s="2" t="s">
        <v>2180</v>
      </c>
      <c r="G3291" s="2">
        <v>2730158.9610000001</v>
      </c>
      <c r="H3291" s="2">
        <v>1141135.5349999999</v>
      </c>
      <c r="I3291" s="2" t="s">
        <v>4900</v>
      </c>
      <c r="J3291" s="4">
        <v>39630</v>
      </c>
      <c r="K3291" s="230">
        <f t="shared" si="253"/>
        <v>1</v>
      </c>
      <c r="L3291" s="2" t="str">
        <f>$B3291&amp;"-"&amp;COUNTIF($B$2:$B3291, $B3291)</f>
        <v>6548-1</v>
      </c>
    </row>
    <row r="3292" spans="1:12" x14ac:dyDescent="0.2">
      <c r="A3292" s="2" t="s">
        <v>2380</v>
      </c>
      <c r="B3292" s="2">
        <v>6548</v>
      </c>
      <c r="C3292" s="2">
        <v>1</v>
      </c>
      <c r="D3292" s="2" t="s">
        <v>2379</v>
      </c>
      <c r="E3292" s="2">
        <v>3808</v>
      </c>
      <c r="F3292" s="2" t="s">
        <v>2180</v>
      </c>
      <c r="G3292" s="2">
        <v>2730478.9679999999</v>
      </c>
      <c r="H3292" s="2">
        <v>1135748.686</v>
      </c>
      <c r="I3292" s="2" t="s">
        <v>4900</v>
      </c>
      <c r="J3292" s="4">
        <v>39630</v>
      </c>
      <c r="K3292" s="230">
        <f t="shared" si="253"/>
        <v>1</v>
      </c>
      <c r="L3292" s="2" t="str">
        <f>$B3292&amp;"-"&amp;COUNTIF($B$2:$B3292, $B3292)</f>
        <v>6548-2</v>
      </c>
    </row>
    <row r="3293" spans="1:12" x14ac:dyDescent="0.2">
      <c r="A3293" s="2" t="s">
        <v>2381</v>
      </c>
      <c r="B3293" s="2">
        <v>6548</v>
      </c>
      <c r="C3293" s="2">
        <v>2</v>
      </c>
      <c r="D3293" s="2" t="s">
        <v>2379</v>
      </c>
      <c r="E3293" s="2">
        <v>3808</v>
      </c>
      <c r="F3293" s="2" t="s">
        <v>2180</v>
      </c>
      <c r="G3293" s="2">
        <v>2729431.3489999999</v>
      </c>
      <c r="H3293" s="2">
        <v>1134557.2250000001</v>
      </c>
      <c r="I3293" s="2" t="s">
        <v>4900</v>
      </c>
      <c r="J3293" s="4">
        <v>43313</v>
      </c>
      <c r="K3293" s="230">
        <f t="shared" si="253"/>
        <v>1</v>
      </c>
      <c r="L3293" s="2" t="str">
        <f>$B3293&amp;"-"&amp;COUNTIF($B$2:$B3293, $B3293)</f>
        <v>6548-3</v>
      </c>
    </row>
    <row r="3294" spans="1:12" x14ac:dyDescent="0.2">
      <c r="A3294" s="2" t="s">
        <v>2382</v>
      </c>
      <c r="B3294" s="2">
        <v>6541</v>
      </c>
      <c r="C3294" s="2">
        <v>0</v>
      </c>
      <c r="D3294" s="2" t="s">
        <v>2383</v>
      </c>
      <c r="E3294" s="2">
        <v>3810</v>
      </c>
      <c r="F3294" s="2" t="s">
        <v>2180</v>
      </c>
      <c r="G3294" s="2">
        <v>2731424.4920000001</v>
      </c>
      <c r="H3294" s="2">
        <v>1126439.0319999999</v>
      </c>
      <c r="I3294" s="2" t="s">
        <v>4900</v>
      </c>
      <c r="J3294" s="4">
        <v>39630</v>
      </c>
      <c r="K3294" s="230">
        <f t="shared" si="253"/>
        <v>1</v>
      </c>
      <c r="L3294" s="2" t="str">
        <f>$B3294&amp;"-"&amp;COUNTIF($B$2:$B3294, $B3294)</f>
        <v>6541-2</v>
      </c>
    </row>
    <row r="3295" spans="1:12" x14ac:dyDescent="0.2">
      <c r="A3295" s="2" t="s">
        <v>2384</v>
      </c>
      <c r="B3295" s="2">
        <v>6558</v>
      </c>
      <c r="C3295" s="2">
        <v>0</v>
      </c>
      <c r="D3295" s="2" t="s">
        <v>2384</v>
      </c>
      <c r="E3295" s="2">
        <v>3821</v>
      </c>
      <c r="F3295" s="2" t="s">
        <v>2180</v>
      </c>
      <c r="G3295" s="2">
        <v>2737661.5929999999</v>
      </c>
      <c r="H3295" s="2">
        <v>1129566.5349999999</v>
      </c>
      <c r="I3295" s="2" t="s">
        <v>4900</v>
      </c>
      <c r="J3295" s="4">
        <v>39630</v>
      </c>
      <c r="K3295" s="230">
        <f t="shared" si="253"/>
        <v>1</v>
      </c>
      <c r="L3295" s="2" t="str">
        <f>$B3295&amp;"-"&amp;COUNTIF($B$2:$B3295, $B3295)</f>
        <v>6558-1</v>
      </c>
    </row>
    <row r="3296" spans="1:12" x14ac:dyDescent="0.2">
      <c r="A3296" s="2" t="s">
        <v>2385</v>
      </c>
      <c r="B3296" s="2">
        <v>6563</v>
      </c>
      <c r="C3296" s="2">
        <v>0</v>
      </c>
      <c r="D3296" s="2" t="s">
        <v>2385</v>
      </c>
      <c r="E3296" s="2">
        <v>3822</v>
      </c>
      <c r="F3296" s="2" t="s">
        <v>2180</v>
      </c>
      <c r="G3296" s="2">
        <v>2737058.6129999999</v>
      </c>
      <c r="H3296" s="2">
        <v>1140379.7679999999</v>
      </c>
      <c r="I3296" s="2" t="s">
        <v>4900</v>
      </c>
      <c r="J3296" s="4">
        <v>39630</v>
      </c>
      <c r="K3296" s="230">
        <f t="shared" si="253"/>
        <v>1</v>
      </c>
      <c r="L3296" s="2" t="str">
        <f>$B3296&amp;"-"&amp;COUNTIF($B$2:$B3296, $B3296)</f>
        <v>6563-1</v>
      </c>
    </row>
    <row r="3297" spans="1:12" x14ac:dyDescent="0.2">
      <c r="A3297" s="2" t="s">
        <v>2386</v>
      </c>
      <c r="B3297" s="2">
        <v>6565</v>
      </c>
      <c r="C3297" s="2">
        <v>0</v>
      </c>
      <c r="D3297" s="2" t="s">
        <v>2385</v>
      </c>
      <c r="E3297" s="2">
        <v>3822</v>
      </c>
      <c r="F3297" s="2" t="s">
        <v>2180</v>
      </c>
      <c r="G3297" s="2">
        <v>2733718.7749999999</v>
      </c>
      <c r="H3297" s="2">
        <v>1148101.348</v>
      </c>
      <c r="I3297" s="2" t="s">
        <v>4900</v>
      </c>
      <c r="J3297" s="4">
        <v>39630</v>
      </c>
      <c r="K3297" s="230">
        <f t="shared" si="253"/>
        <v>1</v>
      </c>
      <c r="L3297" s="2" t="str">
        <f>$B3297&amp;"-"&amp;COUNTIF($B$2:$B3297, $B3297)</f>
        <v>6565-1</v>
      </c>
    </row>
    <row r="3298" spans="1:12" x14ac:dyDescent="0.2">
      <c r="A3298" s="2" t="s">
        <v>2387</v>
      </c>
      <c r="B3298" s="2">
        <v>6562</v>
      </c>
      <c r="C3298" s="2">
        <v>0</v>
      </c>
      <c r="D3298" s="2" t="s">
        <v>2387</v>
      </c>
      <c r="E3298" s="2">
        <v>3823</v>
      </c>
      <c r="F3298" s="2" t="s">
        <v>2180</v>
      </c>
      <c r="G3298" s="2">
        <v>2737838.2420000001</v>
      </c>
      <c r="H3298" s="2">
        <v>1134763.0319999999</v>
      </c>
      <c r="I3298" s="2" t="s">
        <v>4900</v>
      </c>
      <c r="J3298" s="4">
        <v>39630</v>
      </c>
      <c r="K3298" s="230">
        <f t="shared" si="253"/>
        <v>1</v>
      </c>
      <c r="L3298" s="2" t="str">
        <f>$B3298&amp;"-"&amp;COUNTIF($B$2:$B3298, $B3298)</f>
        <v>6562-1</v>
      </c>
    </row>
    <row r="3299" spans="1:12" x14ac:dyDescent="0.2">
      <c r="A3299" s="2" t="s">
        <v>2388</v>
      </c>
      <c r="B3299" s="2">
        <v>6557</v>
      </c>
      <c r="C3299" s="2">
        <v>0</v>
      </c>
      <c r="D3299" s="2" t="s">
        <v>2388</v>
      </c>
      <c r="E3299" s="2">
        <v>3831</v>
      </c>
      <c r="F3299" s="2" t="s">
        <v>2180</v>
      </c>
      <c r="G3299" s="2">
        <v>2735998.3190000001</v>
      </c>
      <c r="H3299" s="2">
        <v>1124796.973</v>
      </c>
      <c r="I3299" s="2" t="s">
        <v>4900</v>
      </c>
      <c r="J3299" s="4">
        <v>39630</v>
      </c>
      <c r="K3299" s="230">
        <f t="shared" si="253"/>
        <v>1</v>
      </c>
      <c r="L3299" s="2" t="str">
        <f>$B3299&amp;"-"&amp;COUNTIF($B$2:$B3299, $B3299)</f>
        <v>6557-1</v>
      </c>
    </row>
    <row r="3300" spans="1:12" x14ac:dyDescent="0.2">
      <c r="A3300" s="2" t="s">
        <v>2389</v>
      </c>
      <c r="B3300" s="2">
        <v>6537</v>
      </c>
      <c r="C3300" s="2">
        <v>0</v>
      </c>
      <c r="D3300" s="2" t="s">
        <v>2389</v>
      </c>
      <c r="E3300" s="2">
        <v>3832</v>
      </c>
      <c r="F3300" s="2" t="s">
        <v>2180</v>
      </c>
      <c r="G3300" s="2">
        <v>2734581.25</v>
      </c>
      <c r="H3300" s="2">
        <v>1121626.057</v>
      </c>
      <c r="I3300" s="2" t="s">
        <v>4900</v>
      </c>
      <c r="J3300" s="4">
        <v>39630</v>
      </c>
      <c r="K3300" s="230">
        <f t="shared" si="253"/>
        <v>1</v>
      </c>
      <c r="L3300" s="2" t="str">
        <f>$B3300&amp;"-"&amp;COUNTIF($B$2:$B3300, $B3300)</f>
        <v>6537-2</v>
      </c>
    </row>
    <row r="3301" spans="1:12" x14ac:dyDescent="0.2">
      <c r="A3301" s="2" t="s">
        <v>2390</v>
      </c>
      <c r="B3301" s="2">
        <v>6538</v>
      </c>
      <c r="C3301" s="2">
        <v>0</v>
      </c>
      <c r="D3301" s="2" t="s">
        <v>2389</v>
      </c>
      <c r="E3301" s="2">
        <v>3832</v>
      </c>
      <c r="F3301" s="2" t="s">
        <v>2180</v>
      </c>
      <c r="G3301" s="2">
        <v>2732883.0070000002</v>
      </c>
      <c r="H3301" s="2">
        <v>1129273.0930000001</v>
      </c>
      <c r="I3301" s="2" t="s">
        <v>4900</v>
      </c>
      <c r="J3301" s="4">
        <v>39630</v>
      </c>
      <c r="K3301" s="230">
        <f t="shared" si="253"/>
        <v>1</v>
      </c>
      <c r="L3301" s="2" t="str">
        <f>$B3301&amp;"-"&amp;COUNTIF($B$2:$B3301, $B3301)</f>
        <v>6538-1</v>
      </c>
    </row>
    <row r="3302" spans="1:12" x14ac:dyDescent="0.2">
      <c r="A3302" s="2" t="s">
        <v>2390</v>
      </c>
      <c r="B3302" s="2">
        <v>6538</v>
      </c>
      <c r="C3302" s="2">
        <v>0</v>
      </c>
      <c r="D3302" s="2" t="s">
        <v>2389</v>
      </c>
      <c r="E3302" s="2">
        <v>3832</v>
      </c>
      <c r="F3302" s="2" t="s">
        <v>2180</v>
      </c>
      <c r="G3302" s="2">
        <v>2738425.3309999998</v>
      </c>
      <c r="H3302" s="2">
        <v>1125249.817</v>
      </c>
      <c r="I3302" s="2" t="s">
        <v>4900</v>
      </c>
      <c r="J3302" s="4">
        <v>39630</v>
      </c>
      <c r="K3302" s="230">
        <f t="shared" si="253"/>
        <v>1</v>
      </c>
      <c r="L3302" s="2" t="str">
        <f>$B3302&amp;"-"&amp;COUNTIF($B$2:$B3302, $B3302)</f>
        <v>6538-2</v>
      </c>
    </row>
    <row r="3303" spans="1:12" x14ac:dyDescent="0.2">
      <c r="A3303" s="2" t="s">
        <v>2391</v>
      </c>
      <c r="B3303" s="2">
        <v>6556</v>
      </c>
      <c r="C3303" s="2">
        <v>0</v>
      </c>
      <c r="D3303" s="2" t="s">
        <v>2389</v>
      </c>
      <c r="E3303" s="2">
        <v>3832</v>
      </c>
      <c r="F3303" s="2" t="s">
        <v>2180</v>
      </c>
      <c r="G3303" s="2">
        <v>2734883.2919999999</v>
      </c>
      <c r="H3303" s="2">
        <v>1123545.571</v>
      </c>
      <c r="I3303" s="2" t="s">
        <v>4900</v>
      </c>
      <c r="J3303" s="4">
        <v>39630</v>
      </c>
      <c r="K3303" s="230">
        <f t="shared" si="253"/>
        <v>1</v>
      </c>
      <c r="L3303" s="2" t="str">
        <f>$B3303&amp;"-"&amp;COUNTIF($B$2:$B3303, $B3303)</f>
        <v>6556-1</v>
      </c>
    </row>
    <row r="3304" spans="1:12" x14ac:dyDescent="0.2">
      <c r="A3304" s="2" t="s">
        <v>2388</v>
      </c>
      <c r="B3304" s="2">
        <v>6557</v>
      </c>
      <c r="C3304" s="2">
        <v>0</v>
      </c>
      <c r="D3304" s="2" t="s">
        <v>2389</v>
      </c>
      <c r="E3304" s="2">
        <v>3832</v>
      </c>
      <c r="F3304" s="2" t="s">
        <v>2180</v>
      </c>
      <c r="G3304" s="2">
        <v>2733718.71</v>
      </c>
      <c r="H3304" s="2">
        <v>1127555.7409999999</v>
      </c>
      <c r="I3304" s="2" t="s">
        <v>4900</v>
      </c>
      <c r="J3304" s="4">
        <v>39630</v>
      </c>
      <c r="K3304" s="230">
        <f t="shared" si="253"/>
        <v>1</v>
      </c>
      <c r="L3304" s="2" t="str">
        <f>$B3304&amp;"-"&amp;COUNTIF($B$2:$B3304, $B3304)</f>
        <v>6557-2</v>
      </c>
    </row>
    <row r="3305" spans="1:12" x14ac:dyDescent="0.2">
      <c r="A3305" s="2" t="s">
        <v>2392</v>
      </c>
      <c r="B3305" s="2">
        <v>6535</v>
      </c>
      <c r="C3305" s="2">
        <v>0</v>
      </c>
      <c r="D3305" s="2" t="s">
        <v>2393</v>
      </c>
      <c r="E3305" s="2">
        <v>3834</v>
      </c>
      <c r="F3305" s="2" t="s">
        <v>2180</v>
      </c>
      <c r="G3305" s="2">
        <v>2732140.7990000001</v>
      </c>
      <c r="H3305" s="2">
        <v>1118092.102</v>
      </c>
      <c r="I3305" s="2" t="s">
        <v>4900</v>
      </c>
      <c r="J3305" s="4">
        <v>39630</v>
      </c>
      <c r="K3305" s="230">
        <f t="shared" si="253"/>
        <v>1</v>
      </c>
      <c r="L3305" s="2" t="str">
        <f>$B3305&amp;"-"&amp;COUNTIF($B$2:$B3305, $B3305)</f>
        <v>6535-1</v>
      </c>
    </row>
    <row r="3306" spans="1:12" x14ac:dyDescent="0.2">
      <c r="A3306" s="2" t="s">
        <v>2394</v>
      </c>
      <c r="B3306" s="2">
        <v>6549</v>
      </c>
      <c r="C3306" s="2">
        <v>0</v>
      </c>
      <c r="D3306" s="2" t="s">
        <v>2393</v>
      </c>
      <c r="E3306" s="2">
        <v>3834</v>
      </c>
      <c r="F3306" s="2" t="s">
        <v>2180</v>
      </c>
      <c r="G3306" s="2">
        <v>2728525.0869999998</v>
      </c>
      <c r="H3306" s="2">
        <v>1118990.6170000001</v>
      </c>
      <c r="I3306" s="2" t="s">
        <v>4900</v>
      </c>
      <c r="J3306" s="4">
        <v>39630</v>
      </c>
      <c r="K3306" s="230">
        <f t="shared" si="253"/>
        <v>1</v>
      </c>
      <c r="L3306" s="2" t="str">
        <f>$B3306&amp;"-"&amp;COUNTIF($B$2:$B3306, $B3306)</f>
        <v>6549-1</v>
      </c>
    </row>
    <row r="3307" spans="1:12" x14ac:dyDescent="0.2">
      <c r="A3307" s="2" t="s">
        <v>3037</v>
      </c>
      <c r="B3307" s="2">
        <v>6533</v>
      </c>
      <c r="C3307" s="2">
        <v>0</v>
      </c>
      <c r="D3307" s="2" t="s">
        <v>2396</v>
      </c>
      <c r="E3307" s="2">
        <v>3835</v>
      </c>
      <c r="F3307" s="2" t="s">
        <v>2180</v>
      </c>
      <c r="G3307" s="2">
        <v>2726257.9580000001</v>
      </c>
      <c r="H3307" s="2">
        <v>1121706.3829999999</v>
      </c>
      <c r="I3307" s="2" t="s">
        <v>4900</v>
      </c>
      <c r="J3307" s="4">
        <v>39630</v>
      </c>
      <c r="K3307" s="230">
        <f t="shared" si="253"/>
        <v>1</v>
      </c>
      <c r="L3307" s="2" t="str">
        <f>$B3307&amp;"-"&amp;COUNTIF($B$2:$B3307, $B3307)</f>
        <v>6533-1</v>
      </c>
    </row>
    <row r="3308" spans="1:12" x14ac:dyDescent="0.2">
      <c r="A3308" s="2" t="s">
        <v>2395</v>
      </c>
      <c r="B3308" s="2">
        <v>6534</v>
      </c>
      <c r="C3308" s="2">
        <v>0</v>
      </c>
      <c r="D3308" s="2" t="s">
        <v>2396</v>
      </c>
      <c r="E3308" s="2">
        <v>3835</v>
      </c>
      <c r="F3308" s="2" t="s">
        <v>2180</v>
      </c>
      <c r="G3308" s="2">
        <v>2733265.0989999999</v>
      </c>
      <c r="H3308" s="2">
        <v>1116904.014</v>
      </c>
      <c r="I3308" s="2" t="s">
        <v>4900</v>
      </c>
      <c r="J3308" s="4">
        <v>39630</v>
      </c>
      <c r="K3308" s="230">
        <f t="shared" si="253"/>
        <v>1</v>
      </c>
      <c r="L3308" s="2" t="str">
        <f>$B3308&amp;"-"&amp;COUNTIF($B$2:$B3308, $B3308)</f>
        <v>6534-1</v>
      </c>
    </row>
    <row r="3309" spans="1:12" x14ac:dyDescent="0.2">
      <c r="A3309" s="2" t="s">
        <v>2395</v>
      </c>
      <c r="B3309" s="2">
        <v>6534</v>
      </c>
      <c r="C3309" s="2">
        <v>0</v>
      </c>
      <c r="D3309" s="2" t="s">
        <v>2396</v>
      </c>
      <c r="E3309" s="2">
        <v>3835</v>
      </c>
      <c r="F3309" s="2" t="s">
        <v>2180</v>
      </c>
      <c r="G3309" s="2">
        <v>2727225.787</v>
      </c>
      <c r="H3309" s="2">
        <v>1122440.3370000001</v>
      </c>
      <c r="I3309" s="2" t="s">
        <v>4900</v>
      </c>
      <c r="J3309" s="4">
        <v>39630</v>
      </c>
      <c r="K3309" s="230">
        <f t="shared" si="253"/>
        <v>1</v>
      </c>
      <c r="L3309" s="2" t="str">
        <f>$B3309&amp;"-"&amp;COUNTIF($B$2:$B3309, $B3309)</f>
        <v>6534-2</v>
      </c>
    </row>
    <row r="3310" spans="1:12" x14ac:dyDescent="0.2">
      <c r="A3310" s="2" t="s">
        <v>2397</v>
      </c>
      <c r="B3310" s="2">
        <v>6543</v>
      </c>
      <c r="C3310" s="2">
        <v>0</v>
      </c>
      <c r="D3310" s="2" t="s">
        <v>2398</v>
      </c>
      <c r="E3310" s="2">
        <v>3837</v>
      </c>
      <c r="F3310" s="2" t="s">
        <v>2180</v>
      </c>
      <c r="G3310" s="2">
        <v>2727553.21</v>
      </c>
      <c r="H3310" s="2">
        <v>1129077.5260000001</v>
      </c>
      <c r="I3310" s="2" t="s">
        <v>4900</v>
      </c>
      <c r="J3310" s="4">
        <v>39630</v>
      </c>
      <c r="K3310" s="230">
        <f t="shared" si="253"/>
        <v>1</v>
      </c>
      <c r="L3310" s="2" t="str">
        <f>$B3310&amp;"-"&amp;COUNTIF($B$2:$B3310, $B3310)</f>
        <v>6543-1</v>
      </c>
    </row>
    <row r="3311" spans="1:12" x14ac:dyDescent="0.2">
      <c r="A3311" s="2" t="s">
        <v>2399</v>
      </c>
      <c r="B3311" s="2">
        <v>6544</v>
      </c>
      <c r="C3311" s="2">
        <v>0</v>
      </c>
      <c r="D3311" s="2" t="s">
        <v>2398</v>
      </c>
      <c r="E3311" s="2">
        <v>3837</v>
      </c>
      <c r="F3311" s="2" t="s">
        <v>2180</v>
      </c>
      <c r="G3311" s="2">
        <v>2730580.4550000001</v>
      </c>
      <c r="H3311" s="2">
        <v>1129126.5989999999</v>
      </c>
      <c r="I3311" s="2" t="s">
        <v>4900</v>
      </c>
      <c r="J3311" s="4">
        <v>39630</v>
      </c>
      <c r="K3311" s="230">
        <f t="shared" si="253"/>
        <v>1</v>
      </c>
      <c r="L3311" s="2" t="str">
        <f>$B3311&amp;"-"&amp;COUNTIF($B$2:$B3311, $B3311)</f>
        <v>6544-1</v>
      </c>
    </row>
    <row r="3312" spans="1:12" x14ac:dyDescent="0.2">
      <c r="A3312" s="2" t="s">
        <v>2400</v>
      </c>
      <c r="B3312" s="2">
        <v>6545</v>
      </c>
      <c r="C3312" s="2">
        <v>0</v>
      </c>
      <c r="D3312" s="2" t="s">
        <v>2398</v>
      </c>
      <c r="E3312" s="2">
        <v>3837</v>
      </c>
      <c r="F3312" s="2" t="s">
        <v>2180</v>
      </c>
      <c r="G3312" s="2">
        <v>2728488.341</v>
      </c>
      <c r="H3312" s="2">
        <v>1131385.203</v>
      </c>
      <c r="I3312" s="2" t="s">
        <v>4900</v>
      </c>
      <c r="J3312" s="4">
        <v>39630</v>
      </c>
      <c r="K3312" s="230">
        <f t="shared" si="253"/>
        <v>1</v>
      </c>
      <c r="L3312" s="2" t="str">
        <f>$B3312&amp;"-"&amp;COUNTIF($B$2:$B3312, $B3312)</f>
        <v>6545-1</v>
      </c>
    </row>
    <row r="3313" spans="1:12" x14ac:dyDescent="0.2">
      <c r="A3313" s="2" t="s">
        <v>2401</v>
      </c>
      <c r="B3313" s="2">
        <v>6546</v>
      </c>
      <c r="C3313" s="2">
        <v>0</v>
      </c>
      <c r="D3313" s="2" t="s">
        <v>2398</v>
      </c>
      <c r="E3313" s="2">
        <v>3837</v>
      </c>
      <c r="F3313" s="2" t="s">
        <v>2180</v>
      </c>
      <c r="G3313" s="2">
        <v>2730438.514</v>
      </c>
      <c r="H3313" s="2">
        <v>1132544.169</v>
      </c>
      <c r="I3313" s="2" t="s">
        <v>4900</v>
      </c>
      <c r="J3313" s="4">
        <v>39630</v>
      </c>
      <c r="K3313" s="230">
        <f t="shared" si="253"/>
        <v>1</v>
      </c>
      <c r="L3313" s="2" t="str">
        <f>$B3313&amp;"-"&amp;COUNTIF($B$2:$B3313, $B3313)</f>
        <v>6546-1</v>
      </c>
    </row>
    <row r="3314" spans="1:12" x14ac:dyDescent="0.2">
      <c r="A3314" s="2" t="s">
        <v>2402</v>
      </c>
      <c r="B3314" s="2">
        <v>7532</v>
      </c>
      <c r="C3314" s="2">
        <v>0</v>
      </c>
      <c r="D3314" s="2" t="s">
        <v>2403</v>
      </c>
      <c r="E3314" s="2">
        <v>3847</v>
      </c>
      <c r="F3314" s="2" t="s">
        <v>2180</v>
      </c>
      <c r="G3314" s="2">
        <v>2818964.5240000002</v>
      </c>
      <c r="H3314" s="2">
        <v>1169640.4850000001</v>
      </c>
      <c r="I3314" s="2" t="s">
        <v>4899</v>
      </c>
      <c r="J3314" s="4">
        <v>39630</v>
      </c>
      <c r="K3314" s="230">
        <f t="shared" si="253"/>
        <v>3</v>
      </c>
      <c r="L3314" s="2" t="str">
        <f>$B3314&amp;"-"&amp;COUNTIF($B$2:$B3314, $B3314)</f>
        <v>7532-1</v>
      </c>
    </row>
    <row r="3315" spans="1:12" x14ac:dyDescent="0.2">
      <c r="A3315" s="2" t="s">
        <v>2404</v>
      </c>
      <c r="B3315" s="2">
        <v>7533</v>
      </c>
      <c r="C3315" s="2">
        <v>0</v>
      </c>
      <c r="D3315" s="2" t="s">
        <v>2403</v>
      </c>
      <c r="E3315" s="2">
        <v>3847</v>
      </c>
      <c r="F3315" s="2" t="s">
        <v>2180</v>
      </c>
      <c r="G3315" s="2">
        <v>2822605.72</v>
      </c>
      <c r="H3315" s="2">
        <v>1165362.449</v>
      </c>
      <c r="I3315" s="2" t="s">
        <v>4899</v>
      </c>
      <c r="J3315" s="4">
        <v>39630</v>
      </c>
      <c r="K3315" s="230">
        <f t="shared" si="253"/>
        <v>3</v>
      </c>
      <c r="L3315" s="2" t="str">
        <f>$B3315&amp;"-"&amp;COUNTIF($B$2:$B3315, $B3315)</f>
        <v>7533-1</v>
      </c>
    </row>
    <row r="3316" spans="1:12" x14ac:dyDescent="0.2">
      <c r="A3316" s="2" t="s">
        <v>2405</v>
      </c>
      <c r="B3316" s="2">
        <v>7534</v>
      </c>
      <c r="C3316" s="2">
        <v>0</v>
      </c>
      <c r="D3316" s="2" t="s">
        <v>2403</v>
      </c>
      <c r="E3316" s="2">
        <v>3847</v>
      </c>
      <c r="F3316" s="2" t="s">
        <v>2180</v>
      </c>
      <c r="G3316" s="2">
        <v>2824346.3190000001</v>
      </c>
      <c r="H3316" s="2">
        <v>1168884.4609999999</v>
      </c>
      <c r="I3316" s="2" t="s">
        <v>4899</v>
      </c>
      <c r="J3316" s="4">
        <v>39630</v>
      </c>
      <c r="K3316" s="230">
        <f t="shared" si="253"/>
        <v>3</v>
      </c>
      <c r="L3316" s="2" t="str">
        <f>$B3316&amp;"-"&amp;COUNTIF($B$2:$B3316, $B3316)</f>
        <v>7534-1</v>
      </c>
    </row>
    <row r="3317" spans="1:12" x14ac:dyDescent="0.2">
      <c r="A3317" s="2" t="s">
        <v>2406</v>
      </c>
      <c r="B3317" s="2">
        <v>7535</v>
      </c>
      <c r="C3317" s="2">
        <v>0</v>
      </c>
      <c r="D3317" s="2" t="s">
        <v>2403</v>
      </c>
      <c r="E3317" s="2">
        <v>3847</v>
      </c>
      <c r="F3317" s="2" t="s">
        <v>2180</v>
      </c>
      <c r="G3317" s="2">
        <v>2826183.1290000002</v>
      </c>
      <c r="H3317" s="2">
        <v>1165074.6140000001</v>
      </c>
      <c r="I3317" s="2" t="s">
        <v>4899</v>
      </c>
      <c r="J3317" s="4">
        <v>39630</v>
      </c>
      <c r="K3317" s="230">
        <f t="shared" si="253"/>
        <v>3</v>
      </c>
      <c r="L3317" s="2" t="str">
        <f>$B3317&amp;"-"&amp;COUNTIF($B$2:$B3317, $B3317)</f>
        <v>7535-1</v>
      </c>
    </row>
    <row r="3318" spans="1:12" x14ac:dyDescent="0.2">
      <c r="A3318" s="2" t="s">
        <v>2407</v>
      </c>
      <c r="B3318" s="2">
        <v>7536</v>
      </c>
      <c r="C3318" s="2">
        <v>0</v>
      </c>
      <c r="D3318" s="2" t="s">
        <v>2403</v>
      </c>
      <c r="E3318" s="2">
        <v>3847</v>
      </c>
      <c r="F3318" s="2" t="s">
        <v>2180</v>
      </c>
      <c r="G3318" s="2">
        <v>2818299.216</v>
      </c>
      <c r="H3318" s="2">
        <v>1163622.422</v>
      </c>
      <c r="I3318" s="2" t="s">
        <v>4899</v>
      </c>
      <c r="J3318" s="4">
        <v>39630</v>
      </c>
      <c r="K3318" s="230">
        <f t="shared" si="253"/>
        <v>3</v>
      </c>
      <c r="L3318" s="2" t="str">
        <f>$B3318&amp;"-"&amp;COUNTIF($B$2:$B3318, $B3318)</f>
        <v>7536-1</v>
      </c>
    </row>
    <row r="3319" spans="1:12" x14ac:dyDescent="0.2">
      <c r="A3319" s="2" t="s">
        <v>2408</v>
      </c>
      <c r="B3319" s="2">
        <v>7537</v>
      </c>
      <c r="C3319" s="2">
        <v>0</v>
      </c>
      <c r="D3319" s="2" t="s">
        <v>2403</v>
      </c>
      <c r="E3319" s="2">
        <v>3847</v>
      </c>
      <c r="F3319" s="2" t="s">
        <v>2180</v>
      </c>
      <c r="G3319" s="2">
        <v>2830367.3960000002</v>
      </c>
      <c r="H3319" s="2">
        <v>1168408.196</v>
      </c>
      <c r="I3319" s="2" t="s">
        <v>4899</v>
      </c>
      <c r="J3319" s="4">
        <v>39630</v>
      </c>
      <c r="K3319" s="230">
        <f t="shared" si="253"/>
        <v>3</v>
      </c>
      <c r="L3319" s="2" t="str">
        <f>$B3319&amp;"-"&amp;COUNTIF($B$2:$B3319, $B3319)</f>
        <v>7537-1</v>
      </c>
    </row>
    <row r="3320" spans="1:12" x14ac:dyDescent="0.2">
      <c r="A3320" s="2" t="s">
        <v>2409</v>
      </c>
      <c r="B3320" s="2">
        <v>7260</v>
      </c>
      <c r="C3320" s="2">
        <v>0</v>
      </c>
      <c r="D3320" s="2" t="s">
        <v>2410</v>
      </c>
      <c r="E3320" s="2">
        <v>3851</v>
      </c>
      <c r="F3320" s="2" t="s">
        <v>2180</v>
      </c>
      <c r="G3320" s="2">
        <v>2786344.4780000001</v>
      </c>
      <c r="H3320" s="2">
        <v>1183486.2849999999</v>
      </c>
      <c r="I3320" s="2" t="s">
        <v>4896</v>
      </c>
      <c r="J3320" s="4">
        <v>39630</v>
      </c>
      <c r="K3320" s="230">
        <f t="shared" si="253"/>
        <v>3</v>
      </c>
      <c r="L3320" s="2" t="str">
        <f>$B3320&amp;"-"&amp;COUNTIF($B$2:$B3320, $B3320)</f>
        <v>7260-1</v>
      </c>
    </row>
    <row r="3321" spans="1:12" x14ac:dyDescent="0.2">
      <c r="A3321" s="2" t="s">
        <v>2411</v>
      </c>
      <c r="B3321" s="2">
        <v>7265</v>
      </c>
      <c r="C3321" s="2">
        <v>0</v>
      </c>
      <c r="D3321" s="2" t="s">
        <v>2410</v>
      </c>
      <c r="E3321" s="2">
        <v>3851</v>
      </c>
      <c r="F3321" s="2" t="s">
        <v>2180</v>
      </c>
      <c r="G3321" s="2">
        <v>2784479.9580000001</v>
      </c>
      <c r="H3321" s="2">
        <v>1190149.375</v>
      </c>
      <c r="I3321" s="2" t="s">
        <v>4896</v>
      </c>
      <c r="J3321" s="4">
        <v>39630</v>
      </c>
      <c r="K3321" s="230">
        <f t="shared" si="253"/>
        <v>3</v>
      </c>
      <c r="L3321" s="2" t="str">
        <f>$B3321&amp;"-"&amp;COUNTIF($B$2:$B3321, $B3321)</f>
        <v>7265-1</v>
      </c>
    </row>
    <row r="3322" spans="1:12" x14ac:dyDescent="0.2">
      <c r="A3322" s="2" t="s">
        <v>2412</v>
      </c>
      <c r="B3322" s="2">
        <v>7270</v>
      </c>
      <c r="C3322" s="2">
        <v>0</v>
      </c>
      <c r="D3322" s="2" t="s">
        <v>2410</v>
      </c>
      <c r="E3322" s="2">
        <v>3851</v>
      </c>
      <c r="F3322" s="2" t="s">
        <v>2180</v>
      </c>
      <c r="G3322" s="2">
        <v>2781300.5260000001</v>
      </c>
      <c r="H3322" s="2">
        <v>1184333.95</v>
      </c>
      <c r="I3322" s="2" t="s">
        <v>4896</v>
      </c>
      <c r="J3322" s="4">
        <v>39630</v>
      </c>
      <c r="K3322" s="230">
        <f t="shared" si="253"/>
        <v>3</v>
      </c>
      <c r="L3322" s="2" t="str">
        <f>$B3322&amp;"-"&amp;COUNTIF($B$2:$B3322, $B3322)</f>
        <v>7270-1</v>
      </c>
    </row>
    <row r="3323" spans="1:12" x14ac:dyDescent="0.2">
      <c r="A3323" s="2" t="s">
        <v>2413</v>
      </c>
      <c r="B3323" s="2">
        <v>7272</v>
      </c>
      <c r="C3323" s="2">
        <v>0</v>
      </c>
      <c r="D3323" s="2" t="s">
        <v>2410</v>
      </c>
      <c r="E3323" s="2">
        <v>3851</v>
      </c>
      <c r="F3323" s="2" t="s">
        <v>2180</v>
      </c>
      <c r="G3323" s="2">
        <v>2784206.9619999998</v>
      </c>
      <c r="H3323" s="2">
        <v>1177311.3640000001</v>
      </c>
      <c r="I3323" s="2" t="s">
        <v>4896</v>
      </c>
      <c r="J3323" s="4">
        <v>39630</v>
      </c>
      <c r="K3323" s="230">
        <f t="shared" si="253"/>
        <v>3</v>
      </c>
      <c r="L3323" s="2" t="str">
        <f>$B3323&amp;"-"&amp;COUNTIF($B$2:$B3323, $B3323)</f>
        <v>7272-1</v>
      </c>
    </row>
    <row r="3324" spans="1:12" x14ac:dyDescent="0.2">
      <c r="A3324" s="2" t="s">
        <v>2414</v>
      </c>
      <c r="B3324" s="2">
        <v>7276</v>
      </c>
      <c r="C3324" s="2">
        <v>0</v>
      </c>
      <c r="D3324" s="2" t="s">
        <v>2410</v>
      </c>
      <c r="E3324" s="2">
        <v>3851</v>
      </c>
      <c r="F3324" s="2" t="s">
        <v>2180</v>
      </c>
      <c r="G3324" s="2">
        <v>2777963.6630000002</v>
      </c>
      <c r="H3324" s="2">
        <v>1183658.7180000001</v>
      </c>
      <c r="I3324" s="2" t="s">
        <v>4896</v>
      </c>
      <c r="J3324" s="4">
        <v>39630</v>
      </c>
      <c r="K3324" s="230">
        <f t="shared" si="253"/>
        <v>3</v>
      </c>
      <c r="L3324" s="2" t="str">
        <f>$B3324&amp;"-"&amp;COUNTIF($B$2:$B3324, $B3324)</f>
        <v>7276-1</v>
      </c>
    </row>
    <row r="3325" spans="1:12" x14ac:dyDescent="0.2">
      <c r="A3325" s="2" t="s">
        <v>2415</v>
      </c>
      <c r="B3325" s="2">
        <v>7277</v>
      </c>
      <c r="C3325" s="2">
        <v>0</v>
      </c>
      <c r="D3325" s="2" t="s">
        <v>2410</v>
      </c>
      <c r="E3325" s="2">
        <v>3851</v>
      </c>
      <c r="F3325" s="2" t="s">
        <v>2180</v>
      </c>
      <c r="G3325" s="2">
        <v>2779434.3739999998</v>
      </c>
      <c r="H3325" s="2">
        <v>1178407.94</v>
      </c>
      <c r="I3325" s="2" t="s">
        <v>4896</v>
      </c>
      <c r="J3325" s="4">
        <v>39630</v>
      </c>
      <c r="K3325" s="230">
        <f t="shared" si="253"/>
        <v>3</v>
      </c>
      <c r="L3325" s="2" t="str">
        <f>$B3325&amp;"-"&amp;COUNTIF($B$2:$B3325, $B3325)</f>
        <v>7277-1</v>
      </c>
    </row>
    <row r="3326" spans="1:12" x14ac:dyDescent="0.2">
      <c r="A3326" s="2" t="s">
        <v>2416</v>
      </c>
      <c r="B3326" s="2">
        <v>7278</v>
      </c>
      <c r="C3326" s="2">
        <v>0</v>
      </c>
      <c r="D3326" s="2" t="s">
        <v>2410</v>
      </c>
      <c r="E3326" s="2">
        <v>3851</v>
      </c>
      <c r="F3326" s="2" t="s">
        <v>2180</v>
      </c>
      <c r="G3326" s="2">
        <v>2779159.5649999999</v>
      </c>
      <c r="H3326" s="2">
        <v>1174639.0560000001</v>
      </c>
      <c r="I3326" s="2" t="s">
        <v>4896</v>
      </c>
      <c r="J3326" s="4">
        <v>39630</v>
      </c>
      <c r="K3326" s="230">
        <f t="shared" si="253"/>
        <v>3</v>
      </c>
      <c r="L3326" s="2" t="str">
        <f>$B3326&amp;"-"&amp;COUNTIF($B$2:$B3326, $B3326)</f>
        <v>7278-1</v>
      </c>
    </row>
    <row r="3327" spans="1:12" x14ac:dyDescent="0.2">
      <c r="A3327" s="2" t="s">
        <v>2417</v>
      </c>
      <c r="B3327" s="2">
        <v>7494</v>
      </c>
      <c r="C3327" s="2">
        <v>0</v>
      </c>
      <c r="D3327" s="2" t="s">
        <v>2410</v>
      </c>
      <c r="E3327" s="2">
        <v>3851</v>
      </c>
      <c r="F3327" s="2" t="s">
        <v>2180</v>
      </c>
      <c r="G3327" s="2">
        <v>2774306.63</v>
      </c>
      <c r="H3327" s="2">
        <v>1176225.1040000001</v>
      </c>
      <c r="I3327" s="2" t="s">
        <v>4896</v>
      </c>
      <c r="J3327" s="4">
        <v>40544</v>
      </c>
      <c r="K3327" s="230">
        <f t="shared" si="253"/>
        <v>3</v>
      </c>
      <c r="L3327" s="2" t="str">
        <f>$B3327&amp;"-"&amp;COUNTIF($B$2:$B3327, $B3327)</f>
        <v>7494-2</v>
      </c>
    </row>
    <row r="3328" spans="1:12" x14ac:dyDescent="0.2">
      <c r="A3328" s="2" t="s">
        <v>2418</v>
      </c>
      <c r="B3328" s="2">
        <v>7235</v>
      </c>
      <c r="C3328" s="2">
        <v>0</v>
      </c>
      <c r="D3328" s="2" t="s">
        <v>2418</v>
      </c>
      <c r="E3328" s="2">
        <v>3861</v>
      </c>
      <c r="F3328" s="2" t="s">
        <v>2180</v>
      </c>
      <c r="G3328" s="2">
        <v>2775136.0869999998</v>
      </c>
      <c r="H3328" s="2">
        <v>1195545.29</v>
      </c>
      <c r="I3328" s="2" t="s">
        <v>4896</v>
      </c>
      <c r="J3328" s="4">
        <v>39630</v>
      </c>
      <c r="K3328" s="230">
        <f t="shared" si="253"/>
        <v>3</v>
      </c>
      <c r="L3328" s="2" t="str">
        <f>$B3328&amp;"-"&amp;COUNTIF($B$2:$B3328, $B3328)</f>
        <v>7235-1</v>
      </c>
    </row>
    <row r="3329" spans="1:12" x14ac:dyDescent="0.2">
      <c r="A3329" s="2" t="s">
        <v>2419</v>
      </c>
      <c r="B3329" s="2">
        <v>7232</v>
      </c>
      <c r="C3329" s="2">
        <v>0</v>
      </c>
      <c r="D3329" s="2" t="s">
        <v>2419</v>
      </c>
      <c r="E3329" s="2">
        <v>3862</v>
      </c>
      <c r="F3329" s="2" t="s">
        <v>2180</v>
      </c>
      <c r="G3329" s="2">
        <v>2769238.125</v>
      </c>
      <c r="H3329" s="2">
        <v>1197999.3130000001</v>
      </c>
      <c r="I3329" s="2" t="s">
        <v>4896</v>
      </c>
      <c r="J3329" s="4">
        <v>39630</v>
      </c>
      <c r="K3329" s="230">
        <f t="shared" si="253"/>
        <v>3</v>
      </c>
      <c r="L3329" s="2" t="str">
        <f>$B3329&amp;"-"&amp;COUNTIF($B$2:$B3329, $B3329)</f>
        <v>7232-1</v>
      </c>
    </row>
    <row r="3330" spans="1:12" x14ac:dyDescent="0.2">
      <c r="A3330" s="2" t="s">
        <v>2420</v>
      </c>
      <c r="B3330" s="2">
        <v>7231</v>
      </c>
      <c r="C3330" s="2">
        <v>0</v>
      </c>
      <c r="D3330" s="2" t="s">
        <v>2421</v>
      </c>
      <c r="E3330" s="2">
        <v>3863</v>
      </c>
      <c r="F3330" s="2" t="s">
        <v>2180</v>
      </c>
      <c r="G3330" s="2">
        <v>2771916.3640000001</v>
      </c>
      <c r="H3330" s="2">
        <v>1201459.996</v>
      </c>
      <c r="I3330" s="2" t="s">
        <v>4896</v>
      </c>
      <c r="J3330" s="4">
        <v>39630</v>
      </c>
      <c r="K3330" s="230">
        <f t="shared" si="253"/>
        <v>3</v>
      </c>
      <c r="L3330" s="2" t="str">
        <f>$B3330&amp;"-"&amp;COUNTIF($B$2:$B3330, $B3330)</f>
        <v>7231-1</v>
      </c>
    </row>
    <row r="3331" spans="1:12" x14ac:dyDescent="0.2">
      <c r="A3331" s="2" t="s">
        <v>2419</v>
      </c>
      <c r="B3331" s="2">
        <v>7232</v>
      </c>
      <c r="C3331" s="2">
        <v>0</v>
      </c>
      <c r="D3331" s="2" t="s">
        <v>2421</v>
      </c>
      <c r="E3331" s="2">
        <v>3863</v>
      </c>
      <c r="F3331" s="2" t="s">
        <v>2180</v>
      </c>
      <c r="G3331" s="2">
        <v>2771120.6510000001</v>
      </c>
      <c r="H3331" s="2">
        <v>1201786.655</v>
      </c>
      <c r="I3331" s="2" t="s">
        <v>4896</v>
      </c>
      <c r="J3331" s="4">
        <v>39630</v>
      </c>
      <c r="K3331" s="230">
        <f t="shared" ref="K3331:K3394" si="254">IF(I3331="it", 1, IF(I3331="fr", 2, 3))</f>
        <v>3</v>
      </c>
      <c r="L3331" s="2" t="str">
        <f>$B3331&amp;"-"&amp;COUNTIF($B$2:$B3331, $B3331)</f>
        <v>7232-2</v>
      </c>
    </row>
    <row r="3332" spans="1:12" x14ac:dyDescent="0.2">
      <c r="A3332" s="2" t="s">
        <v>2421</v>
      </c>
      <c r="B3332" s="2">
        <v>7233</v>
      </c>
      <c r="C3332" s="2">
        <v>0</v>
      </c>
      <c r="D3332" s="2" t="s">
        <v>2421</v>
      </c>
      <c r="E3332" s="2">
        <v>3863</v>
      </c>
      <c r="F3332" s="2" t="s">
        <v>2180</v>
      </c>
      <c r="G3332" s="2">
        <v>2772709.0809999998</v>
      </c>
      <c r="H3332" s="2">
        <v>1196598.3870000001</v>
      </c>
      <c r="I3332" s="2" t="s">
        <v>4896</v>
      </c>
      <c r="J3332" s="4">
        <v>39630</v>
      </c>
      <c r="K3332" s="230">
        <f t="shared" si="254"/>
        <v>3</v>
      </c>
      <c r="L3332" s="2" t="str">
        <f>$B3332&amp;"-"&amp;COUNTIF($B$2:$B3332, $B3332)</f>
        <v>7233-1</v>
      </c>
    </row>
    <row r="3333" spans="1:12" x14ac:dyDescent="0.2">
      <c r="A3333" s="2" t="s">
        <v>2422</v>
      </c>
      <c r="B3333" s="2">
        <v>7247</v>
      </c>
      <c r="C3333" s="2">
        <v>0</v>
      </c>
      <c r="D3333" s="2" t="s">
        <v>2423</v>
      </c>
      <c r="E3333" s="2">
        <v>3871</v>
      </c>
      <c r="F3333" s="2" t="s">
        <v>2180</v>
      </c>
      <c r="G3333" s="2">
        <v>2783367.3330000001</v>
      </c>
      <c r="H3333" s="2">
        <v>1198916.6270000001</v>
      </c>
      <c r="I3333" s="2" t="s">
        <v>4896</v>
      </c>
      <c r="J3333" s="4">
        <v>39630</v>
      </c>
      <c r="K3333" s="230">
        <f t="shared" si="254"/>
        <v>3</v>
      </c>
      <c r="L3333" s="2" t="str">
        <f>$B3333&amp;"-"&amp;COUNTIF($B$2:$B3333, $B3333)</f>
        <v>7247-1</v>
      </c>
    </row>
    <row r="3334" spans="1:12" x14ac:dyDescent="0.2">
      <c r="A3334" s="2" t="s">
        <v>2424</v>
      </c>
      <c r="B3334" s="2">
        <v>7249</v>
      </c>
      <c r="C3334" s="2">
        <v>0</v>
      </c>
      <c r="D3334" s="2" t="s">
        <v>2423</v>
      </c>
      <c r="E3334" s="2">
        <v>3871</v>
      </c>
      <c r="F3334" s="2" t="s">
        <v>2180</v>
      </c>
      <c r="G3334" s="2">
        <v>2782614.1009999998</v>
      </c>
      <c r="H3334" s="2">
        <v>1195808.8759999999</v>
      </c>
      <c r="I3334" s="2" t="s">
        <v>4896</v>
      </c>
      <c r="J3334" s="4">
        <v>39630</v>
      </c>
      <c r="K3334" s="230">
        <f t="shared" si="254"/>
        <v>3</v>
      </c>
      <c r="L3334" s="2" t="str">
        <f>$B3334&amp;"-"&amp;COUNTIF($B$2:$B3334, $B3334)</f>
        <v>7249-1</v>
      </c>
    </row>
    <row r="3335" spans="1:12" x14ac:dyDescent="0.2">
      <c r="A3335" s="2" t="s">
        <v>2423</v>
      </c>
      <c r="B3335" s="2">
        <v>7250</v>
      </c>
      <c r="C3335" s="2">
        <v>0</v>
      </c>
      <c r="D3335" s="2" t="s">
        <v>2423</v>
      </c>
      <c r="E3335" s="2">
        <v>3871</v>
      </c>
      <c r="F3335" s="2" t="s">
        <v>2180</v>
      </c>
      <c r="G3335" s="2">
        <v>2793572.9249999998</v>
      </c>
      <c r="H3335" s="2">
        <v>1190413.949</v>
      </c>
      <c r="I3335" s="2" t="s">
        <v>4896</v>
      </c>
      <c r="J3335" s="4">
        <v>39630</v>
      </c>
      <c r="K3335" s="230">
        <f t="shared" si="254"/>
        <v>3</v>
      </c>
      <c r="L3335" s="2" t="str">
        <f>$B3335&amp;"-"&amp;COUNTIF($B$2:$B3335, $B3335)</f>
        <v>7250-1</v>
      </c>
    </row>
    <row r="3336" spans="1:12" x14ac:dyDescent="0.2">
      <c r="A3336" s="2" t="s">
        <v>2425</v>
      </c>
      <c r="B3336" s="2">
        <v>7252</v>
      </c>
      <c r="C3336" s="2">
        <v>0</v>
      </c>
      <c r="D3336" s="2" t="s">
        <v>2423</v>
      </c>
      <c r="E3336" s="2">
        <v>3871</v>
      </c>
      <c r="F3336" s="2" t="s">
        <v>2180</v>
      </c>
      <c r="G3336" s="2">
        <v>2789972.4040000001</v>
      </c>
      <c r="H3336" s="2">
        <v>1197161.4210000001</v>
      </c>
      <c r="I3336" s="2" t="s">
        <v>4896</v>
      </c>
      <c r="J3336" s="4">
        <v>39630</v>
      </c>
      <c r="K3336" s="230">
        <f t="shared" si="254"/>
        <v>3</v>
      </c>
      <c r="L3336" s="2" t="str">
        <f>$B3336&amp;"-"&amp;COUNTIF($B$2:$B3336, $B3336)</f>
        <v>7252-1</v>
      </c>
    </row>
    <row r="3337" spans="1:12" x14ac:dyDescent="0.2">
      <c r="A3337" s="2" t="s">
        <v>2411</v>
      </c>
      <c r="B3337" s="2">
        <v>7265</v>
      </c>
      <c r="C3337" s="2">
        <v>0</v>
      </c>
      <c r="D3337" s="2" t="s">
        <v>2423</v>
      </c>
      <c r="E3337" s="2">
        <v>3871</v>
      </c>
      <c r="F3337" s="2" t="s">
        <v>2180</v>
      </c>
      <c r="G3337" s="2">
        <v>2785723.8429999999</v>
      </c>
      <c r="H3337" s="2">
        <v>1191819.7930000001</v>
      </c>
      <c r="I3337" s="2" t="s">
        <v>4896</v>
      </c>
      <c r="J3337" s="4">
        <v>39630</v>
      </c>
      <c r="K3337" s="230">
        <f t="shared" si="254"/>
        <v>3</v>
      </c>
      <c r="L3337" s="2" t="str">
        <f>$B3337&amp;"-"&amp;COUNTIF($B$2:$B3337, $B3337)</f>
        <v>7265-2</v>
      </c>
    </row>
    <row r="3338" spans="1:12" x14ac:dyDescent="0.2">
      <c r="A3338" s="2" t="s">
        <v>2426</v>
      </c>
      <c r="B3338" s="2">
        <v>7241</v>
      </c>
      <c r="C3338" s="2">
        <v>0</v>
      </c>
      <c r="D3338" s="2" t="s">
        <v>2426</v>
      </c>
      <c r="E3338" s="2">
        <v>3881</v>
      </c>
      <c r="F3338" s="2" t="s">
        <v>2180</v>
      </c>
      <c r="G3338" s="2">
        <v>2778991.0019999999</v>
      </c>
      <c r="H3338" s="2">
        <v>1195286.53</v>
      </c>
      <c r="I3338" s="2" t="s">
        <v>4896</v>
      </c>
      <c r="J3338" s="4">
        <v>39630</v>
      </c>
      <c r="K3338" s="230">
        <f t="shared" si="254"/>
        <v>3</v>
      </c>
      <c r="L3338" s="2" t="str">
        <f>$B3338&amp;"-"&amp;COUNTIF($B$2:$B3338, $B3338)</f>
        <v>7241-1</v>
      </c>
    </row>
    <row r="3339" spans="1:12" x14ac:dyDescent="0.2">
      <c r="A3339" s="2" t="s">
        <v>2427</v>
      </c>
      <c r="B3339" s="2">
        <v>7240</v>
      </c>
      <c r="C3339" s="2">
        <v>0</v>
      </c>
      <c r="D3339" s="2" t="s">
        <v>2427</v>
      </c>
      <c r="E3339" s="2">
        <v>3882</v>
      </c>
      <c r="F3339" s="2" t="s">
        <v>2180</v>
      </c>
      <c r="G3339" s="2">
        <v>2779294.6910000001</v>
      </c>
      <c r="H3339" s="2">
        <v>1199742.2</v>
      </c>
      <c r="I3339" s="2" t="s">
        <v>4896</v>
      </c>
      <c r="J3339" s="4">
        <v>39630</v>
      </c>
      <c r="K3339" s="230">
        <f t="shared" si="254"/>
        <v>3</v>
      </c>
      <c r="L3339" s="2" t="str">
        <f>$B3339&amp;"-"&amp;COUNTIF($B$2:$B3339, $B3339)</f>
        <v>7240-1</v>
      </c>
    </row>
    <row r="3340" spans="1:12" x14ac:dyDescent="0.2">
      <c r="A3340" s="2" t="s">
        <v>2471</v>
      </c>
      <c r="B3340" s="2">
        <v>7222</v>
      </c>
      <c r="C3340" s="2">
        <v>0</v>
      </c>
      <c r="D3340" s="2" t="s">
        <v>2429</v>
      </c>
      <c r="E3340" s="2">
        <v>3891</v>
      </c>
      <c r="F3340" s="2" t="s">
        <v>2180</v>
      </c>
      <c r="G3340" s="2">
        <v>2774840.4339999999</v>
      </c>
      <c r="H3340" s="2">
        <v>1202502.601</v>
      </c>
      <c r="I3340" s="2" t="s">
        <v>4896</v>
      </c>
      <c r="J3340" s="4">
        <v>42125</v>
      </c>
      <c r="K3340" s="230">
        <f t="shared" si="254"/>
        <v>3</v>
      </c>
      <c r="L3340" s="2" t="str">
        <f>$B3340&amp;"-"&amp;COUNTIF($B$2:$B3340, $B3340)</f>
        <v>7222-1</v>
      </c>
    </row>
    <row r="3341" spans="1:12" x14ac:dyDescent="0.2">
      <c r="A3341" s="2" t="s">
        <v>2428</v>
      </c>
      <c r="B3341" s="2">
        <v>7223</v>
      </c>
      <c r="C3341" s="2">
        <v>0</v>
      </c>
      <c r="D3341" s="2" t="s">
        <v>2429</v>
      </c>
      <c r="E3341" s="2">
        <v>3891</v>
      </c>
      <c r="F3341" s="2" t="s">
        <v>2180</v>
      </c>
      <c r="G3341" s="2">
        <v>2773997.1009999998</v>
      </c>
      <c r="H3341" s="2">
        <v>1201063.882</v>
      </c>
      <c r="I3341" s="2" t="s">
        <v>4896</v>
      </c>
      <c r="J3341" s="4">
        <v>39630</v>
      </c>
      <c r="K3341" s="230">
        <f t="shared" si="254"/>
        <v>3</v>
      </c>
      <c r="L3341" s="2" t="str">
        <f>$B3341&amp;"-"&amp;COUNTIF($B$2:$B3341, $B3341)</f>
        <v>7223-1</v>
      </c>
    </row>
    <row r="3342" spans="1:12" x14ac:dyDescent="0.2">
      <c r="A3342" s="2" t="s">
        <v>2430</v>
      </c>
      <c r="B3342" s="2">
        <v>7224</v>
      </c>
      <c r="C3342" s="2">
        <v>0</v>
      </c>
      <c r="D3342" s="2" t="s">
        <v>2429</v>
      </c>
      <c r="E3342" s="2">
        <v>3891</v>
      </c>
      <c r="F3342" s="2" t="s">
        <v>2180</v>
      </c>
      <c r="G3342" s="2">
        <v>2775462.077</v>
      </c>
      <c r="H3342" s="2">
        <v>1199910.3859999999</v>
      </c>
      <c r="I3342" s="2" t="s">
        <v>4896</v>
      </c>
      <c r="J3342" s="4">
        <v>39630</v>
      </c>
      <c r="K3342" s="230">
        <f t="shared" si="254"/>
        <v>3</v>
      </c>
      <c r="L3342" s="2" t="str">
        <f>$B3342&amp;"-"&amp;COUNTIF($B$2:$B3342, $B3342)</f>
        <v>7224-1</v>
      </c>
    </row>
    <row r="3343" spans="1:12" x14ac:dyDescent="0.2">
      <c r="A3343" s="2" t="s">
        <v>2472</v>
      </c>
      <c r="B3343" s="2">
        <v>7226</v>
      </c>
      <c r="C3343" s="2">
        <v>0</v>
      </c>
      <c r="D3343" s="2" t="s">
        <v>2429</v>
      </c>
      <c r="E3343" s="2">
        <v>3891</v>
      </c>
      <c r="F3343" s="2" t="s">
        <v>2180</v>
      </c>
      <c r="G3343" s="2">
        <v>2775880.1189999999</v>
      </c>
      <c r="H3343" s="2">
        <v>1203662.4080000001</v>
      </c>
      <c r="I3343" s="2" t="s">
        <v>4896</v>
      </c>
      <c r="J3343" s="4">
        <v>39630</v>
      </c>
      <c r="K3343" s="230">
        <f t="shared" si="254"/>
        <v>3</v>
      </c>
      <c r="L3343" s="2" t="str">
        <f>$B3343&amp;"-"&amp;COUNTIF($B$2:$B3343, $B3343)</f>
        <v>7226-1</v>
      </c>
    </row>
    <row r="3344" spans="1:12" x14ac:dyDescent="0.2">
      <c r="A3344" s="2" t="s">
        <v>2427</v>
      </c>
      <c r="B3344" s="2">
        <v>7240</v>
      </c>
      <c r="C3344" s="2">
        <v>0</v>
      </c>
      <c r="D3344" s="2" t="s">
        <v>2429</v>
      </c>
      <c r="E3344" s="2">
        <v>3891</v>
      </c>
      <c r="F3344" s="2" t="s">
        <v>2180</v>
      </c>
      <c r="G3344" s="2">
        <v>2777131.27</v>
      </c>
      <c r="H3344" s="2">
        <v>1198460.872</v>
      </c>
      <c r="I3344" s="2" t="s">
        <v>4896</v>
      </c>
      <c r="J3344" s="4">
        <v>39630</v>
      </c>
      <c r="K3344" s="230">
        <f t="shared" si="254"/>
        <v>3</v>
      </c>
      <c r="L3344" s="2" t="str">
        <f>$B3344&amp;"-"&amp;COUNTIF($B$2:$B3344, $B3344)</f>
        <v>7240-2</v>
      </c>
    </row>
    <row r="3345" spans="1:12" x14ac:dyDescent="0.2">
      <c r="A3345" s="2" t="s">
        <v>2429</v>
      </c>
      <c r="B3345" s="2">
        <v>7242</v>
      </c>
      <c r="C3345" s="2">
        <v>0</v>
      </c>
      <c r="D3345" s="2" t="s">
        <v>2429</v>
      </c>
      <c r="E3345" s="2">
        <v>3891</v>
      </c>
      <c r="F3345" s="2" t="s">
        <v>2180</v>
      </c>
      <c r="G3345" s="2">
        <v>2776982.4440000001</v>
      </c>
      <c r="H3345" s="2">
        <v>1199241.9110000001</v>
      </c>
      <c r="I3345" s="2" t="s">
        <v>4896</v>
      </c>
      <c r="J3345" s="4">
        <v>39630</v>
      </c>
      <c r="K3345" s="230">
        <f t="shared" si="254"/>
        <v>3</v>
      </c>
      <c r="L3345" s="2" t="str">
        <f>$B3345&amp;"-"&amp;COUNTIF($B$2:$B3345, $B3345)</f>
        <v>7242-1</v>
      </c>
    </row>
    <row r="3346" spans="1:12" x14ac:dyDescent="0.2">
      <c r="A3346" s="2" t="s">
        <v>2431</v>
      </c>
      <c r="B3346" s="2">
        <v>7243</v>
      </c>
      <c r="C3346" s="2">
        <v>0</v>
      </c>
      <c r="D3346" s="2" t="s">
        <v>2429</v>
      </c>
      <c r="E3346" s="2">
        <v>3891</v>
      </c>
      <c r="F3346" s="2" t="s">
        <v>2180</v>
      </c>
      <c r="G3346" s="2">
        <v>2777480.6830000002</v>
      </c>
      <c r="H3346" s="2">
        <v>1202404.368</v>
      </c>
      <c r="I3346" s="2" t="s">
        <v>4896</v>
      </c>
      <c r="J3346" s="4">
        <v>39630</v>
      </c>
      <c r="K3346" s="230">
        <f t="shared" si="254"/>
        <v>3</v>
      </c>
      <c r="L3346" s="2" t="str">
        <f>$B3346&amp;"-"&amp;COUNTIF($B$2:$B3346, $B3346)</f>
        <v>7243-1</v>
      </c>
    </row>
    <row r="3347" spans="1:12" x14ac:dyDescent="0.2">
      <c r="A3347" s="2" t="s">
        <v>2432</v>
      </c>
      <c r="B3347" s="2">
        <v>7244</v>
      </c>
      <c r="C3347" s="2">
        <v>0</v>
      </c>
      <c r="D3347" s="2" t="s">
        <v>2429</v>
      </c>
      <c r="E3347" s="2">
        <v>3891</v>
      </c>
      <c r="F3347" s="2" t="s">
        <v>2180</v>
      </c>
      <c r="G3347" s="2">
        <v>2779109.7650000001</v>
      </c>
      <c r="H3347" s="2">
        <v>1201891.43</v>
      </c>
      <c r="I3347" s="2" t="s">
        <v>4896</v>
      </c>
      <c r="J3347" s="4">
        <v>39630</v>
      </c>
      <c r="K3347" s="230">
        <f t="shared" si="254"/>
        <v>3</v>
      </c>
      <c r="L3347" s="2" t="str">
        <f>$B3347&amp;"-"&amp;COUNTIF($B$2:$B3347, $B3347)</f>
        <v>7244-1</v>
      </c>
    </row>
    <row r="3348" spans="1:12" x14ac:dyDescent="0.2">
      <c r="A3348" s="2" t="s">
        <v>2433</v>
      </c>
      <c r="B3348" s="2">
        <v>7245</v>
      </c>
      <c r="C3348" s="2">
        <v>0</v>
      </c>
      <c r="D3348" s="2" t="s">
        <v>2429</v>
      </c>
      <c r="E3348" s="2">
        <v>3891</v>
      </c>
      <c r="F3348" s="2" t="s">
        <v>2180</v>
      </c>
      <c r="G3348" s="2">
        <v>2781266.321</v>
      </c>
      <c r="H3348" s="2">
        <v>1202592.8829999999</v>
      </c>
      <c r="I3348" s="2" t="s">
        <v>4896</v>
      </c>
      <c r="J3348" s="4">
        <v>39630</v>
      </c>
      <c r="K3348" s="230">
        <f t="shared" si="254"/>
        <v>3</v>
      </c>
      <c r="L3348" s="2" t="str">
        <f>$B3348&amp;"-"&amp;COUNTIF($B$2:$B3348, $B3348)</f>
        <v>7245-1</v>
      </c>
    </row>
    <row r="3349" spans="1:12" x14ac:dyDescent="0.2">
      <c r="A3349" s="2" t="s">
        <v>2434</v>
      </c>
      <c r="B3349" s="2">
        <v>7246</v>
      </c>
      <c r="C3349" s="2">
        <v>0</v>
      </c>
      <c r="D3349" s="2" t="s">
        <v>2429</v>
      </c>
      <c r="E3349" s="2">
        <v>3891</v>
      </c>
      <c r="F3349" s="2" t="s">
        <v>2180</v>
      </c>
      <c r="G3349" s="2">
        <v>2781889.9419999998</v>
      </c>
      <c r="H3349" s="2">
        <v>1205759.371</v>
      </c>
      <c r="I3349" s="2" t="s">
        <v>4896</v>
      </c>
      <c r="J3349" s="4">
        <v>39630</v>
      </c>
      <c r="K3349" s="230">
        <f t="shared" si="254"/>
        <v>3</v>
      </c>
      <c r="L3349" s="2" t="str">
        <f>$B3349&amp;"-"&amp;COUNTIF($B$2:$B3349, $B3349)</f>
        <v>7246-1</v>
      </c>
    </row>
    <row r="3350" spans="1:12" x14ac:dyDescent="0.2">
      <c r="A3350" s="2" t="s">
        <v>2435</v>
      </c>
      <c r="B3350" s="2">
        <v>7000</v>
      </c>
      <c r="C3350" s="2">
        <v>0</v>
      </c>
      <c r="D3350" s="2" t="s">
        <v>2435</v>
      </c>
      <c r="E3350" s="2">
        <v>3901</v>
      </c>
      <c r="F3350" s="2" t="s">
        <v>2180</v>
      </c>
      <c r="G3350" s="2">
        <v>2759666.0639999998</v>
      </c>
      <c r="H3350" s="2">
        <v>1191898.3640000001</v>
      </c>
      <c r="I3350" s="2" t="s">
        <v>4896</v>
      </c>
      <c r="J3350" s="4">
        <v>39630</v>
      </c>
      <c r="K3350" s="230">
        <f t="shared" si="254"/>
        <v>3</v>
      </c>
      <c r="L3350" s="2" t="str">
        <f>$B3350&amp;"-"&amp;COUNTIF($B$2:$B3350, $B3350)</f>
        <v>7000-1</v>
      </c>
    </row>
    <row r="3351" spans="1:12" x14ac:dyDescent="0.2">
      <c r="A3351" s="2" t="s">
        <v>2436</v>
      </c>
      <c r="B3351" s="2">
        <v>7023</v>
      </c>
      <c r="C3351" s="2">
        <v>0</v>
      </c>
      <c r="D3351" s="2" t="s">
        <v>2435</v>
      </c>
      <c r="E3351" s="2">
        <v>3901</v>
      </c>
      <c r="F3351" s="2" t="s">
        <v>2180</v>
      </c>
      <c r="G3351" s="2">
        <v>2757008.3670000001</v>
      </c>
      <c r="H3351" s="2">
        <v>1194057.0209999999</v>
      </c>
      <c r="I3351" s="2" t="s">
        <v>4896</v>
      </c>
      <c r="J3351" s="4">
        <v>39630</v>
      </c>
      <c r="K3351" s="230">
        <f t="shared" si="254"/>
        <v>3</v>
      </c>
      <c r="L3351" s="2" t="str">
        <f>$B3351&amp;"-"&amp;COUNTIF($B$2:$B3351, $B3351)</f>
        <v>7023-1</v>
      </c>
    </row>
    <row r="3352" spans="1:12" x14ac:dyDescent="0.2">
      <c r="A3352" s="2" t="s">
        <v>2437</v>
      </c>
      <c r="B3352" s="2">
        <v>7026</v>
      </c>
      <c r="C3352" s="2">
        <v>0</v>
      </c>
      <c r="D3352" s="2" t="s">
        <v>2435</v>
      </c>
      <c r="E3352" s="2">
        <v>3901</v>
      </c>
      <c r="F3352" s="2" t="s">
        <v>2180</v>
      </c>
      <c r="G3352" s="2">
        <v>2762551.335</v>
      </c>
      <c r="H3352" s="2">
        <v>1190282.2709999999</v>
      </c>
      <c r="I3352" s="2" t="s">
        <v>4896</v>
      </c>
      <c r="J3352" s="4">
        <v>39630</v>
      </c>
      <c r="K3352" s="230">
        <f t="shared" si="254"/>
        <v>3</v>
      </c>
      <c r="L3352" s="2" t="str">
        <f>$B3352&amp;"-"&amp;COUNTIF($B$2:$B3352, $B3352)</f>
        <v>7026-1</v>
      </c>
    </row>
    <row r="3353" spans="1:12" x14ac:dyDescent="0.2">
      <c r="A3353" s="2" t="s">
        <v>2440</v>
      </c>
      <c r="B3353" s="2">
        <v>7074</v>
      </c>
      <c r="C3353" s="2">
        <v>0</v>
      </c>
      <c r="D3353" s="2" t="s">
        <v>2435</v>
      </c>
      <c r="E3353" s="2">
        <v>3901</v>
      </c>
      <c r="F3353" s="2" t="s">
        <v>2180</v>
      </c>
      <c r="G3353" s="2">
        <v>2759185.574</v>
      </c>
      <c r="H3353" s="2">
        <v>1189145.22</v>
      </c>
      <c r="I3353" s="2" t="s">
        <v>4896</v>
      </c>
      <c r="J3353" s="4">
        <v>39630</v>
      </c>
      <c r="K3353" s="230">
        <f t="shared" si="254"/>
        <v>3</v>
      </c>
      <c r="L3353" s="2" t="str">
        <f>$B3353&amp;"-"&amp;COUNTIF($B$2:$B3353, $B3353)</f>
        <v>7074-1</v>
      </c>
    </row>
    <row r="3354" spans="1:12" x14ac:dyDescent="0.2">
      <c r="A3354" s="2" t="s">
        <v>2435</v>
      </c>
      <c r="B3354" s="2">
        <v>7000</v>
      </c>
      <c r="C3354" s="2">
        <v>0</v>
      </c>
      <c r="D3354" s="2" t="s">
        <v>2439</v>
      </c>
      <c r="E3354" s="2">
        <v>3911</v>
      </c>
      <c r="F3354" s="2" t="s">
        <v>2180</v>
      </c>
      <c r="G3354" s="2">
        <v>2760842.6630000002</v>
      </c>
      <c r="H3354" s="2">
        <v>1188991.196</v>
      </c>
      <c r="I3354" s="2" t="s">
        <v>4896</v>
      </c>
      <c r="J3354" s="4">
        <v>39630</v>
      </c>
      <c r="K3354" s="230">
        <f t="shared" si="254"/>
        <v>3</v>
      </c>
      <c r="L3354" s="2" t="str">
        <f>$B3354&amp;"-"&amp;COUNTIF($B$2:$B3354, $B3354)</f>
        <v>7000-2</v>
      </c>
    </row>
    <row r="3355" spans="1:12" x14ac:dyDescent="0.2">
      <c r="A3355" s="2" t="s">
        <v>2438</v>
      </c>
      <c r="B3355" s="2">
        <v>7062</v>
      </c>
      <c r="C3355" s="2">
        <v>0</v>
      </c>
      <c r="D3355" s="2" t="s">
        <v>2439</v>
      </c>
      <c r="E3355" s="2">
        <v>3911</v>
      </c>
      <c r="F3355" s="2" t="s">
        <v>2180</v>
      </c>
      <c r="G3355" s="2">
        <v>2761555.6460000002</v>
      </c>
      <c r="H3355" s="2">
        <v>1187748.19</v>
      </c>
      <c r="I3355" s="2" t="s">
        <v>4896</v>
      </c>
      <c r="J3355" s="4">
        <v>41730</v>
      </c>
      <c r="K3355" s="230">
        <f t="shared" si="254"/>
        <v>3</v>
      </c>
      <c r="L3355" s="2" t="str">
        <f>$B3355&amp;"-"&amp;COUNTIF($B$2:$B3355, $B3355)</f>
        <v>7062-1</v>
      </c>
    </row>
    <row r="3356" spans="1:12" x14ac:dyDescent="0.2">
      <c r="A3356" s="2" t="s">
        <v>2440</v>
      </c>
      <c r="B3356" s="2">
        <v>7074</v>
      </c>
      <c r="C3356" s="2">
        <v>0</v>
      </c>
      <c r="D3356" s="2" t="s">
        <v>2439</v>
      </c>
      <c r="E3356" s="2">
        <v>3911</v>
      </c>
      <c r="F3356" s="2" t="s">
        <v>2180</v>
      </c>
      <c r="G3356" s="2">
        <v>2758677.0120000001</v>
      </c>
      <c r="H3356" s="2">
        <v>1186760.169</v>
      </c>
      <c r="I3356" s="2" t="s">
        <v>4896</v>
      </c>
      <c r="J3356" s="4">
        <v>39630</v>
      </c>
      <c r="K3356" s="230">
        <f t="shared" si="254"/>
        <v>3</v>
      </c>
      <c r="L3356" s="2" t="str">
        <f>$B3356&amp;"-"&amp;COUNTIF($B$2:$B3356, $B3356)</f>
        <v>7074-2</v>
      </c>
    </row>
    <row r="3357" spans="1:12" x14ac:dyDescent="0.2">
      <c r="A3357" s="2" t="s">
        <v>2439</v>
      </c>
      <c r="B3357" s="2">
        <v>7075</v>
      </c>
      <c r="C3357" s="2">
        <v>0</v>
      </c>
      <c r="D3357" s="2" t="s">
        <v>2439</v>
      </c>
      <c r="E3357" s="2">
        <v>3911</v>
      </c>
      <c r="F3357" s="2" t="s">
        <v>2180</v>
      </c>
      <c r="G3357" s="2">
        <v>2759723.46</v>
      </c>
      <c r="H3357" s="2">
        <v>1182861.885</v>
      </c>
      <c r="I3357" s="2" t="s">
        <v>4896</v>
      </c>
      <c r="J3357" s="4">
        <v>39630</v>
      </c>
      <c r="K3357" s="230">
        <f t="shared" si="254"/>
        <v>3</v>
      </c>
      <c r="L3357" s="2" t="str">
        <f>$B3357&amp;"-"&amp;COUNTIF($B$2:$B3357, $B3357)</f>
        <v>7075-1</v>
      </c>
    </row>
    <row r="3358" spans="1:12" x14ac:dyDescent="0.2">
      <c r="A3358" s="2" t="s">
        <v>2441</v>
      </c>
      <c r="B3358" s="2">
        <v>7076</v>
      </c>
      <c r="C3358" s="2">
        <v>0</v>
      </c>
      <c r="D3358" s="2" t="s">
        <v>2439</v>
      </c>
      <c r="E3358" s="2">
        <v>3911</v>
      </c>
      <c r="F3358" s="2" t="s">
        <v>2180</v>
      </c>
      <c r="G3358" s="2">
        <v>2762662.68</v>
      </c>
      <c r="H3358" s="2">
        <v>1183133.524</v>
      </c>
      <c r="I3358" s="2" t="s">
        <v>4896</v>
      </c>
      <c r="J3358" s="4">
        <v>39630</v>
      </c>
      <c r="K3358" s="230">
        <f t="shared" si="254"/>
        <v>3</v>
      </c>
      <c r="L3358" s="2" t="str">
        <f>$B3358&amp;"-"&amp;COUNTIF($B$2:$B3358, $B3358)</f>
        <v>7076-1</v>
      </c>
    </row>
    <row r="3359" spans="1:12" x14ac:dyDescent="0.2">
      <c r="A3359" s="2" t="s">
        <v>2442</v>
      </c>
      <c r="B3359" s="2">
        <v>7027</v>
      </c>
      <c r="C3359" s="2">
        <v>0</v>
      </c>
      <c r="D3359" s="2" t="s">
        <v>2443</v>
      </c>
      <c r="E3359" s="2">
        <v>3921</v>
      </c>
      <c r="F3359" s="2" t="s">
        <v>2180</v>
      </c>
      <c r="G3359" s="2">
        <v>2766033.452</v>
      </c>
      <c r="H3359" s="2">
        <v>1191022.196</v>
      </c>
      <c r="I3359" s="2" t="s">
        <v>4896</v>
      </c>
      <c r="J3359" s="4">
        <v>39630</v>
      </c>
      <c r="K3359" s="230">
        <f t="shared" si="254"/>
        <v>3</v>
      </c>
      <c r="L3359" s="2" t="str">
        <f>$B3359&amp;"-"&amp;COUNTIF($B$2:$B3359, $B3359)</f>
        <v>7027-1</v>
      </c>
    </row>
    <row r="3360" spans="1:12" x14ac:dyDescent="0.2">
      <c r="A3360" s="2" t="s">
        <v>2444</v>
      </c>
      <c r="B3360" s="2">
        <v>7027</v>
      </c>
      <c r="C3360" s="2">
        <v>1</v>
      </c>
      <c r="D3360" s="2" t="s">
        <v>2443</v>
      </c>
      <c r="E3360" s="2">
        <v>3921</v>
      </c>
      <c r="F3360" s="2" t="s">
        <v>2180</v>
      </c>
      <c r="G3360" s="2">
        <v>2766586.4010000001</v>
      </c>
      <c r="H3360" s="2">
        <v>1189572.699</v>
      </c>
      <c r="I3360" s="2" t="s">
        <v>4896</v>
      </c>
      <c r="J3360" s="4">
        <v>39630</v>
      </c>
      <c r="K3360" s="230">
        <f t="shared" si="254"/>
        <v>3</v>
      </c>
      <c r="L3360" s="2" t="str">
        <f>$B3360&amp;"-"&amp;COUNTIF($B$2:$B3360, $B3360)</f>
        <v>7027-2</v>
      </c>
    </row>
    <row r="3361" spans="1:12" x14ac:dyDescent="0.2">
      <c r="A3361" s="2" t="s">
        <v>2445</v>
      </c>
      <c r="B3361" s="2">
        <v>7027</v>
      </c>
      <c r="C3361" s="2">
        <v>3</v>
      </c>
      <c r="D3361" s="2" t="s">
        <v>2443</v>
      </c>
      <c r="E3361" s="2">
        <v>3921</v>
      </c>
      <c r="F3361" s="2" t="s">
        <v>2180</v>
      </c>
      <c r="G3361" s="2">
        <v>2764951.3480000002</v>
      </c>
      <c r="H3361" s="2">
        <v>1191854.9950000001</v>
      </c>
      <c r="I3361" s="2" t="s">
        <v>4896</v>
      </c>
      <c r="J3361" s="4">
        <v>39630</v>
      </c>
      <c r="K3361" s="230">
        <f t="shared" si="254"/>
        <v>3</v>
      </c>
      <c r="L3361" s="2" t="str">
        <f>$B3361&amp;"-"&amp;COUNTIF($B$2:$B3361, $B3361)</f>
        <v>7027-3</v>
      </c>
    </row>
    <row r="3362" spans="1:12" x14ac:dyDescent="0.2">
      <c r="A3362" s="2" t="s">
        <v>2446</v>
      </c>
      <c r="B3362" s="2">
        <v>7028</v>
      </c>
      <c r="C3362" s="2">
        <v>0</v>
      </c>
      <c r="D3362" s="2" t="s">
        <v>2443</v>
      </c>
      <c r="E3362" s="2">
        <v>3921</v>
      </c>
      <c r="F3362" s="2" t="s">
        <v>2180</v>
      </c>
      <c r="G3362" s="2">
        <v>2769053.7149999999</v>
      </c>
      <c r="H3362" s="2">
        <v>1190854.7549999999</v>
      </c>
      <c r="I3362" s="2" t="s">
        <v>4896</v>
      </c>
      <c r="J3362" s="4">
        <v>39630</v>
      </c>
      <c r="K3362" s="230">
        <f t="shared" si="254"/>
        <v>3</v>
      </c>
      <c r="L3362" s="2" t="str">
        <f>$B3362&amp;"-"&amp;COUNTIF($B$2:$B3362, $B3362)</f>
        <v>7028-1</v>
      </c>
    </row>
    <row r="3363" spans="1:12" x14ac:dyDescent="0.2">
      <c r="A3363" s="2" t="s">
        <v>2447</v>
      </c>
      <c r="B3363" s="2">
        <v>7028</v>
      </c>
      <c r="C3363" s="2">
        <v>1</v>
      </c>
      <c r="D3363" s="2" t="s">
        <v>2443</v>
      </c>
      <c r="E3363" s="2">
        <v>3921</v>
      </c>
      <c r="F3363" s="2" t="s">
        <v>2180</v>
      </c>
      <c r="G3363" s="2">
        <v>2767638.7779999999</v>
      </c>
      <c r="H3363" s="2">
        <v>1190128.277</v>
      </c>
      <c r="I3363" s="2" t="s">
        <v>4896</v>
      </c>
      <c r="J3363" s="4">
        <v>39630</v>
      </c>
      <c r="K3363" s="230">
        <f t="shared" si="254"/>
        <v>3</v>
      </c>
      <c r="L3363" s="2" t="str">
        <f>$B3363&amp;"-"&amp;COUNTIF($B$2:$B3363, $B3363)</f>
        <v>7028-2</v>
      </c>
    </row>
    <row r="3364" spans="1:12" x14ac:dyDescent="0.2">
      <c r="A3364" s="2" t="s">
        <v>2448</v>
      </c>
      <c r="B3364" s="2">
        <v>7029</v>
      </c>
      <c r="C3364" s="2">
        <v>0</v>
      </c>
      <c r="D3364" s="2" t="s">
        <v>2443</v>
      </c>
      <c r="E3364" s="2">
        <v>3921</v>
      </c>
      <c r="F3364" s="2" t="s">
        <v>2180</v>
      </c>
      <c r="G3364" s="2">
        <v>2771833.7510000002</v>
      </c>
      <c r="H3364" s="2">
        <v>1190969.9879999999</v>
      </c>
      <c r="I3364" s="2" t="s">
        <v>4896</v>
      </c>
      <c r="J3364" s="4">
        <v>39630</v>
      </c>
      <c r="K3364" s="230">
        <f t="shared" si="254"/>
        <v>3</v>
      </c>
      <c r="L3364" s="2" t="str">
        <f>$B3364&amp;"-"&amp;COUNTIF($B$2:$B3364, $B3364)</f>
        <v>7029-1</v>
      </c>
    </row>
    <row r="3365" spans="1:12" x14ac:dyDescent="0.2">
      <c r="A3365" s="2" t="s">
        <v>2443</v>
      </c>
      <c r="B3365" s="2">
        <v>7050</v>
      </c>
      <c r="C3365" s="2">
        <v>0</v>
      </c>
      <c r="D3365" s="2" t="s">
        <v>2443</v>
      </c>
      <c r="E3365" s="2">
        <v>3921</v>
      </c>
      <c r="F3365" s="2" t="s">
        <v>2180</v>
      </c>
      <c r="G3365" s="2">
        <v>2770813.96</v>
      </c>
      <c r="H3365" s="2">
        <v>1182490.3929999999</v>
      </c>
      <c r="I3365" s="2" t="s">
        <v>4896</v>
      </c>
      <c r="J3365" s="4">
        <v>39630</v>
      </c>
      <c r="K3365" s="230">
        <f t="shared" si="254"/>
        <v>3</v>
      </c>
      <c r="L3365" s="2" t="str">
        <f>$B3365&amp;"-"&amp;COUNTIF($B$2:$B3365, $B3365)</f>
        <v>7050-1</v>
      </c>
    </row>
    <row r="3366" spans="1:12" x14ac:dyDescent="0.2">
      <c r="A3366" s="2" t="s">
        <v>2449</v>
      </c>
      <c r="B3366" s="2">
        <v>7056</v>
      </c>
      <c r="C3366" s="2">
        <v>0</v>
      </c>
      <c r="D3366" s="2" t="s">
        <v>2443</v>
      </c>
      <c r="E3366" s="2">
        <v>3921</v>
      </c>
      <c r="F3366" s="2" t="s">
        <v>2180</v>
      </c>
      <c r="G3366" s="2">
        <v>2768466.2710000002</v>
      </c>
      <c r="H3366" s="2">
        <v>1186920.281</v>
      </c>
      <c r="I3366" s="2" t="s">
        <v>4896</v>
      </c>
      <c r="J3366" s="4">
        <v>39630</v>
      </c>
      <c r="K3366" s="230">
        <f t="shared" si="254"/>
        <v>3</v>
      </c>
      <c r="L3366" s="2" t="str">
        <f>$B3366&amp;"-"&amp;COUNTIF($B$2:$B3366, $B3366)</f>
        <v>7056-1</v>
      </c>
    </row>
    <row r="3367" spans="1:12" x14ac:dyDescent="0.2">
      <c r="A3367" s="2" t="s">
        <v>2450</v>
      </c>
      <c r="B3367" s="2">
        <v>7057</v>
      </c>
      <c r="C3367" s="2">
        <v>0</v>
      </c>
      <c r="D3367" s="2" t="s">
        <v>2443</v>
      </c>
      <c r="E3367" s="2">
        <v>3921</v>
      </c>
      <c r="F3367" s="2" t="s">
        <v>2180</v>
      </c>
      <c r="G3367" s="2">
        <v>2776165.2340000002</v>
      </c>
      <c r="H3367" s="2">
        <v>1188092.7679999999</v>
      </c>
      <c r="I3367" s="2" t="s">
        <v>4896</v>
      </c>
      <c r="J3367" s="4">
        <v>39630</v>
      </c>
      <c r="K3367" s="230">
        <f t="shared" si="254"/>
        <v>3</v>
      </c>
      <c r="L3367" s="2" t="str">
        <f>$B3367&amp;"-"&amp;COUNTIF($B$2:$B3367, $B3367)</f>
        <v>7057-1</v>
      </c>
    </row>
    <row r="3368" spans="1:12" x14ac:dyDescent="0.2">
      <c r="A3368" s="2" t="s">
        <v>2451</v>
      </c>
      <c r="B3368" s="2">
        <v>7058</v>
      </c>
      <c r="C3368" s="2">
        <v>0</v>
      </c>
      <c r="D3368" s="2" t="s">
        <v>2443</v>
      </c>
      <c r="E3368" s="2">
        <v>3921</v>
      </c>
      <c r="F3368" s="2" t="s">
        <v>2180</v>
      </c>
      <c r="G3368" s="2">
        <v>2772717.9580000001</v>
      </c>
      <c r="H3368" s="2">
        <v>1185558.3149999999</v>
      </c>
      <c r="I3368" s="2" t="s">
        <v>4896</v>
      </c>
      <c r="J3368" s="4">
        <v>39630</v>
      </c>
      <c r="K3368" s="230">
        <f t="shared" si="254"/>
        <v>3</v>
      </c>
      <c r="L3368" s="2" t="str">
        <f>$B3368&amp;"-"&amp;COUNTIF($B$2:$B3368, $B3368)</f>
        <v>7058-1</v>
      </c>
    </row>
    <row r="3369" spans="1:12" x14ac:dyDescent="0.2">
      <c r="A3369" s="2" t="s">
        <v>2452</v>
      </c>
      <c r="B3369" s="2">
        <v>7063</v>
      </c>
      <c r="C3369" s="2">
        <v>0</v>
      </c>
      <c r="D3369" s="2" t="s">
        <v>2453</v>
      </c>
      <c r="E3369" s="2">
        <v>3932</v>
      </c>
      <c r="F3369" s="2" t="s">
        <v>2180</v>
      </c>
      <c r="G3369" s="2">
        <v>2763704.1230000001</v>
      </c>
      <c r="H3369" s="2">
        <v>1187722.0279999999</v>
      </c>
      <c r="I3369" s="2" t="s">
        <v>4896</v>
      </c>
      <c r="J3369" s="4">
        <v>39630</v>
      </c>
      <c r="K3369" s="230">
        <f t="shared" si="254"/>
        <v>3</v>
      </c>
      <c r="L3369" s="2" t="str">
        <f>$B3369&amp;"-"&amp;COUNTIF($B$2:$B3369, $B3369)</f>
        <v>7063-1</v>
      </c>
    </row>
    <row r="3370" spans="1:12" x14ac:dyDescent="0.2">
      <c r="A3370" s="2" t="s">
        <v>2454</v>
      </c>
      <c r="B3370" s="2">
        <v>7064</v>
      </c>
      <c r="C3370" s="2">
        <v>0</v>
      </c>
      <c r="D3370" s="2" t="s">
        <v>2453</v>
      </c>
      <c r="E3370" s="2">
        <v>3932</v>
      </c>
      <c r="F3370" s="2" t="s">
        <v>2180</v>
      </c>
      <c r="G3370" s="2">
        <v>2765534.8739999998</v>
      </c>
      <c r="H3370" s="2">
        <v>1184836.416</v>
      </c>
      <c r="I3370" s="2" t="s">
        <v>4896</v>
      </c>
      <c r="J3370" s="4">
        <v>39630</v>
      </c>
      <c r="K3370" s="230">
        <f t="shared" si="254"/>
        <v>3</v>
      </c>
      <c r="L3370" s="2" t="str">
        <f>$B3370&amp;"-"&amp;COUNTIF($B$2:$B3370, $B3370)</f>
        <v>7064-1</v>
      </c>
    </row>
    <row r="3371" spans="1:12" x14ac:dyDescent="0.2">
      <c r="A3371" s="2" t="s">
        <v>2455</v>
      </c>
      <c r="B3371" s="2">
        <v>7202</v>
      </c>
      <c r="C3371" s="2">
        <v>0</v>
      </c>
      <c r="D3371" s="2" t="s">
        <v>2456</v>
      </c>
      <c r="E3371" s="2">
        <v>3945</v>
      </c>
      <c r="F3371" s="2" t="s">
        <v>2180</v>
      </c>
      <c r="G3371" s="2">
        <v>2764216.7579999999</v>
      </c>
      <c r="H3371" s="2">
        <v>1197187.594</v>
      </c>
      <c r="I3371" s="2" t="s">
        <v>4896</v>
      </c>
      <c r="J3371" s="4">
        <v>39630</v>
      </c>
      <c r="K3371" s="230">
        <f t="shared" si="254"/>
        <v>3</v>
      </c>
      <c r="L3371" s="2" t="str">
        <f>$B3371&amp;"-"&amp;COUNTIF($B$2:$B3371, $B3371)</f>
        <v>7202-1</v>
      </c>
    </row>
    <row r="3372" spans="1:12" x14ac:dyDescent="0.2">
      <c r="A3372" s="2" t="s">
        <v>2456</v>
      </c>
      <c r="B3372" s="2">
        <v>7203</v>
      </c>
      <c r="C3372" s="2">
        <v>0</v>
      </c>
      <c r="D3372" s="2" t="s">
        <v>2456</v>
      </c>
      <c r="E3372" s="2">
        <v>3945</v>
      </c>
      <c r="F3372" s="2" t="s">
        <v>2180</v>
      </c>
      <c r="G3372" s="2">
        <v>2762178.659</v>
      </c>
      <c r="H3372" s="2">
        <v>1195397.4779999999</v>
      </c>
      <c r="I3372" s="2" t="s">
        <v>4896</v>
      </c>
      <c r="J3372" s="4">
        <v>39630</v>
      </c>
      <c r="K3372" s="230">
        <f t="shared" si="254"/>
        <v>3</v>
      </c>
      <c r="L3372" s="2" t="str">
        <f>$B3372&amp;"-"&amp;COUNTIF($B$2:$B3372, $B3372)</f>
        <v>7203-1</v>
      </c>
    </row>
    <row r="3373" spans="1:12" x14ac:dyDescent="0.2">
      <c r="A3373" s="2" t="s">
        <v>2467</v>
      </c>
      <c r="B3373" s="2">
        <v>7213</v>
      </c>
      <c r="C3373" s="2">
        <v>0</v>
      </c>
      <c r="D3373" s="2" t="s">
        <v>2456</v>
      </c>
      <c r="E3373" s="2">
        <v>3945</v>
      </c>
      <c r="F3373" s="2" t="s">
        <v>2180</v>
      </c>
      <c r="G3373" s="2">
        <v>2766483.33</v>
      </c>
      <c r="H3373" s="2">
        <v>1196952.4369999999</v>
      </c>
      <c r="I3373" s="2" t="s">
        <v>4896</v>
      </c>
      <c r="J3373" s="4">
        <v>39630</v>
      </c>
      <c r="K3373" s="230">
        <f t="shared" si="254"/>
        <v>3</v>
      </c>
      <c r="L3373" s="2" t="str">
        <f>$B3373&amp;"-"&amp;COUNTIF($B$2:$B3373, $B3373)</f>
        <v>7213-1</v>
      </c>
    </row>
    <row r="3374" spans="1:12" x14ac:dyDescent="0.2">
      <c r="A3374" s="2" t="s">
        <v>2457</v>
      </c>
      <c r="B3374" s="2">
        <v>7204</v>
      </c>
      <c r="C3374" s="2">
        <v>0</v>
      </c>
      <c r="D3374" s="2" t="s">
        <v>2457</v>
      </c>
      <c r="E3374" s="2">
        <v>3946</v>
      </c>
      <c r="F3374" s="2" t="s">
        <v>2180</v>
      </c>
      <c r="G3374" s="2">
        <v>2758340.8560000001</v>
      </c>
      <c r="H3374" s="2">
        <v>1198794.267</v>
      </c>
      <c r="I3374" s="2" t="s">
        <v>4896</v>
      </c>
      <c r="J3374" s="4">
        <v>39630</v>
      </c>
      <c r="K3374" s="230">
        <f t="shared" si="254"/>
        <v>3</v>
      </c>
      <c r="L3374" s="2" t="str">
        <f>$B3374&amp;"-"&amp;COUNTIF($B$2:$B3374, $B3374)</f>
        <v>7204-1</v>
      </c>
    </row>
    <row r="3375" spans="1:12" x14ac:dyDescent="0.2">
      <c r="A3375" s="2" t="s">
        <v>2458</v>
      </c>
      <c r="B3375" s="2">
        <v>7205</v>
      </c>
      <c r="C3375" s="2">
        <v>0</v>
      </c>
      <c r="D3375" s="2" t="s">
        <v>2458</v>
      </c>
      <c r="E3375" s="2">
        <v>3947</v>
      </c>
      <c r="F3375" s="2" t="s">
        <v>2180</v>
      </c>
      <c r="G3375" s="2">
        <v>2761566.18</v>
      </c>
      <c r="H3375" s="2">
        <v>1200936.699</v>
      </c>
      <c r="I3375" s="2" t="s">
        <v>4896</v>
      </c>
      <c r="J3375" s="4">
        <v>39630</v>
      </c>
      <c r="K3375" s="230">
        <f t="shared" si="254"/>
        <v>3</v>
      </c>
      <c r="L3375" s="2" t="str">
        <f>$B3375&amp;"-"&amp;COUNTIF($B$2:$B3375, $B3375)</f>
        <v>7205-1</v>
      </c>
    </row>
    <row r="3376" spans="1:12" x14ac:dyDescent="0.2">
      <c r="A3376" s="2" t="s">
        <v>2465</v>
      </c>
      <c r="B3376" s="2">
        <v>7302</v>
      </c>
      <c r="C3376" s="2">
        <v>0</v>
      </c>
      <c r="D3376" s="2" t="s">
        <v>2458</v>
      </c>
      <c r="E3376" s="2">
        <v>3947</v>
      </c>
      <c r="F3376" s="2" t="s">
        <v>2180</v>
      </c>
      <c r="G3376" s="2">
        <v>2760774.4309999999</v>
      </c>
      <c r="H3376" s="2">
        <v>1203549.449</v>
      </c>
      <c r="I3376" s="2" t="s">
        <v>4896</v>
      </c>
      <c r="J3376" s="4">
        <v>39630</v>
      </c>
      <c r="K3376" s="230">
        <f t="shared" si="254"/>
        <v>3</v>
      </c>
      <c r="L3376" s="2" t="str">
        <f>$B3376&amp;"-"&amp;COUNTIF($B$2:$B3376, $B3376)</f>
        <v>7302-1</v>
      </c>
    </row>
    <row r="3377" spans="1:12" x14ac:dyDescent="0.2">
      <c r="A3377" s="2" t="s">
        <v>2461</v>
      </c>
      <c r="B3377" s="2">
        <v>7304</v>
      </c>
      <c r="C3377" s="2">
        <v>0</v>
      </c>
      <c r="D3377" s="2" t="s">
        <v>2459</v>
      </c>
      <c r="E3377" s="2">
        <v>3951</v>
      </c>
      <c r="F3377" s="2" t="s">
        <v>2180</v>
      </c>
      <c r="G3377" s="2">
        <v>2762450.142</v>
      </c>
      <c r="H3377" s="2">
        <v>1212294.601</v>
      </c>
      <c r="I3377" s="2" t="s">
        <v>4896</v>
      </c>
      <c r="J3377" s="4">
        <v>39630</v>
      </c>
      <c r="K3377" s="230">
        <f t="shared" si="254"/>
        <v>3</v>
      </c>
      <c r="L3377" s="2" t="str">
        <f>$B3377&amp;"-"&amp;COUNTIF($B$2:$B3377, $B3377)</f>
        <v>7304-1</v>
      </c>
    </row>
    <row r="3378" spans="1:12" x14ac:dyDescent="0.2">
      <c r="A3378" s="2" t="s">
        <v>2459</v>
      </c>
      <c r="B3378" s="2">
        <v>7306</v>
      </c>
      <c r="C3378" s="2">
        <v>0</v>
      </c>
      <c r="D3378" s="2" t="s">
        <v>2459</v>
      </c>
      <c r="E3378" s="2">
        <v>3951</v>
      </c>
      <c r="F3378" s="2" t="s">
        <v>2180</v>
      </c>
      <c r="G3378" s="2">
        <v>2756837.926</v>
      </c>
      <c r="H3378" s="2">
        <v>1211906.9890000001</v>
      </c>
      <c r="I3378" s="2" t="s">
        <v>4896</v>
      </c>
      <c r="J3378" s="4">
        <v>39630</v>
      </c>
      <c r="K3378" s="230">
        <f t="shared" si="254"/>
        <v>3</v>
      </c>
      <c r="L3378" s="2" t="str">
        <f>$B3378&amp;"-"&amp;COUNTIF($B$2:$B3378, $B3378)</f>
        <v>7306-1</v>
      </c>
    </row>
    <row r="3379" spans="1:12" x14ac:dyDescent="0.2">
      <c r="A3379" s="2" t="s">
        <v>2460</v>
      </c>
      <c r="B3379" s="2">
        <v>7307</v>
      </c>
      <c r="C3379" s="2">
        <v>0</v>
      </c>
      <c r="D3379" s="2" t="s">
        <v>2460</v>
      </c>
      <c r="E3379" s="2">
        <v>3952</v>
      </c>
      <c r="F3379" s="2" t="s">
        <v>2180</v>
      </c>
      <c r="G3379" s="2">
        <v>2761726.8849999998</v>
      </c>
      <c r="H3379" s="2">
        <v>1208495.487</v>
      </c>
      <c r="I3379" s="2" t="s">
        <v>4896</v>
      </c>
      <c r="J3379" s="4">
        <v>39630</v>
      </c>
      <c r="K3379" s="230">
        <f t="shared" si="254"/>
        <v>3</v>
      </c>
      <c r="L3379" s="2" t="str">
        <f>$B3379&amp;"-"&amp;COUNTIF($B$2:$B3379, $B3379)</f>
        <v>7307-1</v>
      </c>
    </row>
    <row r="3380" spans="1:12" x14ac:dyDescent="0.2">
      <c r="A3380" s="2" t="s">
        <v>2465</v>
      </c>
      <c r="B3380" s="2">
        <v>7302</v>
      </c>
      <c r="C3380" s="2">
        <v>0</v>
      </c>
      <c r="D3380" s="2" t="s">
        <v>2461</v>
      </c>
      <c r="E3380" s="2">
        <v>3953</v>
      </c>
      <c r="F3380" s="2" t="s">
        <v>2180</v>
      </c>
      <c r="G3380" s="2">
        <v>2761094.2570000002</v>
      </c>
      <c r="H3380" s="2">
        <v>1204263.237</v>
      </c>
      <c r="I3380" s="2" t="s">
        <v>4896</v>
      </c>
      <c r="J3380" s="4">
        <v>39630</v>
      </c>
      <c r="K3380" s="230">
        <f t="shared" si="254"/>
        <v>3</v>
      </c>
      <c r="L3380" s="2" t="str">
        <f>$B3380&amp;"-"&amp;COUNTIF($B$2:$B3380, $B3380)</f>
        <v>7302-2</v>
      </c>
    </row>
    <row r="3381" spans="1:12" x14ac:dyDescent="0.2">
      <c r="A3381" s="2" t="s">
        <v>2461</v>
      </c>
      <c r="B3381" s="2">
        <v>7304</v>
      </c>
      <c r="C3381" s="2">
        <v>0</v>
      </c>
      <c r="D3381" s="2" t="s">
        <v>2461</v>
      </c>
      <c r="E3381" s="2">
        <v>3953</v>
      </c>
      <c r="F3381" s="2" t="s">
        <v>2180</v>
      </c>
      <c r="G3381" s="2">
        <v>2759734.8330000001</v>
      </c>
      <c r="H3381" s="2">
        <v>1209710.4809999999</v>
      </c>
      <c r="I3381" s="2" t="s">
        <v>4896</v>
      </c>
      <c r="J3381" s="4">
        <v>39630</v>
      </c>
      <c r="K3381" s="230">
        <f t="shared" si="254"/>
        <v>3</v>
      </c>
      <c r="L3381" s="2" t="str">
        <f>$B3381&amp;"-"&amp;COUNTIF($B$2:$B3381, $B3381)</f>
        <v>7304-2</v>
      </c>
    </row>
    <row r="3382" spans="1:12" x14ac:dyDescent="0.2">
      <c r="A3382" s="2" t="s">
        <v>2462</v>
      </c>
      <c r="B3382" s="2">
        <v>7208</v>
      </c>
      <c r="C3382" s="2">
        <v>0</v>
      </c>
      <c r="D3382" s="2" t="s">
        <v>2463</v>
      </c>
      <c r="E3382" s="2">
        <v>3954</v>
      </c>
      <c r="F3382" s="2" t="s">
        <v>2180</v>
      </c>
      <c r="G3382" s="2">
        <v>2763014.8810000001</v>
      </c>
      <c r="H3382" s="2">
        <v>1206503.7120000001</v>
      </c>
      <c r="I3382" s="2" t="s">
        <v>4896</v>
      </c>
      <c r="J3382" s="4">
        <v>39630</v>
      </c>
      <c r="K3382" s="230">
        <f t="shared" si="254"/>
        <v>3</v>
      </c>
      <c r="L3382" s="2" t="str">
        <f>$B3382&amp;"-"&amp;COUNTIF($B$2:$B3382, $B3382)</f>
        <v>7208-1</v>
      </c>
    </row>
    <row r="3383" spans="1:12" x14ac:dyDescent="0.2">
      <c r="A3383" s="2" t="s">
        <v>2457</v>
      </c>
      <c r="B3383" s="2">
        <v>7204</v>
      </c>
      <c r="C3383" s="2">
        <v>0</v>
      </c>
      <c r="D3383" s="2" t="s">
        <v>2465</v>
      </c>
      <c r="E3383" s="2">
        <v>3955</v>
      </c>
      <c r="F3383" s="2" t="s">
        <v>2180</v>
      </c>
      <c r="G3383" s="2">
        <v>2760048.6359999999</v>
      </c>
      <c r="H3383" s="2">
        <v>1201814.8049999999</v>
      </c>
      <c r="I3383" s="2" t="s">
        <v>4896</v>
      </c>
      <c r="J3383" s="4">
        <v>39630</v>
      </c>
      <c r="K3383" s="230">
        <f t="shared" si="254"/>
        <v>3</v>
      </c>
      <c r="L3383" s="2" t="str">
        <f>$B3383&amp;"-"&amp;COUNTIF($B$2:$B3383, $B3383)</f>
        <v>7204-2</v>
      </c>
    </row>
    <row r="3384" spans="1:12" x14ac:dyDescent="0.2">
      <c r="A3384" s="2" t="s">
        <v>2464</v>
      </c>
      <c r="B3384" s="2">
        <v>7206</v>
      </c>
      <c r="C3384" s="2">
        <v>0</v>
      </c>
      <c r="D3384" s="2" t="s">
        <v>2465</v>
      </c>
      <c r="E3384" s="2">
        <v>3955</v>
      </c>
      <c r="F3384" s="2" t="s">
        <v>2180</v>
      </c>
      <c r="G3384" s="2">
        <v>2763040.8939999999</v>
      </c>
      <c r="H3384" s="2">
        <v>1201588.53</v>
      </c>
      <c r="I3384" s="2" t="s">
        <v>4896</v>
      </c>
      <c r="J3384" s="4">
        <v>39630</v>
      </c>
      <c r="K3384" s="230">
        <f t="shared" si="254"/>
        <v>3</v>
      </c>
      <c r="L3384" s="2" t="str">
        <f>$B3384&amp;"-"&amp;COUNTIF($B$2:$B3384, $B3384)</f>
        <v>7206-1</v>
      </c>
    </row>
    <row r="3385" spans="1:12" x14ac:dyDescent="0.2">
      <c r="A3385" s="2" t="s">
        <v>2465</v>
      </c>
      <c r="B3385" s="2">
        <v>7302</v>
      </c>
      <c r="C3385" s="2">
        <v>0</v>
      </c>
      <c r="D3385" s="2" t="s">
        <v>2465</v>
      </c>
      <c r="E3385" s="2">
        <v>3955</v>
      </c>
      <c r="F3385" s="2" t="s">
        <v>2180</v>
      </c>
      <c r="G3385" s="2">
        <v>2762579.7609999999</v>
      </c>
      <c r="H3385" s="2">
        <v>1203368.0260000001</v>
      </c>
      <c r="I3385" s="2" t="s">
        <v>4896</v>
      </c>
      <c r="J3385" s="4">
        <v>39630</v>
      </c>
      <c r="K3385" s="230">
        <f t="shared" si="254"/>
        <v>3</v>
      </c>
      <c r="L3385" s="2" t="str">
        <f>$B3385&amp;"-"&amp;COUNTIF($B$2:$B3385, $B3385)</f>
        <v>7302-3</v>
      </c>
    </row>
    <row r="3386" spans="1:12" x14ac:dyDescent="0.2">
      <c r="A3386" s="2" t="s">
        <v>2466</v>
      </c>
      <c r="B3386" s="2">
        <v>7303</v>
      </c>
      <c r="C3386" s="2">
        <v>0</v>
      </c>
      <c r="D3386" s="2" t="s">
        <v>2465</v>
      </c>
      <c r="E3386" s="2">
        <v>3955</v>
      </c>
      <c r="F3386" s="2" t="s">
        <v>2180</v>
      </c>
      <c r="G3386" s="2">
        <v>2759658.8939999999</v>
      </c>
      <c r="H3386" s="2">
        <v>1203144.2239999999</v>
      </c>
      <c r="I3386" s="2" t="s">
        <v>4896</v>
      </c>
      <c r="J3386" s="4">
        <v>39630</v>
      </c>
      <c r="K3386" s="230">
        <f t="shared" si="254"/>
        <v>3</v>
      </c>
      <c r="L3386" s="2" t="str">
        <f>$B3386&amp;"-"&amp;COUNTIF($B$2:$B3386, $B3386)</f>
        <v>7303-1</v>
      </c>
    </row>
    <row r="3387" spans="1:12" x14ac:dyDescent="0.2">
      <c r="A3387" s="2" t="s">
        <v>2044</v>
      </c>
      <c r="B3387" s="2">
        <v>7313</v>
      </c>
      <c r="C3387" s="2">
        <v>0</v>
      </c>
      <c r="D3387" s="2" t="s">
        <v>2465</v>
      </c>
      <c r="E3387" s="2">
        <v>3955</v>
      </c>
      <c r="F3387" s="2" t="s">
        <v>2180</v>
      </c>
      <c r="G3387" s="2">
        <v>2758549.193</v>
      </c>
      <c r="H3387" s="2">
        <v>1203135.327</v>
      </c>
      <c r="I3387" s="2" t="s">
        <v>4896</v>
      </c>
      <c r="J3387" s="4">
        <v>39630</v>
      </c>
      <c r="K3387" s="230">
        <f t="shared" si="254"/>
        <v>3</v>
      </c>
      <c r="L3387" s="2" t="str">
        <f>$B3387&amp;"-"&amp;COUNTIF($B$2:$B3387, $B3387)</f>
        <v>7313-2</v>
      </c>
    </row>
    <row r="3388" spans="1:12" x14ac:dyDescent="0.2">
      <c r="A3388" s="2" t="s">
        <v>2467</v>
      </c>
      <c r="B3388" s="2">
        <v>7213</v>
      </c>
      <c r="C3388" s="2">
        <v>0</v>
      </c>
      <c r="D3388" s="2" t="s">
        <v>2468</v>
      </c>
      <c r="E3388" s="2">
        <v>3961</v>
      </c>
      <c r="F3388" s="2" t="s">
        <v>2180</v>
      </c>
      <c r="G3388" s="2">
        <v>2765686.7319999998</v>
      </c>
      <c r="H3388" s="2">
        <v>1204137.7949999999</v>
      </c>
      <c r="I3388" s="2" t="s">
        <v>4896</v>
      </c>
      <c r="J3388" s="4">
        <v>39630</v>
      </c>
      <c r="K3388" s="230">
        <f t="shared" si="254"/>
        <v>3</v>
      </c>
      <c r="L3388" s="2" t="str">
        <f>$B3388&amp;"-"&amp;COUNTIF($B$2:$B3388, $B3388)</f>
        <v>7213-2</v>
      </c>
    </row>
    <row r="3389" spans="1:12" x14ac:dyDescent="0.2">
      <c r="A3389" s="2" t="s">
        <v>2468</v>
      </c>
      <c r="B3389" s="2">
        <v>7214</v>
      </c>
      <c r="C3389" s="2">
        <v>0</v>
      </c>
      <c r="D3389" s="2" t="s">
        <v>2468</v>
      </c>
      <c r="E3389" s="2">
        <v>3961</v>
      </c>
      <c r="F3389" s="2" t="s">
        <v>2180</v>
      </c>
      <c r="G3389" s="2">
        <v>2767756.4920000001</v>
      </c>
      <c r="H3389" s="2">
        <v>1203386.932</v>
      </c>
      <c r="I3389" s="2" t="s">
        <v>4896</v>
      </c>
      <c r="J3389" s="4">
        <v>39630</v>
      </c>
      <c r="K3389" s="230">
        <f t="shared" si="254"/>
        <v>3</v>
      </c>
      <c r="L3389" s="2" t="str">
        <f>$B3389&amp;"-"&amp;COUNTIF($B$2:$B3389, $B3389)</f>
        <v>7214-1</v>
      </c>
    </row>
    <row r="3390" spans="1:12" x14ac:dyDescent="0.2">
      <c r="A3390" s="2" t="s">
        <v>2469</v>
      </c>
      <c r="B3390" s="2">
        <v>7215</v>
      </c>
      <c r="C3390" s="2">
        <v>0</v>
      </c>
      <c r="D3390" s="2" t="s">
        <v>2468</v>
      </c>
      <c r="E3390" s="2">
        <v>3961</v>
      </c>
      <c r="F3390" s="2" t="s">
        <v>2180</v>
      </c>
      <c r="G3390" s="2">
        <v>2770465.8020000001</v>
      </c>
      <c r="H3390" s="2">
        <v>1208291.1429999999</v>
      </c>
      <c r="I3390" s="2" t="s">
        <v>4896</v>
      </c>
      <c r="J3390" s="4">
        <v>39630</v>
      </c>
      <c r="K3390" s="230">
        <f t="shared" si="254"/>
        <v>3</v>
      </c>
      <c r="L3390" s="2" t="str">
        <f>$B3390&amp;"-"&amp;COUNTIF($B$2:$B3390, $B3390)</f>
        <v>7215-1</v>
      </c>
    </row>
    <row r="3391" spans="1:12" x14ac:dyDescent="0.2">
      <c r="A3391" s="2" t="s">
        <v>2468</v>
      </c>
      <c r="B3391" s="2">
        <v>7214</v>
      </c>
      <c r="C3391" s="2">
        <v>0</v>
      </c>
      <c r="D3391" s="2" t="s">
        <v>2470</v>
      </c>
      <c r="E3391" s="2">
        <v>3962</v>
      </c>
      <c r="F3391" s="2" t="s">
        <v>2180</v>
      </c>
      <c r="G3391" s="2">
        <v>2769244.3760000002</v>
      </c>
      <c r="H3391" s="2">
        <v>1205193.801</v>
      </c>
      <c r="I3391" s="2" t="s">
        <v>4896</v>
      </c>
      <c r="J3391" s="4">
        <v>39630</v>
      </c>
      <c r="K3391" s="230">
        <f t="shared" si="254"/>
        <v>3</v>
      </c>
      <c r="L3391" s="2" t="str">
        <f>$B3391&amp;"-"&amp;COUNTIF($B$2:$B3391, $B3391)</f>
        <v>7214-2</v>
      </c>
    </row>
    <row r="3392" spans="1:12" x14ac:dyDescent="0.2">
      <c r="A3392" s="2" t="s">
        <v>2470</v>
      </c>
      <c r="B3392" s="2">
        <v>7220</v>
      </c>
      <c r="C3392" s="2">
        <v>0</v>
      </c>
      <c r="D3392" s="2" t="s">
        <v>2470</v>
      </c>
      <c r="E3392" s="2">
        <v>3962</v>
      </c>
      <c r="F3392" s="2" t="s">
        <v>2180</v>
      </c>
      <c r="G3392" s="2">
        <v>2770878.8390000002</v>
      </c>
      <c r="H3392" s="2">
        <v>1204625.872</v>
      </c>
      <c r="I3392" s="2" t="s">
        <v>4896</v>
      </c>
      <c r="J3392" s="4">
        <v>39630</v>
      </c>
      <c r="K3392" s="230">
        <f t="shared" si="254"/>
        <v>3</v>
      </c>
      <c r="L3392" s="2" t="str">
        <f>$B3392&amp;"-"&amp;COUNTIF($B$2:$B3392, $B3392)</f>
        <v>7220-1</v>
      </c>
    </row>
    <row r="3393" spans="1:12" x14ac:dyDescent="0.2">
      <c r="A3393" s="2" t="s">
        <v>2470</v>
      </c>
      <c r="B3393" s="2">
        <v>7220</v>
      </c>
      <c r="C3393" s="2">
        <v>0</v>
      </c>
      <c r="D3393" s="2" t="s">
        <v>2470</v>
      </c>
      <c r="E3393" s="2">
        <v>3962</v>
      </c>
      <c r="F3393" s="2" t="s">
        <v>2180</v>
      </c>
      <c r="G3393" s="2">
        <v>2777310.432</v>
      </c>
      <c r="H3393" s="2">
        <v>1207552.077</v>
      </c>
      <c r="I3393" s="2" t="s">
        <v>4896</v>
      </c>
      <c r="J3393" s="4">
        <v>39630</v>
      </c>
      <c r="K3393" s="230">
        <f t="shared" si="254"/>
        <v>3</v>
      </c>
      <c r="L3393" s="2" t="str">
        <f>$B3393&amp;"-"&amp;COUNTIF($B$2:$B3393, $B3393)</f>
        <v>7220-2</v>
      </c>
    </row>
    <row r="3394" spans="1:12" x14ac:dyDescent="0.2">
      <c r="A3394" s="2" t="s">
        <v>2471</v>
      </c>
      <c r="B3394" s="2">
        <v>7222</v>
      </c>
      <c r="C3394" s="2">
        <v>0</v>
      </c>
      <c r="D3394" s="2" t="s">
        <v>2470</v>
      </c>
      <c r="E3394" s="2">
        <v>3962</v>
      </c>
      <c r="F3394" s="2" t="s">
        <v>2180</v>
      </c>
      <c r="G3394" s="2">
        <v>2773057.18</v>
      </c>
      <c r="H3394" s="2">
        <v>1202738.382</v>
      </c>
      <c r="I3394" s="2" t="s">
        <v>4896</v>
      </c>
      <c r="J3394" s="4">
        <v>42125</v>
      </c>
      <c r="K3394" s="230">
        <f t="shared" si="254"/>
        <v>3</v>
      </c>
      <c r="L3394" s="2" t="str">
        <f>$B3394&amp;"-"&amp;COUNTIF($B$2:$B3394, $B3394)</f>
        <v>7222-2</v>
      </c>
    </row>
    <row r="3395" spans="1:12" x14ac:dyDescent="0.2">
      <c r="A3395" s="2" t="s">
        <v>2472</v>
      </c>
      <c r="B3395" s="2">
        <v>7226</v>
      </c>
      <c r="C3395" s="2">
        <v>0</v>
      </c>
      <c r="D3395" s="2" t="s">
        <v>2470</v>
      </c>
      <c r="E3395" s="2">
        <v>3962</v>
      </c>
      <c r="F3395" s="2" t="s">
        <v>2180</v>
      </c>
      <c r="G3395" s="2">
        <v>2779220.0269999998</v>
      </c>
      <c r="H3395" s="2">
        <v>1209132.976</v>
      </c>
      <c r="I3395" s="2" t="s">
        <v>4896</v>
      </c>
      <c r="J3395" s="4">
        <v>39630</v>
      </c>
      <c r="K3395" s="230">
        <f t="shared" ref="K3395:K3458" si="255">IF(I3395="it", 1, IF(I3395="fr", 2, 3))</f>
        <v>3</v>
      </c>
      <c r="L3395" s="2" t="str">
        <f>$B3395&amp;"-"&amp;COUNTIF($B$2:$B3395, $B3395)</f>
        <v>7226-2</v>
      </c>
    </row>
    <row r="3396" spans="1:12" x14ac:dyDescent="0.2">
      <c r="A3396" s="2" t="s">
        <v>2472</v>
      </c>
      <c r="B3396" s="2">
        <v>7226</v>
      </c>
      <c r="C3396" s="2">
        <v>0</v>
      </c>
      <c r="D3396" s="2" t="s">
        <v>2470</v>
      </c>
      <c r="E3396" s="2">
        <v>3962</v>
      </c>
      <c r="F3396" s="2" t="s">
        <v>2180</v>
      </c>
      <c r="G3396" s="2">
        <v>2774812.4870000002</v>
      </c>
      <c r="H3396" s="2">
        <v>1204549.797</v>
      </c>
      <c r="I3396" s="2" t="s">
        <v>4896</v>
      </c>
      <c r="J3396" s="4">
        <v>39630</v>
      </c>
      <c r="K3396" s="230">
        <f t="shared" si="255"/>
        <v>3</v>
      </c>
      <c r="L3396" s="2" t="str">
        <f>$B3396&amp;"-"&amp;COUNTIF($B$2:$B3396, $B3396)</f>
        <v>7226-3</v>
      </c>
    </row>
    <row r="3397" spans="1:12" x14ac:dyDescent="0.2">
      <c r="A3397" s="2" t="s">
        <v>2473</v>
      </c>
      <c r="B3397" s="2">
        <v>7226</v>
      </c>
      <c r="C3397" s="2">
        <v>2</v>
      </c>
      <c r="D3397" s="2" t="s">
        <v>2470</v>
      </c>
      <c r="E3397" s="2">
        <v>3962</v>
      </c>
      <c r="F3397" s="2" t="s">
        <v>2180</v>
      </c>
      <c r="G3397" s="2">
        <v>2772148.159</v>
      </c>
      <c r="H3397" s="2">
        <v>1204575.8729999999</v>
      </c>
      <c r="I3397" s="2" t="s">
        <v>4896</v>
      </c>
      <c r="J3397" s="4">
        <v>39630</v>
      </c>
      <c r="K3397" s="230">
        <f t="shared" si="255"/>
        <v>3</v>
      </c>
      <c r="L3397" s="2" t="str">
        <f>$B3397&amp;"-"&amp;COUNTIF($B$2:$B3397, $B3397)</f>
        <v>7226-4</v>
      </c>
    </row>
    <row r="3398" spans="1:12" x14ac:dyDescent="0.2">
      <c r="A3398" s="2" t="s">
        <v>2474</v>
      </c>
      <c r="B3398" s="2">
        <v>7228</v>
      </c>
      <c r="C3398" s="2">
        <v>0</v>
      </c>
      <c r="D3398" s="2" t="s">
        <v>2470</v>
      </c>
      <c r="E3398" s="2">
        <v>3962</v>
      </c>
      <c r="F3398" s="2" t="s">
        <v>2180</v>
      </c>
      <c r="G3398" s="2">
        <v>2775766.9980000001</v>
      </c>
      <c r="H3398" s="2">
        <v>1209394.628</v>
      </c>
      <c r="I3398" s="2" t="s">
        <v>4896</v>
      </c>
      <c r="J3398" s="4">
        <v>39630</v>
      </c>
      <c r="K3398" s="230">
        <f t="shared" si="255"/>
        <v>3</v>
      </c>
      <c r="L3398" s="2" t="str">
        <f>$B3398&amp;"-"&amp;COUNTIF($B$2:$B3398, $B3398)</f>
        <v>7228-1</v>
      </c>
    </row>
    <row r="3399" spans="1:12" x14ac:dyDescent="0.2">
      <c r="A3399" s="2" t="s">
        <v>2475</v>
      </c>
      <c r="B3399" s="2">
        <v>7228</v>
      </c>
      <c r="C3399" s="2">
        <v>1</v>
      </c>
      <c r="D3399" s="2" t="s">
        <v>2470</v>
      </c>
      <c r="E3399" s="2">
        <v>3962</v>
      </c>
      <c r="F3399" s="2" t="s">
        <v>2180</v>
      </c>
      <c r="G3399" s="2">
        <v>2772982.798</v>
      </c>
      <c r="H3399" s="2">
        <v>1206938.2760000001</v>
      </c>
      <c r="I3399" s="2" t="s">
        <v>4896</v>
      </c>
      <c r="J3399" s="4">
        <v>39630</v>
      </c>
      <c r="K3399" s="230">
        <f t="shared" si="255"/>
        <v>3</v>
      </c>
      <c r="L3399" s="2" t="str">
        <f>$B3399&amp;"-"&amp;COUNTIF($B$2:$B3399, $B3399)</f>
        <v>7228-2</v>
      </c>
    </row>
    <row r="3400" spans="1:12" x14ac:dyDescent="0.2">
      <c r="A3400" s="2" t="s">
        <v>2476</v>
      </c>
      <c r="B3400" s="2">
        <v>7212</v>
      </c>
      <c r="C3400" s="2">
        <v>0</v>
      </c>
      <c r="D3400" s="2" t="s">
        <v>2477</v>
      </c>
      <c r="E3400" s="2">
        <v>3972</v>
      </c>
      <c r="F3400" s="2" t="s">
        <v>2180</v>
      </c>
      <c r="G3400" s="2">
        <v>2766880.7930000001</v>
      </c>
      <c r="H3400" s="2">
        <v>1209785.186</v>
      </c>
      <c r="I3400" s="2" t="s">
        <v>4896</v>
      </c>
      <c r="J3400" s="4">
        <v>39630</v>
      </c>
      <c r="K3400" s="230">
        <f t="shared" si="255"/>
        <v>3</v>
      </c>
      <c r="L3400" s="2" t="str">
        <f>$B3400&amp;"-"&amp;COUNTIF($B$2:$B3400, $B3400)</f>
        <v>7212-1</v>
      </c>
    </row>
    <row r="3401" spans="1:12" x14ac:dyDescent="0.2">
      <c r="A3401" s="2" t="s">
        <v>2478</v>
      </c>
      <c r="B3401" s="2">
        <v>7212</v>
      </c>
      <c r="C3401" s="2">
        <v>1</v>
      </c>
      <c r="D3401" s="2" t="s">
        <v>2477</v>
      </c>
      <c r="E3401" s="2">
        <v>3972</v>
      </c>
      <c r="F3401" s="2" t="s">
        <v>2180</v>
      </c>
      <c r="G3401" s="2">
        <v>2767178.1749999998</v>
      </c>
      <c r="H3401" s="2">
        <v>1205482.1640000001</v>
      </c>
      <c r="I3401" s="2" t="s">
        <v>4896</v>
      </c>
      <c r="J3401" s="4">
        <v>39630</v>
      </c>
      <c r="K3401" s="230">
        <f t="shared" si="255"/>
        <v>3</v>
      </c>
      <c r="L3401" s="2" t="str">
        <f>$B3401&amp;"-"&amp;COUNTIF($B$2:$B3401, $B3401)</f>
        <v>7212-2</v>
      </c>
    </row>
    <row r="3402" spans="1:12" x14ac:dyDescent="0.2">
      <c r="A3402" s="2" t="s">
        <v>2479</v>
      </c>
      <c r="B3402" s="2">
        <v>7212</v>
      </c>
      <c r="C3402" s="2">
        <v>2</v>
      </c>
      <c r="D3402" s="2" t="s">
        <v>2477</v>
      </c>
      <c r="E3402" s="2">
        <v>3972</v>
      </c>
      <c r="F3402" s="2" t="s">
        <v>2180</v>
      </c>
      <c r="G3402" s="2">
        <v>2767617.0750000002</v>
      </c>
      <c r="H3402" s="2">
        <v>1205720.0390000001</v>
      </c>
      <c r="I3402" s="2" t="s">
        <v>4896</v>
      </c>
      <c r="J3402" s="4">
        <v>39630</v>
      </c>
      <c r="K3402" s="230">
        <f t="shared" si="255"/>
        <v>3</v>
      </c>
      <c r="L3402" s="2" t="str">
        <f>$B3402&amp;"-"&amp;COUNTIF($B$2:$B3402, $B3402)</f>
        <v>7212-3</v>
      </c>
    </row>
    <row r="3403" spans="1:12" x14ac:dyDescent="0.2">
      <c r="A3403" s="2" t="s">
        <v>2469</v>
      </c>
      <c r="B3403" s="2">
        <v>7215</v>
      </c>
      <c r="C3403" s="2">
        <v>0</v>
      </c>
      <c r="D3403" s="2" t="s">
        <v>2477</v>
      </c>
      <c r="E3403" s="2">
        <v>3972</v>
      </c>
      <c r="F3403" s="2" t="s">
        <v>2180</v>
      </c>
      <c r="G3403" s="2">
        <v>2768604.9539999999</v>
      </c>
      <c r="H3403" s="2">
        <v>1209583.733</v>
      </c>
      <c r="I3403" s="2" t="s">
        <v>4896</v>
      </c>
      <c r="J3403" s="4">
        <v>39630</v>
      </c>
      <c r="K3403" s="230">
        <f t="shared" si="255"/>
        <v>3</v>
      </c>
      <c r="L3403" s="2" t="str">
        <f>$B3403&amp;"-"&amp;COUNTIF($B$2:$B3403, $B3403)</f>
        <v>7215-2</v>
      </c>
    </row>
    <row r="3404" spans="1:12" x14ac:dyDescent="0.2">
      <c r="A3404" s="2" t="s">
        <v>2505</v>
      </c>
      <c r="B3404" s="2">
        <v>7134</v>
      </c>
      <c r="C3404" s="2">
        <v>0</v>
      </c>
      <c r="D3404" s="2" t="s">
        <v>2481</v>
      </c>
      <c r="E3404" s="2">
        <v>3981</v>
      </c>
      <c r="F3404" s="2" t="s">
        <v>2180</v>
      </c>
      <c r="G3404" s="2">
        <v>2721832.12</v>
      </c>
      <c r="H3404" s="2">
        <v>1178075.54</v>
      </c>
      <c r="I3404" s="2" t="s">
        <v>4896</v>
      </c>
      <c r="J3404" s="4">
        <v>42125</v>
      </c>
      <c r="K3404" s="230">
        <f t="shared" si="255"/>
        <v>3</v>
      </c>
      <c r="L3404" s="2" t="str">
        <f>$B3404&amp;"-"&amp;COUNTIF($B$2:$B3404, $B3404)</f>
        <v>7134-1</v>
      </c>
    </row>
    <row r="3405" spans="1:12" x14ac:dyDescent="0.2">
      <c r="A3405" s="2" t="s">
        <v>2480</v>
      </c>
      <c r="B3405" s="2">
        <v>7158</v>
      </c>
      <c r="C3405" s="2">
        <v>0</v>
      </c>
      <c r="D3405" s="2" t="s">
        <v>2481</v>
      </c>
      <c r="E3405" s="2">
        <v>3981</v>
      </c>
      <c r="F3405" s="2" t="s">
        <v>2180</v>
      </c>
      <c r="G3405" s="2">
        <v>2725806.477</v>
      </c>
      <c r="H3405" s="2">
        <v>1184630.5079999999</v>
      </c>
      <c r="I3405" s="2" t="s">
        <v>4897</v>
      </c>
      <c r="J3405" s="4">
        <v>39630</v>
      </c>
      <c r="K3405" s="230">
        <f t="shared" si="255"/>
        <v>3</v>
      </c>
      <c r="L3405" s="2" t="str">
        <f>$B3405&amp;"-"&amp;COUNTIF($B$2:$B3405, $B3405)</f>
        <v>7158-1</v>
      </c>
    </row>
    <row r="3406" spans="1:12" x14ac:dyDescent="0.2">
      <c r="A3406" s="2" t="s">
        <v>2482</v>
      </c>
      <c r="B3406" s="2">
        <v>7159</v>
      </c>
      <c r="C3406" s="2">
        <v>0</v>
      </c>
      <c r="D3406" s="2" t="s">
        <v>2481</v>
      </c>
      <c r="E3406" s="2">
        <v>3981</v>
      </c>
      <c r="F3406" s="2" t="s">
        <v>2180</v>
      </c>
      <c r="G3406" s="2">
        <v>2726246.4640000002</v>
      </c>
      <c r="H3406" s="2">
        <v>1187182.9099999999</v>
      </c>
      <c r="I3406" s="2" t="s">
        <v>4899</v>
      </c>
      <c r="J3406" s="4">
        <v>39630</v>
      </c>
      <c r="K3406" s="230">
        <f t="shared" si="255"/>
        <v>3</v>
      </c>
      <c r="L3406" s="2" t="str">
        <f>$B3406&amp;"-"&amp;COUNTIF($B$2:$B3406, $B3406)</f>
        <v>7159-1</v>
      </c>
    </row>
    <row r="3407" spans="1:12" x14ac:dyDescent="0.2">
      <c r="A3407" s="2" t="s">
        <v>2483</v>
      </c>
      <c r="B3407" s="2">
        <v>7162</v>
      </c>
      <c r="C3407" s="2">
        <v>0</v>
      </c>
      <c r="D3407" s="2" t="s">
        <v>2481</v>
      </c>
      <c r="E3407" s="2">
        <v>3981</v>
      </c>
      <c r="F3407" s="2" t="s">
        <v>2180</v>
      </c>
      <c r="G3407" s="2">
        <v>2725218.18</v>
      </c>
      <c r="H3407" s="2">
        <v>1179776.199</v>
      </c>
      <c r="I3407" s="2" t="s">
        <v>4899</v>
      </c>
      <c r="J3407" s="4">
        <v>39630</v>
      </c>
      <c r="K3407" s="230">
        <f t="shared" si="255"/>
        <v>3</v>
      </c>
      <c r="L3407" s="2" t="str">
        <f>$B3407&amp;"-"&amp;COUNTIF($B$2:$B3407, $B3407)</f>
        <v>7162-1</v>
      </c>
    </row>
    <row r="3408" spans="1:12" x14ac:dyDescent="0.2">
      <c r="A3408" s="2" t="s">
        <v>2484</v>
      </c>
      <c r="B3408" s="2">
        <v>7163</v>
      </c>
      <c r="C3408" s="2">
        <v>0</v>
      </c>
      <c r="D3408" s="2" t="s">
        <v>2481</v>
      </c>
      <c r="E3408" s="2">
        <v>3981</v>
      </c>
      <c r="F3408" s="2" t="s">
        <v>2180</v>
      </c>
      <c r="G3408" s="2">
        <v>2723545.9759999998</v>
      </c>
      <c r="H3408" s="2">
        <v>1179573.463</v>
      </c>
      <c r="I3408" s="2" t="s">
        <v>4899</v>
      </c>
      <c r="J3408" s="4">
        <v>39630</v>
      </c>
      <c r="K3408" s="230">
        <f t="shared" si="255"/>
        <v>3</v>
      </c>
      <c r="L3408" s="2" t="str">
        <f>$B3408&amp;"-"&amp;COUNTIF($B$2:$B3408, $B3408)</f>
        <v>7163-1</v>
      </c>
    </row>
    <row r="3409" spans="1:12" x14ac:dyDescent="0.2">
      <c r="A3409" s="2" t="s">
        <v>2485</v>
      </c>
      <c r="B3409" s="2">
        <v>7164</v>
      </c>
      <c r="C3409" s="2">
        <v>0</v>
      </c>
      <c r="D3409" s="2" t="s">
        <v>2481</v>
      </c>
      <c r="E3409" s="2">
        <v>3981</v>
      </c>
      <c r="F3409" s="2" t="s">
        <v>2180</v>
      </c>
      <c r="G3409" s="2">
        <v>2722101.8369999998</v>
      </c>
      <c r="H3409" s="2">
        <v>1179772.3959999999</v>
      </c>
      <c r="I3409" s="2" t="s">
        <v>4899</v>
      </c>
      <c r="J3409" s="4">
        <v>39630</v>
      </c>
      <c r="K3409" s="230">
        <f t="shared" si="255"/>
        <v>3</v>
      </c>
      <c r="L3409" s="2" t="str">
        <f>$B3409&amp;"-"&amp;COUNTIF($B$2:$B3409, $B3409)</f>
        <v>7164-1</v>
      </c>
    </row>
    <row r="3410" spans="1:12" x14ac:dyDescent="0.2">
      <c r="A3410" s="2" t="s">
        <v>2481</v>
      </c>
      <c r="B3410" s="2">
        <v>7165</v>
      </c>
      <c r="C3410" s="2">
        <v>0</v>
      </c>
      <c r="D3410" s="2" t="s">
        <v>2481</v>
      </c>
      <c r="E3410" s="2">
        <v>3981</v>
      </c>
      <c r="F3410" s="2" t="s">
        <v>2180</v>
      </c>
      <c r="G3410" s="2">
        <v>2720134.1749999998</v>
      </c>
      <c r="H3410" s="2">
        <v>1184221.514</v>
      </c>
      <c r="I3410" s="2" t="s">
        <v>4897</v>
      </c>
      <c r="J3410" s="4">
        <v>39630</v>
      </c>
      <c r="K3410" s="230">
        <f t="shared" si="255"/>
        <v>3</v>
      </c>
      <c r="L3410" s="2" t="str">
        <f>$B3410&amp;"-"&amp;COUNTIF($B$2:$B3410, $B3410)</f>
        <v>7165-1</v>
      </c>
    </row>
    <row r="3411" spans="1:12" x14ac:dyDescent="0.2">
      <c r="A3411" s="2" t="s">
        <v>2486</v>
      </c>
      <c r="B3411" s="2">
        <v>7180</v>
      </c>
      <c r="C3411" s="2">
        <v>0</v>
      </c>
      <c r="D3411" s="2" t="s">
        <v>2486</v>
      </c>
      <c r="E3411" s="2">
        <v>3982</v>
      </c>
      <c r="F3411" s="2" t="s">
        <v>2180</v>
      </c>
      <c r="G3411" s="2">
        <v>2707288.6940000001</v>
      </c>
      <c r="H3411" s="2">
        <v>1178100.7849999999</v>
      </c>
      <c r="I3411" s="2" t="s">
        <v>4897</v>
      </c>
      <c r="J3411" s="4">
        <v>39630</v>
      </c>
      <c r="K3411" s="230">
        <f t="shared" si="255"/>
        <v>3</v>
      </c>
      <c r="L3411" s="2" t="str">
        <f>$B3411&amp;"-"&amp;COUNTIF($B$2:$B3411, $B3411)</f>
        <v>7180-1</v>
      </c>
    </row>
    <row r="3412" spans="1:12" x14ac:dyDescent="0.2">
      <c r="A3412" s="2" t="s">
        <v>2487</v>
      </c>
      <c r="B3412" s="2">
        <v>7182</v>
      </c>
      <c r="C3412" s="2">
        <v>0</v>
      </c>
      <c r="D3412" s="2" t="s">
        <v>2486</v>
      </c>
      <c r="E3412" s="2">
        <v>3982</v>
      </c>
      <c r="F3412" s="2" t="s">
        <v>2180</v>
      </c>
      <c r="G3412" s="2">
        <v>2710488.9920000001</v>
      </c>
      <c r="H3412" s="2">
        <v>1173089.77</v>
      </c>
      <c r="I3412" s="2" t="s">
        <v>4899</v>
      </c>
      <c r="J3412" s="4">
        <v>39630</v>
      </c>
      <c r="K3412" s="230">
        <f t="shared" si="255"/>
        <v>3</v>
      </c>
      <c r="L3412" s="2" t="str">
        <f>$B3412&amp;"-"&amp;COUNTIF($B$2:$B3412, $B3412)</f>
        <v>7182-1</v>
      </c>
    </row>
    <row r="3413" spans="1:12" x14ac:dyDescent="0.2">
      <c r="A3413" s="2" t="s">
        <v>2488</v>
      </c>
      <c r="B3413" s="2">
        <v>7183</v>
      </c>
      <c r="C3413" s="2">
        <v>0</v>
      </c>
      <c r="D3413" s="2" t="s">
        <v>2486</v>
      </c>
      <c r="E3413" s="2">
        <v>3982</v>
      </c>
      <c r="F3413" s="2" t="s">
        <v>2180</v>
      </c>
      <c r="G3413" s="2">
        <v>2707215.608</v>
      </c>
      <c r="H3413" s="2">
        <v>1171099.0519999999</v>
      </c>
      <c r="I3413" s="2" t="s">
        <v>4899</v>
      </c>
      <c r="J3413" s="4">
        <v>40210</v>
      </c>
      <c r="K3413" s="230">
        <f t="shared" si="255"/>
        <v>3</v>
      </c>
      <c r="L3413" s="2" t="str">
        <f>$B3413&amp;"-"&amp;COUNTIF($B$2:$B3413, $B3413)</f>
        <v>7183-1</v>
      </c>
    </row>
    <row r="3414" spans="1:12" x14ac:dyDescent="0.2">
      <c r="A3414" s="2" t="s">
        <v>2489</v>
      </c>
      <c r="B3414" s="2">
        <v>7186</v>
      </c>
      <c r="C3414" s="2">
        <v>0</v>
      </c>
      <c r="D3414" s="2" t="s">
        <v>2486</v>
      </c>
      <c r="E3414" s="2">
        <v>3982</v>
      </c>
      <c r="F3414" s="2" t="s">
        <v>2180</v>
      </c>
      <c r="G3414" s="2">
        <v>2705383.2489999998</v>
      </c>
      <c r="H3414" s="2">
        <v>1172370.169</v>
      </c>
      <c r="I3414" s="2" t="s">
        <v>4899</v>
      </c>
      <c r="J3414" s="4">
        <v>39630</v>
      </c>
      <c r="K3414" s="230">
        <f t="shared" si="255"/>
        <v>3</v>
      </c>
      <c r="L3414" s="2" t="str">
        <f>$B3414&amp;"-"&amp;COUNTIF($B$2:$B3414, $B3414)</f>
        <v>7186-1</v>
      </c>
    </row>
    <row r="3415" spans="1:12" x14ac:dyDescent="0.2">
      <c r="A3415" s="2" t="s">
        <v>2490</v>
      </c>
      <c r="B3415" s="2">
        <v>7184</v>
      </c>
      <c r="C3415" s="2">
        <v>0</v>
      </c>
      <c r="D3415" s="2" t="s">
        <v>2491</v>
      </c>
      <c r="E3415" s="2">
        <v>3983</v>
      </c>
      <c r="F3415" s="2" t="s">
        <v>2180</v>
      </c>
      <c r="G3415" s="2">
        <v>2710170.3390000002</v>
      </c>
      <c r="H3415" s="2">
        <v>1169743.8230000001</v>
      </c>
      <c r="I3415" s="2" t="s">
        <v>4899</v>
      </c>
      <c r="J3415" s="4">
        <v>39630</v>
      </c>
      <c r="K3415" s="230">
        <f t="shared" si="255"/>
        <v>3</v>
      </c>
      <c r="L3415" s="2" t="str">
        <f>$B3415&amp;"-"&amp;COUNTIF($B$2:$B3415, $B3415)</f>
        <v>7184-1</v>
      </c>
    </row>
    <row r="3416" spans="1:12" x14ac:dyDescent="0.2">
      <c r="A3416" s="2" t="s">
        <v>2492</v>
      </c>
      <c r="B3416" s="2">
        <v>7185</v>
      </c>
      <c r="C3416" s="2">
        <v>0</v>
      </c>
      <c r="D3416" s="2" t="s">
        <v>2491</v>
      </c>
      <c r="E3416" s="2">
        <v>3983</v>
      </c>
      <c r="F3416" s="2" t="s">
        <v>2180</v>
      </c>
      <c r="G3416" s="2">
        <v>2706917.3960000002</v>
      </c>
      <c r="H3416" s="2">
        <v>1163142.077</v>
      </c>
      <c r="I3416" s="2" t="s">
        <v>4899</v>
      </c>
      <c r="J3416" s="4">
        <v>39630</v>
      </c>
      <c r="K3416" s="230">
        <f t="shared" si="255"/>
        <v>3</v>
      </c>
      <c r="L3416" s="2" t="str">
        <f>$B3416&amp;"-"&amp;COUNTIF($B$2:$B3416, $B3416)</f>
        <v>7185-1</v>
      </c>
    </row>
    <row r="3417" spans="1:12" x14ac:dyDescent="0.2">
      <c r="A3417" s="2" t="s">
        <v>2493</v>
      </c>
      <c r="B3417" s="2">
        <v>7172</v>
      </c>
      <c r="C3417" s="2">
        <v>0</v>
      </c>
      <c r="D3417" s="2" t="s">
        <v>2494</v>
      </c>
      <c r="E3417" s="2">
        <v>3985</v>
      </c>
      <c r="F3417" s="2" t="s">
        <v>2180</v>
      </c>
      <c r="G3417" s="2">
        <v>2715854.108</v>
      </c>
      <c r="H3417" s="2">
        <v>1178077.7050000001</v>
      </c>
      <c r="I3417" s="2" t="s">
        <v>4899</v>
      </c>
      <c r="J3417" s="4">
        <v>39630</v>
      </c>
      <c r="K3417" s="230">
        <f t="shared" si="255"/>
        <v>3</v>
      </c>
      <c r="L3417" s="2" t="str">
        <f>$B3417&amp;"-"&amp;COUNTIF($B$2:$B3417, $B3417)</f>
        <v>7172-1</v>
      </c>
    </row>
    <row r="3418" spans="1:12" x14ac:dyDescent="0.2">
      <c r="A3418" s="2" t="s">
        <v>2495</v>
      </c>
      <c r="B3418" s="2">
        <v>7173</v>
      </c>
      <c r="C3418" s="2">
        <v>0</v>
      </c>
      <c r="D3418" s="2" t="s">
        <v>2494</v>
      </c>
      <c r="E3418" s="2">
        <v>3985</v>
      </c>
      <c r="F3418" s="2" t="s">
        <v>2180</v>
      </c>
      <c r="G3418" s="2">
        <v>2716478.27</v>
      </c>
      <c r="H3418" s="2">
        <v>1170827.496</v>
      </c>
      <c r="I3418" s="2" t="s">
        <v>4899</v>
      </c>
      <c r="J3418" s="4">
        <v>39630</v>
      </c>
      <c r="K3418" s="230">
        <f t="shared" si="255"/>
        <v>3</v>
      </c>
      <c r="L3418" s="2" t="str">
        <f>$B3418&amp;"-"&amp;COUNTIF($B$2:$B3418, $B3418)</f>
        <v>7173-1</v>
      </c>
    </row>
    <row r="3419" spans="1:12" x14ac:dyDescent="0.2">
      <c r="A3419" s="2" t="s">
        <v>2496</v>
      </c>
      <c r="B3419" s="2">
        <v>7174</v>
      </c>
      <c r="C3419" s="2">
        <v>0</v>
      </c>
      <c r="D3419" s="2" t="s">
        <v>2494</v>
      </c>
      <c r="E3419" s="2">
        <v>3985</v>
      </c>
      <c r="F3419" s="2" t="s">
        <v>2180</v>
      </c>
      <c r="G3419" s="2">
        <v>2715188.298</v>
      </c>
      <c r="H3419" s="2">
        <v>1177358.135</v>
      </c>
      <c r="I3419" s="2" t="s">
        <v>4899</v>
      </c>
      <c r="J3419" s="4">
        <v>39630</v>
      </c>
      <c r="K3419" s="230">
        <f t="shared" si="255"/>
        <v>3</v>
      </c>
      <c r="L3419" s="2" t="str">
        <f>$B3419&amp;"-"&amp;COUNTIF($B$2:$B3419, $B3419)</f>
        <v>7174-1</v>
      </c>
    </row>
    <row r="3420" spans="1:12" x14ac:dyDescent="0.2">
      <c r="A3420" s="2" t="s">
        <v>2494</v>
      </c>
      <c r="B3420" s="2">
        <v>7175</v>
      </c>
      <c r="C3420" s="2">
        <v>0</v>
      </c>
      <c r="D3420" s="2" t="s">
        <v>2494</v>
      </c>
      <c r="E3420" s="2">
        <v>3985</v>
      </c>
      <c r="F3420" s="2" t="s">
        <v>2180</v>
      </c>
      <c r="G3420" s="2">
        <v>2712915.2940000002</v>
      </c>
      <c r="H3420" s="2">
        <v>1180021.3540000001</v>
      </c>
      <c r="I3420" s="2" t="s">
        <v>4899</v>
      </c>
      <c r="J3420" s="4">
        <v>39630</v>
      </c>
      <c r="K3420" s="230">
        <f t="shared" si="255"/>
        <v>3</v>
      </c>
      <c r="L3420" s="2" t="str">
        <f>$B3420&amp;"-"&amp;COUNTIF($B$2:$B3420, $B3420)</f>
        <v>7175-1</v>
      </c>
    </row>
    <row r="3421" spans="1:12" x14ac:dyDescent="0.2">
      <c r="A3421" s="2" t="s">
        <v>2497</v>
      </c>
      <c r="B3421" s="2">
        <v>7176</v>
      </c>
      <c r="C3421" s="2">
        <v>0</v>
      </c>
      <c r="D3421" s="2" t="s">
        <v>2494</v>
      </c>
      <c r="E3421" s="2">
        <v>3985</v>
      </c>
      <c r="F3421" s="2" t="s">
        <v>2180</v>
      </c>
      <c r="G3421" s="2">
        <v>2713125.4879999999</v>
      </c>
      <c r="H3421" s="2">
        <v>1174224.1229999999</v>
      </c>
      <c r="I3421" s="2" t="s">
        <v>4899</v>
      </c>
      <c r="J3421" s="4">
        <v>39630</v>
      </c>
      <c r="K3421" s="230">
        <f t="shared" si="255"/>
        <v>3</v>
      </c>
      <c r="L3421" s="2" t="str">
        <f>$B3421&amp;"-"&amp;COUNTIF($B$2:$B3421, $B3421)</f>
        <v>7176-1</v>
      </c>
    </row>
    <row r="3422" spans="1:12" x14ac:dyDescent="0.2">
      <c r="A3422" s="2" t="s">
        <v>2486</v>
      </c>
      <c r="B3422" s="2">
        <v>7180</v>
      </c>
      <c r="C3422" s="2">
        <v>0</v>
      </c>
      <c r="D3422" s="2" t="s">
        <v>2494</v>
      </c>
      <c r="E3422" s="2">
        <v>3985</v>
      </c>
      <c r="F3422" s="2" t="s">
        <v>2180</v>
      </c>
      <c r="G3422" s="2">
        <v>2711732.909</v>
      </c>
      <c r="H3422" s="2">
        <v>1175183.1710000001</v>
      </c>
      <c r="I3422" s="2" t="s">
        <v>4897</v>
      </c>
      <c r="J3422" s="4">
        <v>39630</v>
      </c>
      <c r="K3422" s="230">
        <f t="shared" si="255"/>
        <v>3</v>
      </c>
      <c r="L3422" s="2" t="str">
        <f>$B3422&amp;"-"&amp;COUNTIF($B$2:$B3422, $B3422)</f>
        <v>7180-2</v>
      </c>
    </row>
    <row r="3423" spans="1:12" x14ac:dyDescent="0.2">
      <c r="A3423" s="2" t="s">
        <v>2498</v>
      </c>
      <c r="B3423" s="2">
        <v>7187</v>
      </c>
      <c r="C3423" s="2">
        <v>0</v>
      </c>
      <c r="D3423" s="2" t="s">
        <v>2499</v>
      </c>
      <c r="E3423" s="2">
        <v>3986</v>
      </c>
      <c r="F3423" s="2" t="s">
        <v>2180</v>
      </c>
      <c r="G3423" s="2">
        <v>2701173.0559999999</v>
      </c>
      <c r="H3423" s="2">
        <v>1170839.754</v>
      </c>
      <c r="I3423" s="2" t="s">
        <v>4899</v>
      </c>
      <c r="J3423" s="4">
        <v>39630</v>
      </c>
      <c r="K3423" s="230">
        <f t="shared" si="255"/>
        <v>3</v>
      </c>
      <c r="L3423" s="2" t="str">
        <f>$B3423&amp;"-"&amp;COUNTIF($B$2:$B3423, $B3423)</f>
        <v>7187-1</v>
      </c>
    </row>
    <row r="3424" spans="1:12" x14ac:dyDescent="0.2">
      <c r="A3424" s="2" t="s">
        <v>2500</v>
      </c>
      <c r="B3424" s="2">
        <v>7188</v>
      </c>
      <c r="C3424" s="2">
        <v>0</v>
      </c>
      <c r="D3424" s="2" t="s">
        <v>2499</v>
      </c>
      <c r="E3424" s="2">
        <v>3986</v>
      </c>
      <c r="F3424" s="2" t="s">
        <v>2180</v>
      </c>
      <c r="G3424" s="2">
        <v>2700306.6430000002</v>
      </c>
      <c r="H3424" s="2">
        <v>1164271.7309999999</v>
      </c>
      <c r="I3424" s="2" t="s">
        <v>4899</v>
      </c>
      <c r="J3424" s="4">
        <v>39630</v>
      </c>
      <c r="K3424" s="230">
        <f t="shared" si="255"/>
        <v>3</v>
      </c>
      <c r="L3424" s="2" t="str">
        <f>$B3424&amp;"-"&amp;COUNTIF($B$2:$B3424, $B3424)</f>
        <v>7188-1</v>
      </c>
    </row>
    <row r="3425" spans="1:12" x14ac:dyDescent="0.2">
      <c r="A3425" s="2" t="s">
        <v>2501</v>
      </c>
      <c r="B3425" s="2">
        <v>7189</v>
      </c>
      <c r="C3425" s="2">
        <v>0</v>
      </c>
      <c r="D3425" s="2" t="s">
        <v>2499</v>
      </c>
      <c r="E3425" s="2">
        <v>3986</v>
      </c>
      <c r="F3425" s="2" t="s">
        <v>2180</v>
      </c>
      <c r="G3425" s="2">
        <v>2697511.6189999999</v>
      </c>
      <c r="H3425" s="2">
        <v>1170323.0149999999</v>
      </c>
      <c r="I3425" s="2" t="s">
        <v>4899</v>
      </c>
      <c r="J3425" s="4">
        <v>39630</v>
      </c>
      <c r="K3425" s="230">
        <f t="shared" si="255"/>
        <v>3</v>
      </c>
      <c r="L3425" s="2" t="str">
        <f>$B3425&amp;"-"&amp;COUNTIF($B$2:$B3425, $B3425)</f>
        <v>7189-1</v>
      </c>
    </row>
    <row r="3426" spans="1:12" x14ac:dyDescent="0.2">
      <c r="A3426" s="2" t="s">
        <v>2502</v>
      </c>
      <c r="B3426" s="2">
        <v>7166</v>
      </c>
      <c r="C3426" s="2">
        <v>0</v>
      </c>
      <c r="D3426" s="2" t="s">
        <v>2502</v>
      </c>
      <c r="E3426" s="2">
        <v>3987</v>
      </c>
      <c r="F3426" s="2" t="s">
        <v>2180</v>
      </c>
      <c r="G3426" s="2">
        <v>2717818.639</v>
      </c>
      <c r="H3426" s="2">
        <v>1176469.118</v>
      </c>
      <c r="I3426" s="2" t="s">
        <v>4899</v>
      </c>
      <c r="J3426" s="4">
        <v>39630</v>
      </c>
      <c r="K3426" s="230">
        <f t="shared" si="255"/>
        <v>3</v>
      </c>
      <c r="L3426" s="2" t="str">
        <f>$B3426&amp;"-"&amp;COUNTIF($B$2:$B3426, $B3426)</f>
        <v>7166-1</v>
      </c>
    </row>
    <row r="3427" spans="1:12" x14ac:dyDescent="0.2">
      <c r="A3427" s="2" t="s">
        <v>2503</v>
      </c>
      <c r="B3427" s="2">
        <v>7167</v>
      </c>
      <c r="C3427" s="2">
        <v>0</v>
      </c>
      <c r="D3427" s="2" t="s">
        <v>2502</v>
      </c>
      <c r="E3427" s="2">
        <v>3987</v>
      </c>
      <c r="F3427" s="2" t="s">
        <v>2180</v>
      </c>
      <c r="G3427" s="2">
        <v>2719957.36</v>
      </c>
      <c r="H3427" s="2">
        <v>1176860.3430000001</v>
      </c>
      <c r="I3427" s="2" t="s">
        <v>4899</v>
      </c>
      <c r="J3427" s="4">
        <v>39630</v>
      </c>
      <c r="K3427" s="230">
        <f t="shared" si="255"/>
        <v>3</v>
      </c>
      <c r="L3427" s="2" t="str">
        <f>$B3427&amp;"-"&amp;COUNTIF($B$2:$B3427, $B3427)</f>
        <v>7167-1</v>
      </c>
    </row>
    <row r="3428" spans="1:12" x14ac:dyDescent="0.2">
      <c r="A3428" s="2" t="s">
        <v>2504</v>
      </c>
      <c r="B3428" s="2">
        <v>7168</v>
      </c>
      <c r="C3428" s="2">
        <v>0</v>
      </c>
      <c r="D3428" s="2" t="s">
        <v>2502</v>
      </c>
      <c r="E3428" s="2">
        <v>3987</v>
      </c>
      <c r="F3428" s="2" t="s">
        <v>2180</v>
      </c>
      <c r="G3428" s="2">
        <v>2719399.7179999999</v>
      </c>
      <c r="H3428" s="2">
        <v>1180660.077</v>
      </c>
      <c r="I3428" s="2" t="s">
        <v>4899</v>
      </c>
      <c r="J3428" s="4">
        <v>39630</v>
      </c>
      <c r="K3428" s="230">
        <f t="shared" si="255"/>
        <v>3</v>
      </c>
      <c r="L3428" s="2" t="str">
        <f>$B3428&amp;"-"&amp;COUNTIF($B$2:$B3428, $B3428)</f>
        <v>7168-1</v>
      </c>
    </row>
    <row r="3429" spans="1:12" x14ac:dyDescent="0.2">
      <c r="A3429" s="2" t="s">
        <v>2493</v>
      </c>
      <c r="B3429" s="2">
        <v>7172</v>
      </c>
      <c r="C3429" s="2">
        <v>0</v>
      </c>
      <c r="D3429" s="2" t="s">
        <v>2502</v>
      </c>
      <c r="E3429" s="2">
        <v>3987</v>
      </c>
      <c r="F3429" s="2" t="s">
        <v>2180</v>
      </c>
      <c r="G3429" s="2">
        <v>2716592.6869999999</v>
      </c>
      <c r="H3429" s="2">
        <v>1177631.058</v>
      </c>
      <c r="I3429" s="2" t="s">
        <v>4899</v>
      </c>
      <c r="J3429" s="4">
        <v>39630</v>
      </c>
      <c r="K3429" s="230">
        <f t="shared" si="255"/>
        <v>3</v>
      </c>
      <c r="L3429" s="2" t="str">
        <f>$B3429&amp;"-"&amp;COUNTIF($B$2:$B3429, $B3429)</f>
        <v>7172-2</v>
      </c>
    </row>
    <row r="3430" spans="1:12" x14ac:dyDescent="0.2">
      <c r="A3430" s="2" t="s">
        <v>2505</v>
      </c>
      <c r="B3430" s="2">
        <v>7134</v>
      </c>
      <c r="C3430" s="2">
        <v>0</v>
      </c>
      <c r="D3430" s="2" t="s">
        <v>2506</v>
      </c>
      <c r="E3430" s="2">
        <v>3988</v>
      </c>
      <c r="F3430" s="2" t="s">
        <v>2180</v>
      </c>
      <c r="G3430" s="2">
        <v>2724557.2829999998</v>
      </c>
      <c r="H3430" s="2">
        <v>1175652.5</v>
      </c>
      <c r="I3430" s="2" t="s">
        <v>4896</v>
      </c>
      <c r="J3430" s="4">
        <v>42125</v>
      </c>
      <c r="K3430" s="230">
        <f t="shared" si="255"/>
        <v>3</v>
      </c>
      <c r="L3430" s="2" t="str">
        <f>$B3430&amp;"-"&amp;COUNTIF($B$2:$B3430, $B3430)</f>
        <v>7134-2</v>
      </c>
    </row>
    <row r="3431" spans="1:12" x14ac:dyDescent="0.2">
      <c r="A3431" s="2" t="s">
        <v>2507</v>
      </c>
      <c r="B3431" s="2">
        <v>7137</v>
      </c>
      <c r="C3431" s="2">
        <v>0</v>
      </c>
      <c r="D3431" s="2" t="s">
        <v>2506</v>
      </c>
      <c r="E3431" s="2">
        <v>3988</v>
      </c>
      <c r="F3431" s="2" t="s">
        <v>2180</v>
      </c>
      <c r="G3431" s="2">
        <v>2731469.9109999998</v>
      </c>
      <c r="H3431" s="2">
        <v>1180932.145</v>
      </c>
      <c r="I3431" s="2" t="s">
        <v>4899</v>
      </c>
      <c r="J3431" s="4">
        <v>39630</v>
      </c>
      <c r="K3431" s="230">
        <f t="shared" si="255"/>
        <v>3</v>
      </c>
      <c r="L3431" s="2" t="str">
        <f>$B3431&amp;"-"&amp;COUNTIF($B$2:$B3431, $B3431)</f>
        <v>7137-1</v>
      </c>
    </row>
    <row r="3432" spans="1:12" x14ac:dyDescent="0.2">
      <c r="A3432" s="2" t="s">
        <v>2508</v>
      </c>
      <c r="B3432" s="2">
        <v>7138</v>
      </c>
      <c r="C3432" s="2">
        <v>0</v>
      </c>
      <c r="D3432" s="2" t="s">
        <v>2506</v>
      </c>
      <c r="E3432" s="2">
        <v>3988</v>
      </c>
      <c r="F3432" s="2" t="s">
        <v>2180</v>
      </c>
      <c r="G3432" s="2">
        <v>2730929.923</v>
      </c>
      <c r="H3432" s="2">
        <v>1179395.118</v>
      </c>
      <c r="I3432" s="2" t="s">
        <v>4899</v>
      </c>
      <c r="J3432" s="4">
        <v>39630</v>
      </c>
      <c r="K3432" s="230">
        <f t="shared" si="255"/>
        <v>3</v>
      </c>
      <c r="L3432" s="2" t="str">
        <f>$B3432&amp;"-"&amp;COUNTIF($B$2:$B3432, $B3432)</f>
        <v>7138-1</v>
      </c>
    </row>
    <row r="3433" spans="1:12" x14ac:dyDescent="0.2">
      <c r="A3433" s="2" t="s">
        <v>2509</v>
      </c>
      <c r="B3433" s="2">
        <v>5000</v>
      </c>
      <c r="C3433" s="2">
        <v>0</v>
      </c>
      <c r="D3433" s="2" t="s">
        <v>2509</v>
      </c>
      <c r="E3433" s="2">
        <v>4001</v>
      </c>
      <c r="F3433" s="2" t="s">
        <v>2510</v>
      </c>
      <c r="G3433" s="2">
        <v>2646060.838</v>
      </c>
      <c r="H3433" s="2">
        <v>1248866.1429999999</v>
      </c>
      <c r="I3433" s="2" t="s">
        <v>4896</v>
      </c>
      <c r="J3433" s="4">
        <v>39630</v>
      </c>
      <c r="K3433" s="230">
        <f t="shared" si="255"/>
        <v>3</v>
      </c>
      <c r="L3433" s="2" t="str">
        <f>$B3433&amp;"-"&amp;COUNTIF($B$2:$B3433, $B3433)</f>
        <v>5000-1</v>
      </c>
    </row>
    <row r="3434" spans="1:12" x14ac:dyDescent="0.2">
      <c r="A3434" s="2" t="s">
        <v>2509</v>
      </c>
      <c r="B3434" s="2">
        <v>5004</v>
      </c>
      <c r="C3434" s="2">
        <v>0</v>
      </c>
      <c r="D3434" s="2" t="s">
        <v>2509</v>
      </c>
      <c r="E3434" s="2">
        <v>4001</v>
      </c>
      <c r="F3434" s="2" t="s">
        <v>2510</v>
      </c>
      <c r="G3434" s="2">
        <v>2646950.6660000002</v>
      </c>
      <c r="H3434" s="2">
        <v>1250196.996</v>
      </c>
      <c r="I3434" s="2" t="s">
        <v>4896</v>
      </c>
      <c r="J3434" s="4">
        <v>39630</v>
      </c>
      <c r="K3434" s="230">
        <f t="shared" si="255"/>
        <v>3</v>
      </c>
      <c r="L3434" s="2" t="str">
        <f>$B3434&amp;"-"&amp;COUNTIF($B$2:$B3434, $B3434)</f>
        <v>5004-1</v>
      </c>
    </row>
    <row r="3435" spans="1:12" x14ac:dyDescent="0.2">
      <c r="A3435" s="2" t="s">
        <v>2511</v>
      </c>
      <c r="B3435" s="2">
        <v>5032</v>
      </c>
      <c r="C3435" s="2">
        <v>0</v>
      </c>
      <c r="D3435" s="2" t="s">
        <v>2509</v>
      </c>
      <c r="E3435" s="2">
        <v>4001</v>
      </c>
      <c r="F3435" s="2" t="s">
        <v>2510</v>
      </c>
      <c r="G3435" s="2">
        <v>2648486.5320000001</v>
      </c>
      <c r="H3435" s="2">
        <v>1250602.774</v>
      </c>
      <c r="I3435" s="2" t="s">
        <v>4896</v>
      </c>
      <c r="J3435" s="4">
        <v>40179</v>
      </c>
      <c r="K3435" s="230">
        <f t="shared" si="255"/>
        <v>3</v>
      </c>
      <c r="L3435" s="2" t="str">
        <f>$B3435&amp;"-"&amp;COUNTIF($B$2:$B3435, $B3435)</f>
        <v>5032-1</v>
      </c>
    </row>
    <row r="3436" spans="1:12" x14ac:dyDescent="0.2">
      <c r="A3436" s="2" t="s">
        <v>2512</v>
      </c>
      <c r="B3436" s="2">
        <v>5023</v>
      </c>
      <c r="C3436" s="2">
        <v>0</v>
      </c>
      <c r="D3436" s="2" t="s">
        <v>2512</v>
      </c>
      <c r="E3436" s="2">
        <v>4002</v>
      </c>
      <c r="F3436" s="2" t="s">
        <v>2510</v>
      </c>
      <c r="G3436" s="2">
        <v>2648607.3709999998</v>
      </c>
      <c r="H3436" s="2">
        <v>1252275.7720000001</v>
      </c>
      <c r="I3436" s="2" t="s">
        <v>4896</v>
      </c>
      <c r="J3436" s="4">
        <v>39630</v>
      </c>
      <c r="K3436" s="230">
        <f t="shared" si="255"/>
        <v>3</v>
      </c>
      <c r="L3436" s="2" t="str">
        <f>$B3436&amp;"-"&amp;COUNTIF($B$2:$B3436, $B3436)</f>
        <v>5023-1</v>
      </c>
    </row>
    <row r="3437" spans="1:12" x14ac:dyDescent="0.2">
      <c r="A3437" s="2" t="s">
        <v>2513</v>
      </c>
      <c r="B3437" s="2">
        <v>5033</v>
      </c>
      <c r="C3437" s="2">
        <v>0</v>
      </c>
      <c r="D3437" s="2" t="s">
        <v>2514</v>
      </c>
      <c r="E3437" s="2">
        <v>4003</v>
      </c>
      <c r="F3437" s="2" t="s">
        <v>2510</v>
      </c>
      <c r="G3437" s="2">
        <v>2648090.9959999998</v>
      </c>
      <c r="H3437" s="2">
        <v>1249336.9580000001</v>
      </c>
      <c r="I3437" s="2" t="s">
        <v>4896</v>
      </c>
      <c r="J3437" s="4">
        <v>39630</v>
      </c>
      <c r="K3437" s="230">
        <f t="shared" si="255"/>
        <v>3</v>
      </c>
      <c r="L3437" s="2" t="str">
        <f>$B3437&amp;"-"&amp;COUNTIF($B$2:$B3437, $B3437)</f>
        <v>5033-1</v>
      </c>
    </row>
    <row r="3438" spans="1:12" x14ac:dyDescent="0.2">
      <c r="A3438" s="2" t="s">
        <v>2515</v>
      </c>
      <c r="B3438" s="2">
        <v>5025</v>
      </c>
      <c r="C3438" s="2">
        <v>0</v>
      </c>
      <c r="D3438" s="2" t="s">
        <v>2516</v>
      </c>
      <c r="E3438" s="2">
        <v>4004</v>
      </c>
      <c r="F3438" s="2" t="s">
        <v>2510</v>
      </c>
      <c r="G3438" s="2">
        <v>2646410.84</v>
      </c>
      <c r="H3438" s="2">
        <v>1254736.7279999999</v>
      </c>
      <c r="I3438" s="2" t="s">
        <v>4896</v>
      </c>
      <c r="J3438" s="4">
        <v>39630</v>
      </c>
      <c r="K3438" s="230">
        <f t="shared" si="255"/>
        <v>3</v>
      </c>
      <c r="L3438" s="2" t="str">
        <f>$B3438&amp;"-"&amp;COUNTIF($B$2:$B3438, $B3438)</f>
        <v>5025-1</v>
      </c>
    </row>
    <row r="3439" spans="1:12" x14ac:dyDescent="0.2">
      <c r="A3439" s="2" t="s">
        <v>2516</v>
      </c>
      <c r="B3439" s="2">
        <v>5026</v>
      </c>
      <c r="C3439" s="2">
        <v>0</v>
      </c>
      <c r="D3439" s="2" t="s">
        <v>2516</v>
      </c>
      <c r="E3439" s="2">
        <v>4004</v>
      </c>
      <c r="F3439" s="2" t="s">
        <v>2510</v>
      </c>
      <c r="G3439" s="2">
        <v>2646645.923</v>
      </c>
      <c r="H3439" s="2">
        <v>1256263.3700000001</v>
      </c>
      <c r="I3439" s="2" t="s">
        <v>4896</v>
      </c>
      <c r="J3439" s="4">
        <v>39630</v>
      </c>
      <c r="K3439" s="230">
        <f t="shared" si="255"/>
        <v>3</v>
      </c>
      <c r="L3439" s="2" t="str">
        <f>$B3439&amp;"-"&amp;COUNTIF($B$2:$B3439, $B3439)</f>
        <v>5026-1</v>
      </c>
    </row>
    <row r="3440" spans="1:12" x14ac:dyDescent="0.2">
      <c r="A3440" s="2" t="s">
        <v>2517</v>
      </c>
      <c r="B3440" s="2">
        <v>5017</v>
      </c>
      <c r="C3440" s="2">
        <v>0</v>
      </c>
      <c r="D3440" s="2" t="s">
        <v>2518</v>
      </c>
      <c r="E3440" s="2">
        <v>4005</v>
      </c>
      <c r="F3440" s="2" t="s">
        <v>2510</v>
      </c>
      <c r="G3440" s="2">
        <v>2640395.2340000002</v>
      </c>
      <c r="H3440" s="2">
        <v>1252538.514</v>
      </c>
      <c r="I3440" s="2" t="s">
        <v>4896</v>
      </c>
      <c r="J3440" s="4">
        <v>39630</v>
      </c>
      <c r="K3440" s="230">
        <f t="shared" si="255"/>
        <v>3</v>
      </c>
      <c r="L3440" s="2" t="str">
        <f>$B3440&amp;"-"&amp;COUNTIF($B$2:$B3440, $B3440)</f>
        <v>5017-2</v>
      </c>
    </row>
    <row r="3441" spans="1:12" x14ac:dyDescent="0.2">
      <c r="A3441" s="2" t="s">
        <v>2519</v>
      </c>
      <c r="B3441" s="2">
        <v>5018</v>
      </c>
      <c r="C3441" s="2">
        <v>0</v>
      </c>
      <c r="D3441" s="2" t="s">
        <v>2518</v>
      </c>
      <c r="E3441" s="2">
        <v>4005</v>
      </c>
      <c r="F3441" s="2" t="s">
        <v>2510</v>
      </c>
      <c r="G3441" s="2">
        <v>2643039.6609999998</v>
      </c>
      <c r="H3441" s="2">
        <v>1251462.456</v>
      </c>
      <c r="I3441" s="2" t="s">
        <v>4896</v>
      </c>
      <c r="J3441" s="4">
        <v>39630</v>
      </c>
      <c r="K3441" s="230">
        <f t="shared" si="255"/>
        <v>3</v>
      </c>
      <c r="L3441" s="2" t="str">
        <f>$B3441&amp;"-"&amp;COUNTIF($B$2:$B3441, $B3441)</f>
        <v>5018-1</v>
      </c>
    </row>
    <row r="3442" spans="1:12" x14ac:dyDescent="0.2">
      <c r="A3442" s="2" t="s">
        <v>2520</v>
      </c>
      <c r="B3442" s="2">
        <v>5722</v>
      </c>
      <c r="C3442" s="2">
        <v>0</v>
      </c>
      <c r="D3442" s="2" t="s">
        <v>2520</v>
      </c>
      <c r="E3442" s="2">
        <v>4006</v>
      </c>
      <c r="F3442" s="2" t="s">
        <v>2510</v>
      </c>
      <c r="G3442" s="2">
        <v>2650396.8339999998</v>
      </c>
      <c r="H3442" s="2">
        <v>1245041.949</v>
      </c>
      <c r="I3442" s="2" t="s">
        <v>4896</v>
      </c>
      <c r="J3442" s="4">
        <v>39630</v>
      </c>
      <c r="K3442" s="230">
        <f t="shared" si="255"/>
        <v>3</v>
      </c>
      <c r="L3442" s="2" t="str">
        <f>$B3442&amp;"-"&amp;COUNTIF($B$2:$B3442, $B3442)</f>
        <v>5722-1</v>
      </c>
    </row>
    <row r="3443" spans="1:12" x14ac:dyDescent="0.2">
      <c r="A3443" s="2" t="s">
        <v>2646</v>
      </c>
      <c r="B3443" s="2">
        <v>5723</v>
      </c>
      <c r="C3443" s="2">
        <v>0</v>
      </c>
      <c r="D3443" s="2" t="s">
        <v>2520</v>
      </c>
      <c r="E3443" s="2">
        <v>4006</v>
      </c>
      <c r="F3443" s="2" t="s">
        <v>2510</v>
      </c>
      <c r="G3443" s="2">
        <v>2650924.8339999998</v>
      </c>
      <c r="H3443" s="2">
        <v>1242936.443</v>
      </c>
      <c r="I3443" s="2" t="s">
        <v>4896</v>
      </c>
      <c r="J3443" s="4">
        <v>39630</v>
      </c>
      <c r="K3443" s="230">
        <f t="shared" si="255"/>
        <v>3</v>
      </c>
      <c r="L3443" s="2" t="str">
        <f>$B3443&amp;"-"&amp;COUNTIF($B$2:$B3443, $B3443)</f>
        <v>5723-1</v>
      </c>
    </row>
    <row r="3444" spans="1:12" x14ac:dyDescent="0.2">
      <c r="A3444" s="2" t="s">
        <v>2521</v>
      </c>
      <c r="B3444" s="2">
        <v>5042</v>
      </c>
      <c r="C3444" s="2">
        <v>0</v>
      </c>
      <c r="D3444" s="2" t="s">
        <v>2521</v>
      </c>
      <c r="E3444" s="2">
        <v>4007</v>
      </c>
      <c r="F3444" s="2" t="s">
        <v>2510</v>
      </c>
      <c r="G3444" s="2">
        <v>2647571.3620000002</v>
      </c>
      <c r="H3444" s="2">
        <v>1240931.325</v>
      </c>
      <c r="I3444" s="2" t="s">
        <v>4896</v>
      </c>
      <c r="J3444" s="4">
        <v>39630</v>
      </c>
      <c r="K3444" s="230">
        <f t="shared" si="255"/>
        <v>3</v>
      </c>
      <c r="L3444" s="2" t="str">
        <f>$B3444&amp;"-"&amp;COUNTIF($B$2:$B3444, $B3444)</f>
        <v>5042-1</v>
      </c>
    </row>
    <row r="3445" spans="1:12" x14ac:dyDescent="0.2">
      <c r="A3445" s="2" t="s">
        <v>2522</v>
      </c>
      <c r="B3445" s="2">
        <v>5022</v>
      </c>
      <c r="C3445" s="2">
        <v>0</v>
      </c>
      <c r="D3445" s="2" t="s">
        <v>2523</v>
      </c>
      <c r="E3445" s="2">
        <v>4008</v>
      </c>
      <c r="F3445" s="2" t="s">
        <v>2510</v>
      </c>
      <c r="G3445" s="2">
        <v>2645695.977</v>
      </c>
      <c r="H3445" s="2">
        <v>1250642.42</v>
      </c>
      <c r="I3445" s="2" t="s">
        <v>4896</v>
      </c>
      <c r="J3445" s="4">
        <v>39630</v>
      </c>
      <c r="K3445" s="230">
        <f t="shared" si="255"/>
        <v>3</v>
      </c>
      <c r="L3445" s="2" t="str">
        <f>$B3445&amp;"-"&amp;COUNTIF($B$2:$B3445, $B3445)</f>
        <v>5022-1</v>
      </c>
    </row>
    <row r="3446" spans="1:12" x14ac:dyDescent="0.2">
      <c r="A3446" s="2" t="s">
        <v>2523</v>
      </c>
      <c r="B3446" s="2">
        <v>5024</v>
      </c>
      <c r="C3446" s="2">
        <v>0</v>
      </c>
      <c r="D3446" s="2" t="s">
        <v>2523</v>
      </c>
      <c r="E3446" s="2">
        <v>4008</v>
      </c>
      <c r="F3446" s="2" t="s">
        <v>2510</v>
      </c>
      <c r="G3446" s="2">
        <v>2645844.0299999998</v>
      </c>
      <c r="H3446" s="2">
        <v>1252359.111</v>
      </c>
      <c r="I3446" s="2" t="s">
        <v>4896</v>
      </c>
      <c r="J3446" s="4">
        <v>39630</v>
      </c>
      <c r="K3446" s="230">
        <f t="shared" si="255"/>
        <v>3</v>
      </c>
      <c r="L3446" s="2" t="str">
        <f>$B3446&amp;"-"&amp;COUNTIF($B$2:$B3446, $B3446)</f>
        <v>5024-1</v>
      </c>
    </row>
    <row r="3447" spans="1:12" x14ac:dyDescent="0.2">
      <c r="A3447" s="2" t="s">
        <v>2524</v>
      </c>
      <c r="B3447" s="2">
        <v>5037</v>
      </c>
      <c r="C3447" s="2">
        <v>0</v>
      </c>
      <c r="D3447" s="2" t="s">
        <v>2524</v>
      </c>
      <c r="E3447" s="2">
        <v>4009</v>
      </c>
      <c r="F3447" s="2" t="s">
        <v>2510</v>
      </c>
      <c r="G3447" s="2">
        <v>2647208.7000000002</v>
      </c>
      <c r="H3447" s="2">
        <v>1242769.1089999999</v>
      </c>
      <c r="I3447" s="2" t="s">
        <v>4896</v>
      </c>
      <c r="J3447" s="4">
        <v>39630</v>
      </c>
      <c r="K3447" s="230">
        <f t="shared" si="255"/>
        <v>3</v>
      </c>
      <c r="L3447" s="2" t="str">
        <f>$B3447&amp;"-"&amp;COUNTIF($B$2:$B3447, $B3447)</f>
        <v>5037-1</v>
      </c>
    </row>
    <row r="3448" spans="1:12" x14ac:dyDescent="0.2">
      <c r="A3448" s="2" t="s">
        <v>2525</v>
      </c>
      <c r="B3448" s="2">
        <v>5036</v>
      </c>
      <c r="C3448" s="2">
        <v>0</v>
      </c>
      <c r="D3448" s="2" t="s">
        <v>2525</v>
      </c>
      <c r="E3448" s="2">
        <v>4010</v>
      </c>
      <c r="F3448" s="2" t="s">
        <v>2510</v>
      </c>
      <c r="G3448" s="2">
        <v>2645405.2880000002</v>
      </c>
      <c r="H3448" s="2">
        <v>1244979.192</v>
      </c>
      <c r="I3448" s="2" t="s">
        <v>4896</v>
      </c>
      <c r="J3448" s="4">
        <v>39630</v>
      </c>
      <c r="K3448" s="230">
        <f t="shared" si="255"/>
        <v>3</v>
      </c>
      <c r="L3448" s="2" t="str">
        <f>$B3448&amp;"-"&amp;COUNTIF($B$2:$B3448, $B3448)</f>
        <v>5036-1</v>
      </c>
    </row>
    <row r="3449" spans="1:12" x14ac:dyDescent="0.2">
      <c r="A3449" s="2" t="s">
        <v>2509</v>
      </c>
      <c r="B3449" s="2">
        <v>5000</v>
      </c>
      <c r="C3449" s="2">
        <v>0</v>
      </c>
      <c r="D3449" s="2" t="s">
        <v>2526</v>
      </c>
      <c r="E3449" s="2">
        <v>4012</v>
      </c>
      <c r="F3449" s="2" t="s">
        <v>2510</v>
      </c>
      <c r="G3449" s="2">
        <v>2646962.6510000001</v>
      </c>
      <c r="H3449" s="2">
        <v>1248036.675</v>
      </c>
      <c r="I3449" s="2" t="s">
        <v>4896</v>
      </c>
      <c r="J3449" s="4">
        <v>39630</v>
      </c>
      <c r="K3449" s="230">
        <f t="shared" si="255"/>
        <v>3</v>
      </c>
      <c r="L3449" s="2" t="str">
        <f>$B3449&amp;"-"&amp;COUNTIF($B$2:$B3449, $B3449)</f>
        <v>5000-2</v>
      </c>
    </row>
    <row r="3450" spans="1:12" x14ac:dyDescent="0.2">
      <c r="A3450" s="2" t="s">
        <v>2526</v>
      </c>
      <c r="B3450" s="2">
        <v>5034</v>
      </c>
      <c r="C3450" s="2">
        <v>0</v>
      </c>
      <c r="D3450" s="2" t="s">
        <v>2526</v>
      </c>
      <c r="E3450" s="2">
        <v>4012</v>
      </c>
      <c r="F3450" s="2" t="s">
        <v>2510</v>
      </c>
      <c r="G3450" s="2">
        <v>2648882.6880000001</v>
      </c>
      <c r="H3450" s="2">
        <v>1247293.169</v>
      </c>
      <c r="I3450" s="2" t="s">
        <v>4896</v>
      </c>
      <c r="J3450" s="4">
        <v>39630</v>
      </c>
      <c r="K3450" s="230">
        <f t="shared" si="255"/>
        <v>3</v>
      </c>
      <c r="L3450" s="2" t="str">
        <f>$B3450&amp;"-"&amp;COUNTIF($B$2:$B3450, $B3450)</f>
        <v>5034-1</v>
      </c>
    </row>
    <row r="3451" spans="1:12" x14ac:dyDescent="0.2">
      <c r="A3451" s="2" t="s">
        <v>2527</v>
      </c>
      <c r="B3451" s="2">
        <v>5035</v>
      </c>
      <c r="C3451" s="2">
        <v>0</v>
      </c>
      <c r="D3451" s="2" t="s">
        <v>2527</v>
      </c>
      <c r="E3451" s="2">
        <v>4013</v>
      </c>
      <c r="F3451" s="2" t="s">
        <v>2510</v>
      </c>
      <c r="G3451" s="2">
        <v>2645514.1630000002</v>
      </c>
      <c r="H3451" s="2">
        <v>1246594.159</v>
      </c>
      <c r="I3451" s="2" t="s">
        <v>4896</v>
      </c>
      <c r="J3451" s="4">
        <v>39630</v>
      </c>
      <c r="K3451" s="230">
        <f t="shared" si="255"/>
        <v>3</v>
      </c>
      <c r="L3451" s="2" t="str">
        <f>$B3451&amp;"-"&amp;COUNTIF($B$2:$B3451, $B3451)</f>
        <v>5035-1</v>
      </c>
    </row>
    <row r="3452" spans="1:12" x14ac:dyDescent="0.2">
      <c r="A3452" s="2" t="s">
        <v>2556</v>
      </c>
      <c r="B3452" s="2">
        <v>5300</v>
      </c>
      <c r="C3452" s="2">
        <v>0</v>
      </c>
      <c r="D3452" s="2" t="s">
        <v>2528</v>
      </c>
      <c r="E3452" s="2">
        <v>4021</v>
      </c>
      <c r="F3452" s="2" t="s">
        <v>2510</v>
      </c>
      <c r="G3452" s="2">
        <v>2661614.6090000002</v>
      </c>
      <c r="H3452" s="2">
        <v>1260233.8600000001</v>
      </c>
      <c r="I3452" s="2" t="s">
        <v>4896</v>
      </c>
      <c r="J3452" s="4">
        <v>39630</v>
      </c>
      <c r="K3452" s="230">
        <f t="shared" si="255"/>
        <v>3</v>
      </c>
      <c r="L3452" s="2" t="str">
        <f>$B3452&amp;"-"&amp;COUNTIF($B$2:$B3452, $B3452)</f>
        <v>5300-1</v>
      </c>
    </row>
    <row r="3453" spans="1:12" x14ac:dyDescent="0.2">
      <c r="A3453" s="2" t="s">
        <v>2528</v>
      </c>
      <c r="B3453" s="2">
        <v>5400</v>
      </c>
      <c r="C3453" s="2">
        <v>0</v>
      </c>
      <c r="D3453" s="2" t="s">
        <v>2528</v>
      </c>
      <c r="E3453" s="2">
        <v>4021</v>
      </c>
      <c r="F3453" s="2" t="s">
        <v>2510</v>
      </c>
      <c r="G3453" s="2">
        <v>2664344.7110000001</v>
      </c>
      <c r="H3453" s="2">
        <v>1258027.6029999999</v>
      </c>
      <c r="I3453" s="2" t="s">
        <v>4896</v>
      </c>
      <c r="J3453" s="4">
        <v>39630</v>
      </c>
      <c r="K3453" s="230">
        <f t="shared" si="255"/>
        <v>3</v>
      </c>
      <c r="L3453" s="2" t="str">
        <f>$B3453&amp;"-"&amp;COUNTIF($B$2:$B3453, $B3453)</f>
        <v>5400-1</v>
      </c>
    </row>
    <row r="3454" spans="1:12" x14ac:dyDescent="0.2">
      <c r="A3454" s="2" t="s">
        <v>2528</v>
      </c>
      <c r="B3454" s="2">
        <v>5404</v>
      </c>
      <c r="C3454" s="2">
        <v>0</v>
      </c>
      <c r="D3454" s="2" t="s">
        <v>2528</v>
      </c>
      <c r="E3454" s="2">
        <v>4021</v>
      </c>
      <c r="F3454" s="2" t="s">
        <v>2510</v>
      </c>
      <c r="G3454" s="2">
        <v>2663330.7549999999</v>
      </c>
      <c r="H3454" s="2">
        <v>1256360.351</v>
      </c>
      <c r="I3454" s="2" t="s">
        <v>4896</v>
      </c>
      <c r="J3454" s="4">
        <v>39630</v>
      </c>
      <c r="K3454" s="230">
        <f t="shared" si="255"/>
        <v>3</v>
      </c>
      <c r="L3454" s="2" t="str">
        <f>$B3454&amp;"-"&amp;COUNTIF($B$2:$B3454, $B3454)</f>
        <v>5404-1</v>
      </c>
    </row>
    <row r="3455" spans="1:12" x14ac:dyDescent="0.2">
      <c r="A3455" s="2" t="s">
        <v>2529</v>
      </c>
      <c r="B3455" s="2">
        <v>5405</v>
      </c>
      <c r="C3455" s="2">
        <v>2</v>
      </c>
      <c r="D3455" s="2" t="s">
        <v>2528</v>
      </c>
      <c r="E3455" s="2">
        <v>4021</v>
      </c>
      <c r="F3455" s="2" t="s">
        <v>2510</v>
      </c>
      <c r="G3455" s="2">
        <v>2664388.3330000001</v>
      </c>
      <c r="H3455" s="2">
        <v>1256226.42</v>
      </c>
      <c r="I3455" s="2" t="s">
        <v>4896</v>
      </c>
      <c r="J3455" s="4">
        <v>39630</v>
      </c>
      <c r="K3455" s="230">
        <f t="shared" si="255"/>
        <v>3</v>
      </c>
      <c r="L3455" s="2" t="str">
        <f>$B3455&amp;"-"&amp;COUNTIF($B$2:$B3455, $B3455)</f>
        <v>5405-1</v>
      </c>
    </row>
    <row r="3456" spans="1:12" x14ac:dyDescent="0.2">
      <c r="A3456" s="2" t="s">
        <v>2530</v>
      </c>
      <c r="B3456" s="2">
        <v>5406</v>
      </c>
      <c r="C3456" s="2">
        <v>2</v>
      </c>
      <c r="D3456" s="2" t="s">
        <v>2528</v>
      </c>
      <c r="E3456" s="2">
        <v>4021</v>
      </c>
      <c r="F3456" s="2" t="s">
        <v>2510</v>
      </c>
      <c r="G3456" s="2">
        <v>2662399.9649999999</v>
      </c>
      <c r="H3456" s="2">
        <v>1254493.291</v>
      </c>
      <c r="I3456" s="2" t="s">
        <v>4896</v>
      </c>
      <c r="J3456" s="4">
        <v>39630</v>
      </c>
      <c r="K3456" s="230">
        <f t="shared" si="255"/>
        <v>3</v>
      </c>
      <c r="L3456" s="2" t="str">
        <f>$B3456&amp;"-"&amp;COUNTIF($B$2:$B3456, $B3456)</f>
        <v>5406-1</v>
      </c>
    </row>
    <row r="3457" spans="1:12" x14ac:dyDescent="0.2">
      <c r="A3457" s="2" t="s">
        <v>2531</v>
      </c>
      <c r="B3457" s="2">
        <v>5454</v>
      </c>
      <c r="C3457" s="2">
        <v>0</v>
      </c>
      <c r="D3457" s="2" t="s">
        <v>2531</v>
      </c>
      <c r="E3457" s="2">
        <v>4022</v>
      </c>
      <c r="F3457" s="2" t="s">
        <v>2510</v>
      </c>
      <c r="G3457" s="2">
        <v>2668683.855</v>
      </c>
      <c r="H3457" s="2">
        <v>1249405.5759999999</v>
      </c>
      <c r="I3457" s="2" t="s">
        <v>4896</v>
      </c>
      <c r="J3457" s="4">
        <v>39630</v>
      </c>
      <c r="K3457" s="230">
        <f t="shared" si="255"/>
        <v>3</v>
      </c>
      <c r="L3457" s="2" t="str">
        <f>$B3457&amp;"-"&amp;COUNTIF($B$2:$B3457, $B3457)</f>
        <v>5454-1</v>
      </c>
    </row>
    <row r="3458" spans="1:12" x14ac:dyDescent="0.2">
      <c r="A3458" s="2" t="s">
        <v>2591</v>
      </c>
      <c r="B3458" s="2">
        <v>8967</v>
      </c>
      <c r="C3458" s="2">
        <v>0</v>
      </c>
      <c r="D3458" s="2" t="s">
        <v>2531</v>
      </c>
      <c r="E3458" s="2">
        <v>4022</v>
      </c>
      <c r="F3458" s="2" t="s">
        <v>2510</v>
      </c>
      <c r="G3458" s="2">
        <v>2669232.3280000002</v>
      </c>
      <c r="H3458" s="2">
        <v>1247755.8910000001</v>
      </c>
      <c r="I3458" s="2" t="s">
        <v>4896</v>
      </c>
      <c r="J3458" s="4">
        <v>39630</v>
      </c>
      <c r="K3458" s="230">
        <f t="shared" si="255"/>
        <v>3</v>
      </c>
      <c r="L3458" s="2" t="str">
        <f>$B3458&amp;"-"&amp;COUNTIF($B$2:$B3458, $B3458)</f>
        <v>8967-1</v>
      </c>
    </row>
    <row r="3459" spans="1:12" x14ac:dyDescent="0.2">
      <c r="A3459" s="2" t="s">
        <v>2532</v>
      </c>
      <c r="B3459" s="2">
        <v>8962</v>
      </c>
      <c r="C3459" s="2">
        <v>0</v>
      </c>
      <c r="D3459" s="2" t="s">
        <v>2532</v>
      </c>
      <c r="E3459" s="2">
        <v>4023</v>
      </c>
      <c r="F3459" s="2" t="s">
        <v>2510</v>
      </c>
      <c r="G3459" s="2">
        <v>2671022.2880000002</v>
      </c>
      <c r="H3459" s="2">
        <v>1249051.844</v>
      </c>
      <c r="I3459" s="2" t="s">
        <v>4896</v>
      </c>
      <c r="J3459" s="4">
        <v>39630</v>
      </c>
      <c r="K3459" s="230">
        <f t="shared" ref="K3459:K3522" si="256">IF(I3459="it", 1, IF(I3459="fr", 2, 3))</f>
        <v>3</v>
      </c>
      <c r="L3459" s="2" t="str">
        <f>$B3459&amp;"-"&amp;COUNTIF($B$2:$B3459, $B3459)</f>
        <v>8962-1</v>
      </c>
    </row>
    <row r="3460" spans="1:12" x14ac:dyDescent="0.2">
      <c r="A3460" s="2" t="s">
        <v>2591</v>
      </c>
      <c r="B3460" s="2">
        <v>8967</v>
      </c>
      <c r="C3460" s="2">
        <v>0</v>
      </c>
      <c r="D3460" s="2" t="s">
        <v>2532</v>
      </c>
      <c r="E3460" s="2">
        <v>4023</v>
      </c>
      <c r="F3460" s="2" t="s">
        <v>2510</v>
      </c>
      <c r="G3460" s="2">
        <v>2669922.568</v>
      </c>
      <c r="H3460" s="2">
        <v>1248626.5160000001</v>
      </c>
      <c r="I3460" s="2" t="s">
        <v>4896</v>
      </c>
      <c r="J3460" s="4">
        <v>39630</v>
      </c>
      <c r="K3460" s="230">
        <f t="shared" si="256"/>
        <v>3</v>
      </c>
      <c r="L3460" s="2" t="str">
        <f>$B3460&amp;"-"&amp;COUNTIF($B$2:$B3460, $B3460)</f>
        <v>8967-2</v>
      </c>
    </row>
    <row r="3461" spans="1:12" x14ac:dyDescent="0.2">
      <c r="A3461" s="2" t="s">
        <v>2530</v>
      </c>
      <c r="B3461" s="2">
        <v>5406</v>
      </c>
      <c r="C3461" s="2">
        <v>2</v>
      </c>
      <c r="D3461" s="2" t="s">
        <v>2534</v>
      </c>
      <c r="E3461" s="2">
        <v>4024</v>
      </c>
      <c r="F3461" s="2" t="s">
        <v>2510</v>
      </c>
      <c r="G3461" s="2">
        <v>2662025.7140000002</v>
      </c>
      <c r="H3461" s="2">
        <v>1254450.179</v>
      </c>
      <c r="I3461" s="2" t="s">
        <v>4896</v>
      </c>
      <c r="J3461" s="4">
        <v>39630</v>
      </c>
      <c r="K3461" s="230">
        <f t="shared" si="256"/>
        <v>3</v>
      </c>
      <c r="L3461" s="2" t="str">
        <f>$B3461&amp;"-"&amp;COUNTIF($B$2:$B3461, $B3461)</f>
        <v>5406-2</v>
      </c>
    </row>
    <row r="3462" spans="1:12" x14ac:dyDescent="0.2">
      <c r="A3462" s="2" t="s">
        <v>2533</v>
      </c>
      <c r="B3462" s="2">
        <v>5413</v>
      </c>
      <c r="C3462" s="2">
        <v>0</v>
      </c>
      <c r="D3462" s="2" t="s">
        <v>2534</v>
      </c>
      <c r="E3462" s="2">
        <v>4024</v>
      </c>
      <c r="F3462" s="2" t="s">
        <v>2510</v>
      </c>
      <c r="G3462" s="2">
        <v>2662456.9849999999</v>
      </c>
      <c r="H3462" s="2">
        <v>1255987.7150000001</v>
      </c>
      <c r="I3462" s="2" t="s">
        <v>4896</v>
      </c>
      <c r="J3462" s="4">
        <v>39630</v>
      </c>
      <c r="K3462" s="230">
        <f t="shared" si="256"/>
        <v>3</v>
      </c>
      <c r="L3462" s="2" t="str">
        <f>$B3462&amp;"-"&amp;COUNTIF($B$2:$B3462, $B3462)</f>
        <v>5413-1</v>
      </c>
    </row>
    <row r="3463" spans="1:12" x14ac:dyDescent="0.2">
      <c r="A3463" s="2" t="s">
        <v>2535</v>
      </c>
      <c r="B3463" s="2">
        <v>5408</v>
      </c>
      <c r="C3463" s="2">
        <v>0</v>
      </c>
      <c r="D3463" s="2" t="s">
        <v>2535</v>
      </c>
      <c r="E3463" s="2">
        <v>4026</v>
      </c>
      <c r="F3463" s="2" t="s">
        <v>2510</v>
      </c>
      <c r="G3463" s="2">
        <v>2667012.1609999998</v>
      </c>
      <c r="H3463" s="2">
        <v>1259161.6059999999</v>
      </c>
      <c r="I3463" s="2" t="s">
        <v>4896</v>
      </c>
      <c r="J3463" s="4">
        <v>39630</v>
      </c>
      <c r="K3463" s="230">
        <f t="shared" si="256"/>
        <v>3</v>
      </c>
      <c r="L3463" s="2" t="str">
        <f>$B3463&amp;"-"&amp;COUNTIF($B$2:$B3463, $B3463)</f>
        <v>5408-1</v>
      </c>
    </row>
    <row r="3464" spans="1:12" x14ac:dyDescent="0.2">
      <c r="A3464" s="2" t="s">
        <v>2529</v>
      </c>
      <c r="B3464" s="2">
        <v>5405</v>
      </c>
      <c r="C3464" s="2">
        <v>2</v>
      </c>
      <c r="D3464" s="2" t="s">
        <v>2536</v>
      </c>
      <c r="E3464" s="2">
        <v>4027</v>
      </c>
      <c r="F3464" s="2" t="s">
        <v>2510</v>
      </c>
      <c r="G3464" s="2">
        <v>2664627.3769999999</v>
      </c>
      <c r="H3464" s="2">
        <v>1255314.2779999999</v>
      </c>
      <c r="I3464" s="2" t="s">
        <v>4896</v>
      </c>
      <c r="J3464" s="4">
        <v>39630</v>
      </c>
      <c r="K3464" s="230">
        <f t="shared" si="256"/>
        <v>3</v>
      </c>
      <c r="L3464" s="2" t="str">
        <f>$B3464&amp;"-"&amp;COUNTIF($B$2:$B3464, $B3464)</f>
        <v>5405-2</v>
      </c>
    </row>
    <row r="3465" spans="1:12" x14ac:dyDescent="0.2">
      <c r="A3465" s="2" t="s">
        <v>2536</v>
      </c>
      <c r="B3465" s="2">
        <v>5442</v>
      </c>
      <c r="C3465" s="2">
        <v>0</v>
      </c>
      <c r="D3465" s="2" t="s">
        <v>2536</v>
      </c>
      <c r="E3465" s="2">
        <v>4027</v>
      </c>
      <c r="F3465" s="2" t="s">
        <v>2510</v>
      </c>
      <c r="G3465" s="2">
        <v>2664268.1460000002</v>
      </c>
      <c r="H3465" s="2">
        <v>1254300.395</v>
      </c>
      <c r="I3465" s="2" t="s">
        <v>4896</v>
      </c>
      <c r="J3465" s="4">
        <v>39630</v>
      </c>
      <c r="K3465" s="230">
        <f t="shared" si="256"/>
        <v>3</v>
      </c>
      <c r="L3465" s="2" t="str">
        <f>$B3465&amp;"-"&amp;COUNTIF($B$2:$B3465, $B3465)</f>
        <v>5442-1</v>
      </c>
    </row>
    <row r="3466" spans="1:12" x14ac:dyDescent="0.2">
      <c r="A3466" s="2" t="s">
        <v>2537</v>
      </c>
      <c r="B3466" s="2">
        <v>5423</v>
      </c>
      <c r="C3466" s="2">
        <v>0</v>
      </c>
      <c r="D3466" s="2" t="s">
        <v>2537</v>
      </c>
      <c r="E3466" s="2">
        <v>4028</v>
      </c>
      <c r="F3466" s="2" t="s">
        <v>2510</v>
      </c>
      <c r="G3466" s="2">
        <v>2666449.6009999998</v>
      </c>
      <c r="H3466" s="2">
        <v>1261222.294</v>
      </c>
      <c r="I3466" s="2" t="s">
        <v>4896</v>
      </c>
      <c r="J3466" s="4">
        <v>39630</v>
      </c>
      <c r="K3466" s="230">
        <f t="shared" si="256"/>
        <v>3</v>
      </c>
      <c r="L3466" s="2" t="str">
        <f>$B3466&amp;"-"&amp;COUNTIF($B$2:$B3466, $B3466)</f>
        <v>5423-1</v>
      </c>
    </row>
    <row r="3467" spans="1:12" x14ac:dyDescent="0.2">
      <c r="A3467" s="2" t="s">
        <v>2538</v>
      </c>
      <c r="B3467" s="2">
        <v>5412</v>
      </c>
      <c r="C3467" s="2">
        <v>0</v>
      </c>
      <c r="D3467" s="2" t="s">
        <v>2538</v>
      </c>
      <c r="E3467" s="2">
        <v>4029</v>
      </c>
      <c r="F3467" s="2" t="s">
        <v>2510</v>
      </c>
      <c r="G3467" s="2">
        <v>2660706.7510000002</v>
      </c>
      <c r="H3467" s="2">
        <v>1259110.835</v>
      </c>
      <c r="I3467" s="2" t="s">
        <v>4896</v>
      </c>
      <c r="J3467" s="4">
        <v>39630</v>
      </c>
      <c r="K3467" s="230">
        <f t="shared" si="256"/>
        <v>3</v>
      </c>
      <c r="L3467" s="2" t="str">
        <f>$B3467&amp;"-"&amp;COUNTIF($B$2:$B3467, $B3467)</f>
        <v>5412-1</v>
      </c>
    </row>
    <row r="3468" spans="1:12" x14ac:dyDescent="0.2">
      <c r="A3468" s="2" t="s">
        <v>2539</v>
      </c>
      <c r="B3468" s="2">
        <v>5412</v>
      </c>
      <c r="C3468" s="2">
        <v>1</v>
      </c>
      <c r="D3468" s="2" t="s">
        <v>2538</v>
      </c>
      <c r="E3468" s="2">
        <v>4029</v>
      </c>
      <c r="F3468" s="2" t="s">
        <v>2510</v>
      </c>
      <c r="G3468" s="2">
        <v>2660443.8810000001</v>
      </c>
      <c r="H3468" s="2">
        <v>1260935.42</v>
      </c>
      <c r="I3468" s="2" t="s">
        <v>4896</v>
      </c>
      <c r="J3468" s="4">
        <v>40544</v>
      </c>
      <c r="K3468" s="230">
        <f t="shared" si="256"/>
        <v>3</v>
      </c>
      <c r="L3468" s="2" t="str">
        <f>$B3468&amp;"-"&amp;COUNTIF($B$2:$B3468, $B3468)</f>
        <v>5412-2</v>
      </c>
    </row>
    <row r="3469" spans="1:12" x14ac:dyDescent="0.2">
      <c r="A3469" s="2" t="s">
        <v>2540</v>
      </c>
      <c r="B3469" s="2">
        <v>8956</v>
      </c>
      <c r="C3469" s="2">
        <v>0</v>
      </c>
      <c r="D3469" s="2" t="s">
        <v>2540</v>
      </c>
      <c r="E3469" s="2">
        <v>4030</v>
      </c>
      <c r="F3469" s="2" t="s">
        <v>2510</v>
      </c>
      <c r="G3469" s="2">
        <v>2668074.2080000001</v>
      </c>
      <c r="H3469" s="2">
        <v>1253355.618</v>
      </c>
      <c r="I3469" s="2" t="s">
        <v>4896</v>
      </c>
      <c r="J3469" s="4">
        <v>39630</v>
      </c>
      <c r="K3469" s="230">
        <f t="shared" si="256"/>
        <v>3</v>
      </c>
      <c r="L3469" s="2" t="str">
        <f>$B3469&amp;"-"&amp;COUNTIF($B$2:$B3469, $B3469)</f>
        <v>8956-1</v>
      </c>
    </row>
    <row r="3470" spans="1:12" x14ac:dyDescent="0.2">
      <c r="A3470" s="2" t="s">
        <v>2541</v>
      </c>
      <c r="B3470" s="2">
        <v>5444</v>
      </c>
      <c r="C3470" s="2">
        <v>0</v>
      </c>
      <c r="D3470" s="2" t="s">
        <v>2541</v>
      </c>
      <c r="E3470" s="2">
        <v>4031</v>
      </c>
      <c r="F3470" s="2" t="s">
        <v>2510</v>
      </c>
      <c r="G3470" s="2">
        <v>2667031.017</v>
      </c>
      <c r="H3470" s="2">
        <v>1249074.1259999999</v>
      </c>
      <c r="I3470" s="2" t="s">
        <v>4896</v>
      </c>
      <c r="J3470" s="4">
        <v>39630</v>
      </c>
      <c r="K3470" s="230">
        <f t="shared" si="256"/>
        <v>3</v>
      </c>
      <c r="L3470" s="2" t="str">
        <f>$B3470&amp;"-"&amp;COUNTIF($B$2:$B3470, $B3470)</f>
        <v>5444-1</v>
      </c>
    </row>
    <row r="3471" spans="1:12" x14ac:dyDescent="0.2">
      <c r="A3471" s="2" t="s">
        <v>2542</v>
      </c>
      <c r="B3471" s="2">
        <v>5506</v>
      </c>
      <c r="C3471" s="2">
        <v>0</v>
      </c>
      <c r="D3471" s="2" t="s">
        <v>2542</v>
      </c>
      <c r="E3471" s="2">
        <v>4032</v>
      </c>
      <c r="F3471" s="2" t="s">
        <v>2510</v>
      </c>
      <c r="G3471" s="2">
        <v>2659988.7370000002</v>
      </c>
      <c r="H3471" s="2">
        <v>1251744.1769999999</v>
      </c>
      <c r="I3471" s="2" t="s">
        <v>4896</v>
      </c>
      <c r="J3471" s="4">
        <v>39630</v>
      </c>
      <c r="K3471" s="230">
        <f t="shared" si="256"/>
        <v>3</v>
      </c>
      <c r="L3471" s="2" t="str">
        <f>$B3471&amp;"-"&amp;COUNTIF($B$2:$B3471, $B3471)</f>
        <v>5506-1</v>
      </c>
    </row>
    <row r="3472" spans="1:12" x14ac:dyDescent="0.2">
      <c r="A3472" s="2" t="s">
        <v>2543</v>
      </c>
      <c r="B3472" s="2">
        <v>5507</v>
      </c>
      <c r="C3472" s="2">
        <v>0</v>
      </c>
      <c r="D3472" s="2" t="s">
        <v>2543</v>
      </c>
      <c r="E3472" s="2">
        <v>4033</v>
      </c>
      <c r="F3472" s="2" t="s">
        <v>2510</v>
      </c>
      <c r="G3472" s="2">
        <v>2662936.3029999998</v>
      </c>
      <c r="H3472" s="2">
        <v>1252517.777</v>
      </c>
      <c r="I3472" s="2" t="s">
        <v>4896</v>
      </c>
      <c r="J3472" s="4">
        <v>39630</v>
      </c>
      <c r="K3472" s="230">
        <f t="shared" si="256"/>
        <v>3</v>
      </c>
      <c r="L3472" s="2" t="str">
        <f>$B3472&amp;"-"&amp;COUNTIF($B$2:$B3472, $B3472)</f>
        <v>5507-1</v>
      </c>
    </row>
    <row r="3473" spans="1:12" x14ac:dyDescent="0.2">
      <c r="A3473" s="2" t="s">
        <v>2544</v>
      </c>
      <c r="B3473" s="2">
        <v>5432</v>
      </c>
      <c r="C3473" s="2">
        <v>0</v>
      </c>
      <c r="D3473" s="2" t="s">
        <v>2544</v>
      </c>
      <c r="E3473" s="2">
        <v>4034</v>
      </c>
      <c r="F3473" s="2" t="s">
        <v>2510</v>
      </c>
      <c r="G3473" s="2">
        <v>2666876.9240000001</v>
      </c>
      <c r="H3473" s="2">
        <v>1255248.145</v>
      </c>
      <c r="I3473" s="2" t="s">
        <v>4896</v>
      </c>
      <c r="J3473" s="4">
        <v>39630</v>
      </c>
      <c r="K3473" s="230">
        <f t="shared" si="256"/>
        <v>3</v>
      </c>
      <c r="L3473" s="2" t="str">
        <f>$B3473&amp;"-"&amp;COUNTIF($B$2:$B3473, $B3473)</f>
        <v>5432-1</v>
      </c>
    </row>
    <row r="3474" spans="1:12" x14ac:dyDescent="0.2">
      <c r="A3474" s="2" t="s">
        <v>2545</v>
      </c>
      <c r="B3474" s="2">
        <v>5443</v>
      </c>
      <c r="C3474" s="2">
        <v>0</v>
      </c>
      <c r="D3474" s="2" t="s">
        <v>2545</v>
      </c>
      <c r="E3474" s="2">
        <v>4035</v>
      </c>
      <c r="F3474" s="2" t="s">
        <v>2510</v>
      </c>
      <c r="G3474" s="2">
        <v>2665136.824</v>
      </c>
      <c r="H3474" s="2">
        <v>1252797.9790000001</v>
      </c>
      <c r="I3474" s="2" t="s">
        <v>4896</v>
      </c>
      <c r="J3474" s="4">
        <v>39630</v>
      </c>
      <c r="K3474" s="230">
        <f t="shared" si="256"/>
        <v>3</v>
      </c>
      <c r="L3474" s="2" t="str">
        <f>$B3474&amp;"-"&amp;COUNTIF($B$2:$B3474, $B3474)</f>
        <v>5443-1</v>
      </c>
    </row>
    <row r="3475" spans="1:12" x14ac:dyDescent="0.2">
      <c r="A3475" s="2" t="s">
        <v>2546</v>
      </c>
      <c r="B3475" s="2">
        <v>5452</v>
      </c>
      <c r="C3475" s="2">
        <v>0</v>
      </c>
      <c r="D3475" s="2" t="s">
        <v>2546</v>
      </c>
      <c r="E3475" s="2">
        <v>4037</v>
      </c>
      <c r="F3475" s="2" t="s">
        <v>2510</v>
      </c>
      <c r="G3475" s="2">
        <v>2666717.8849999998</v>
      </c>
      <c r="H3475" s="2">
        <v>1252939.476</v>
      </c>
      <c r="I3475" s="2" t="s">
        <v>4896</v>
      </c>
      <c r="J3475" s="4">
        <v>39630</v>
      </c>
      <c r="K3475" s="230">
        <f t="shared" si="256"/>
        <v>3</v>
      </c>
      <c r="L3475" s="2" t="str">
        <f>$B3475&amp;"-"&amp;COUNTIF($B$2:$B3475, $B3475)</f>
        <v>5452-1</v>
      </c>
    </row>
    <row r="3476" spans="1:12" x14ac:dyDescent="0.2">
      <c r="A3476" s="2" t="s">
        <v>2547</v>
      </c>
      <c r="B3476" s="2">
        <v>5415</v>
      </c>
      <c r="C3476" s="2">
        <v>0</v>
      </c>
      <c r="D3476" s="2" t="s">
        <v>2548</v>
      </c>
      <c r="E3476" s="2">
        <v>4038</v>
      </c>
      <c r="F3476" s="2" t="s">
        <v>2510</v>
      </c>
      <c r="G3476" s="2">
        <v>2664580.65</v>
      </c>
      <c r="H3476" s="2">
        <v>1260863.676</v>
      </c>
      <c r="I3476" s="2" t="s">
        <v>4896</v>
      </c>
      <c r="J3476" s="4">
        <v>39630</v>
      </c>
      <c r="K3476" s="230">
        <f t="shared" si="256"/>
        <v>3</v>
      </c>
      <c r="L3476" s="2" t="str">
        <f>$B3476&amp;"-"&amp;COUNTIF($B$2:$B3476, $B3476)</f>
        <v>5415-1</v>
      </c>
    </row>
    <row r="3477" spans="1:12" x14ac:dyDescent="0.2">
      <c r="A3477" s="2" t="s">
        <v>2549</v>
      </c>
      <c r="B3477" s="2">
        <v>5415</v>
      </c>
      <c r="C3477" s="2">
        <v>1</v>
      </c>
      <c r="D3477" s="2" t="s">
        <v>2548</v>
      </c>
      <c r="E3477" s="2">
        <v>4038</v>
      </c>
      <c r="F3477" s="2" t="s">
        <v>2510</v>
      </c>
      <c r="G3477" s="2">
        <v>2666212.477</v>
      </c>
      <c r="H3477" s="2">
        <v>1260179.3419999999</v>
      </c>
      <c r="I3477" s="2" t="s">
        <v>4896</v>
      </c>
      <c r="J3477" s="4">
        <v>39630</v>
      </c>
      <c r="K3477" s="230">
        <f t="shared" si="256"/>
        <v>3</v>
      </c>
      <c r="L3477" s="2" t="str">
        <f>$B3477&amp;"-"&amp;COUNTIF($B$2:$B3477, $B3477)</f>
        <v>5415-2</v>
      </c>
    </row>
    <row r="3478" spans="1:12" x14ac:dyDescent="0.2">
      <c r="A3478" s="2" t="s">
        <v>2550</v>
      </c>
      <c r="B3478" s="2">
        <v>5415</v>
      </c>
      <c r="C3478" s="2">
        <v>2</v>
      </c>
      <c r="D3478" s="2" t="s">
        <v>2548</v>
      </c>
      <c r="E3478" s="2">
        <v>4038</v>
      </c>
      <c r="F3478" s="2" t="s">
        <v>2510</v>
      </c>
      <c r="G3478" s="2">
        <v>2665168.4739999999</v>
      </c>
      <c r="H3478" s="2">
        <v>1259612.4639999999</v>
      </c>
      <c r="I3478" s="2" t="s">
        <v>4896</v>
      </c>
      <c r="J3478" s="4">
        <v>39630</v>
      </c>
      <c r="K3478" s="230">
        <f t="shared" si="256"/>
        <v>3</v>
      </c>
      <c r="L3478" s="2" t="str">
        <f>$B3478&amp;"-"&amp;COUNTIF($B$2:$B3478, $B3478)</f>
        <v>5415-3</v>
      </c>
    </row>
    <row r="3479" spans="1:12" x14ac:dyDescent="0.2">
      <c r="A3479" s="2" t="s">
        <v>2551</v>
      </c>
      <c r="B3479" s="2">
        <v>5416</v>
      </c>
      <c r="C3479" s="2">
        <v>0</v>
      </c>
      <c r="D3479" s="2" t="s">
        <v>2548</v>
      </c>
      <c r="E3479" s="2">
        <v>4038</v>
      </c>
      <c r="F3479" s="2" t="s">
        <v>2510</v>
      </c>
      <c r="G3479" s="2">
        <v>2663379.5860000001</v>
      </c>
      <c r="H3479" s="2">
        <v>1261311.548</v>
      </c>
      <c r="I3479" s="2" t="s">
        <v>4896</v>
      </c>
      <c r="J3479" s="4">
        <v>39630</v>
      </c>
      <c r="K3479" s="230">
        <f t="shared" si="256"/>
        <v>3</v>
      </c>
      <c r="L3479" s="2" t="str">
        <f>$B3479&amp;"-"&amp;COUNTIF($B$2:$B3479, $B3479)</f>
        <v>5416-1</v>
      </c>
    </row>
    <row r="3480" spans="1:12" x14ac:dyDescent="0.2">
      <c r="A3480" s="2" t="s">
        <v>2552</v>
      </c>
      <c r="B3480" s="2">
        <v>5453</v>
      </c>
      <c r="C3480" s="2">
        <v>0</v>
      </c>
      <c r="D3480" s="2" t="s">
        <v>2552</v>
      </c>
      <c r="E3480" s="2">
        <v>4039</v>
      </c>
      <c r="F3480" s="2" t="s">
        <v>2510</v>
      </c>
      <c r="G3480" s="2">
        <v>2667623.7850000001</v>
      </c>
      <c r="H3480" s="2">
        <v>1251174.517</v>
      </c>
      <c r="I3480" s="2" t="s">
        <v>4896</v>
      </c>
      <c r="J3480" s="4">
        <v>39630</v>
      </c>
      <c r="K3480" s="230">
        <f t="shared" si="256"/>
        <v>3</v>
      </c>
      <c r="L3480" s="2" t="str">
        <f>$B3480&amp;"-"&amp;COUNTIF($B$2:$B3480, $B3480)</f>
        <v>5453-1</v>
      </c>
    </row>
    <row r="3481" spans="1:12" x14ac:dyDescent="0.2">
      <c r="A3481" s="2" t="s">
        <v>262</v>
      </c>
      <c r="B3481" s="2">
        <v>8953</v>
      </c>
      <c r="C3481" s="2">
        <v>0</v>
      </c>
      <c r="D3481" s="2" t="s">
        <v>2553</v>
      </c>
      <c r="E3481" s="2">
        <v>4040</v>
      </c>
      <c r="F3481" s="2" t="s">
        <v>2510</v>
      </c>
      <c r="G3481" s="2">
        <v>2671199.5320000001</v>
      </c>
      <c r="H3481" s="2">
        <v>1250877.9680000001</v>
      </c>
      <c r="I3481" s="2" t="s">
        <v>4896</v>
      </c>
      <c r="J3481" s="4">
        <v>39630</v>
      </c>
      <c r="K3481" s="230">
        <f t="shared" si="256"/>
        <v>3</v>
      </c>
      <c r="L3481" s="2" t="str">
        <f>$B3481&amp;"-"&amp;COUNTIF($B$2:$B3481, $B3481)</f>
        <v>8953-2</v>
      </c>
    </row>
    <row r="3482" spans="1:12" x14ac:dyDescent="0.2">
      <c r="A3482" s="2" t="s">
        <v>2553</v>
      </c>
      <c r="B3482" s="2">
        <v>8957</v>
      </c>
      <c r="C3482" s="2">
        <v>0</v>
      </c>
      <c r="D3482" s="2" t="s">
        <v>2553</v>
      </c>
      <c r="E3482" s="2">
        <v>4040</v>
      </c>
      <c r="F3482" s="2" t="s">
        <v>2510</v>
      </c>
      <c r="G3482" s="2">
        <v>2670032.554</v>
      </c>
      <c r="H3482" s="2">
        <v>1252260.125</v>
      </c>
      <c r="I3482" s="2" t="s">
        <v>4896</v>
      </c>
      <c r="J3482" s="4">
        <v>39630</v>
      </c>
      <c r="K3482" s="230">
        <f t="shared" si="256"/>
        <v>3</v>
      </c>
      <c r="L3482" s="2" t="str">
        <f>$B3482&amp;"-"&amp;COUNTIF($B$2:$B3482, $B3482)</f>
        <v>8957-1</v>
      </c>
    </row>
    <row r="3483" spans="1:12" x14ac:dyDescent="0.2">
      <c r="A3483" s="2" t="s">
        <v>2554</v>
      </c>
      <c r="B3483" s="2">
        <v>5608</v>
      </c>
      <c r="C3483" s="2">
        <v>0</v>
      </c>
      <c r="D3483" s="2" t="s">
        <v>2555</v>
      </c>
      <c r="E3483" s="2">
        <v>4041</v>
      </c>
      <c r="F3483" s="2" t="s">
        <v>2510</v>
      </c>
      <c r="G3483" s="2">
        <v>2665278.3250000002</v>
      </c>
      <c r="H3483" s="2">
        <v>1250664.8929999999</v>
      </c>
      <c r="I3483" s="2" t="s">
        <v>4896</v>
      </c>
      <c r="J3483" s="4">
        <v>39630</v>
      </c>
      <c r="K3483" s="230">
        <f t="shared" si="256"/>
        <v>3</v>
      </c>
      <c r="L3483" s="2" t="str">
        <f>$B3483&amp;"-"&amp;COUNTIF($B$2:$B3483, $B3483)</f>
        <v>5608-1</v>
      </c>
    </row>
    <row r="3484" spans="1:12" x14ac:dyDescent="0.2">
      <c r="A3484" s="2" t="s">
        <v>2556</v>
      </c>
      <c r="B3484" s="2">
        <v>5300</v>
      </c>
      <c r="C3484" s="2">
        <v>0</v>
      </c>
      <c r="D3484" s="2" t="s">
        <v>2558</v>
      </c>
      <c r="E3484" s="2">
        <v>4044</v>
      </c>
      <c r="F3484" s="2" t="s">
        <v>2510</v>
      </c>
      <c r="G3484" s="2">
        <v>2661073.202</v>
      </c>
      <c r="H3484" s="2">
        <v>1261032.277</v>
      </c>
      <c r="I3484" s="2" t="s">
        <v>4896</v>
      </c>
      <c r="J3484" s="4">
        <v>39630</v>
      </c>
      <c r="K3484" s="230">
        <f t="shared" si="256"/>
        <v>3</v>
      </c>
      <c r="L3484" s="2" t="str">
        <f>$B3484&amp;"-"&amp;COUNTIF($B$2:$B3484, $B3484)</f>
        <v>5300-2</v>
      </c>
    </row>
    <row r="3485" spans="1:12" x14ac:dyDescent="0.2">
      <c r="A3485" s="2" t="s">
        <v>2557</v>
      </c>
      <c r="B3485" s="2">
        <v>5301</v>
      </c>
      <c r="C3485" s="2">
        <v>0</v>
      </c>
      <c r="D3485" s="2" t="s">
        <v>2558</v>
      </c>
      <c r="E3485" s="2">
        <v>4044</v>
      </c>
      <c r="F3485" s="2" t="s">
        <v>2510</v>
      </c>
      <c r="G3485" s="2">
        <v>2660432.861</v>
      </c>
      <c r="H3485" s="2">
        <v>1262980.2150000001</v>
      </c>
      <c r="I3485" s="2" t="s">
        <v>4896</v>
      </c>
      <c r="J3485" s="4">
        <v>39630</v>
      </c>
      <c r="K3485" s="230">
        <f t="shared" si="256"/>
        <v>3</v>
      </c>
      <c r="L3485" s="2" t="str">
        <f>$B3485&amp;"-"&amp;COUNTIF($B$2:$B3485, $B3485)</f>
        <v>5301-1</v>
      </c>
    </row>
    <row r="3486" spans="1:12" x14ac:dyDescent="0.2">
      <c r="A3486" s="2" t="s">
        <v>2551</v>
      </c>
      <c r="B3486" s="2">
        <v>5416</v>
      </c>
      <c r="C3486" s="2">
        <v>0</v>
      </c>
      <c r="D3486" s="2" t="s">
        <v>2558</v>
      </c>
      <c r="E3486" s="2">
        <v>4044</v>
      </c>
      <c r="F3486" s="2" t="s">
        <v>2510</v>
      </c>
      <c r="G3486" s="2">
        <v>2662696.1409999998</v>
      </c>
      <c r="H3486" s="2">
        <v>1261507.4909999999</v>
      </c>
      <c r="I3486" s="2" t="s">
        <v>4896</v>
      </c>
      <c r="J3486" s="4">
        <v>39630</v>
      </c>
      <c r="K3486" s="230">
        <f t="shared" si="256"/>
        <v>3</v>
      </c>
      <c r="L3486" s="2" t="str">
        <f>$B3486&amp;"-"&amp;COUNTIF($B$2:$B3486, $B3486)</f>
        <v>5416-2</v>
      </c>
    </row>
    <row r="3487" spans="1:12" x14ac:dyDescent="0.2">
      <c r="A3487" s="2" t="s">
        <v>2558</v>
      </c>
      <c r="B3487" s="2">
        <v>5417</v>
      </c>
      <c r="C3487" s="2">
        <v>0</v>
      </c>
      <c r="D3487" s="2" t="s">
        <v>2558</v>
      </c>
      <c r="E3487" s="2">
        <v>4044</v>
      </c>
      <c r="F3487" s="2" t="s">
        <v>2510</v>
      </c>
      <c r="G3487" s="2">
        <v>2661600.1039999998</v>
      </c>
      <c r="H3487" s="2">
        <v>1261774.794</v>
      </c>
      <c r="I3487" s="2" t="s">
        <v>4896</v>
      </c>
      <c r="J3487" s="4">
        <v>39630</v>
      </c>
      <c r="K3487" s="230">
        <f t="shared" si="256"/>
        <v>3</v>
      </c>
      <c r="L3487" s="2" t="str">
        <f>$B3487&amp;"-"&amp;COUNTIF($B$2:$B3487, $B3487)</f>
        <v>5417-1</v>
      </c>
    </row>
    <row r="3488" spans="1:12" x14ac:dyDescent="0.2">
      <c r="A3488" s="2" t="s">
        <v>2559</v>
      </c>
      <c r="B3488" s="2">
        <v>5430</v>
      </c>
      <c r="C3488" s="2">
        <v>0</v>
      </c>
      <c r="D3488" s="2" t="s">
        <v>2559</v>
      </c>
      <c r="E3488" s="2">
        <v>4045</v>
      </c>
      <c r="F3488" s="2" t="s">
        <v>2510</v>
      </c>
      <c r="G3488" s="2">
        <v>2668100.9369999999</v>
      </c>
      <c r="H3488" s="2">
        <v>1257270.3430000001</v>
      </c>
      <c r="I3488" s="2" t="s">
        <v>4896</v>
      </c>
      <c r="J3488" s="4">
        <v>39630</v>
      </c>
      <c r="K3488" s="230">
        <f t="shared" si="256"/>
        <v>3</v>
      </c>
      <c r="L3488" s="2" t="str">
        <f>$B3488&amp;"-"&amp;COUNTIF($B$2:$B3488, $B3488)</f>
        <v>5430-1</v>
      </c>
    </row>
    <row r="3489" spans="1:12" x14ac:dyDescent="0.2">
      <c r="A3489" s="2" t="s">
        <v>2542</v>
      </c>
      <c r="B3489" s="2">
        <v>5506</v>
      </c>
      <c r="C3489" s="2">
        <v>0</v>
      </c>
      <c r="D3489" s="2" t="s">
        <v>2560</v>
      </c>
      <c r="E3489" s="2">
        <v>4046</v>
      </c>
      <c r="F3489" s="2" t="s">
        <v>2510</v>
      </c>
      <c r="G3489" s="2">
        <v>2660516.0580000002</v>
      </c>
      <c r="H3489" s="2">
        <v>1252384.558</v>
      </c>
      <c r="I3489" s="2" t="s">
        <v>4896</v>
      </c>
      <c r="J3489" s="4">
        <v>39630</v>
      </c>
      <c r="K3489" s="230">
        <f t="shared" si="256"/>
        <v>3</v>
      </c>
      <c r="L3489" s="2" t="str">
        <f>$B3489&amp;"-"&amp;COUNTIF($B$2:$B3489, $B3489)</f>
        <v>5506-2</v>
      </c>
    </row>
    <row r="3490" spans="1:12" x14ac:dyDescent="0.2">
      <c r="A3490" s="2" t="s">
        <v>2560</v>
      </c>
      <c r="B3490" s="2">
        <v>5512</v>
      </c>
      <c r="C3490" s="2">
        <v>0</v>
      </c>
      <c r="D3490" s="2" t="s">
        <v>2560</v>
      </c>
      <c r="E3490" s="2">
        <v>4046</v>
      </c>
      <c r="F3490" s="2" t="s">
        <v>2510</v>
      </c>
      <c r="G3490" s="2">
        <v>2661448.926</v>
      </c>
      <c r="H3490" s="2">
        <v>1252255.2339999999</v>
      </c>
      <c r="I3490" s="2" t="s">
        <v>4896</v>
      </c>
      <c r="J3490" s="4">
        <v>39630</v>
      </c>
      <c r="K3490" s="230">
        <f t="shared" si="256"/>
        <v>3</v>
      </c>
      <c r="L3490" s="2" t="str">
        <f>$B3490&amp;"-"&amp;COUNTIF($B$2:$B3490, $B3490)</f>
        <v>5512-1</v>
      </c>
    </row>
    <row r="3491" spans="1:12" x14ac:dyDescent="0.2">
      <c r="A3491" s="2" t="s">
        <v>2561</v>
      </c>
      <c r="B3491" s="2">
        <v>5303</v>
      </c>
      <c r="C3491" s="2">
        <v>0</v>
      </c>
      <c r="D3491" s="2" t="s">
        <v>2561</v>
      </c>
      <c r="E3491" s="2">
        <v>4047</v>
      </c>
      <c r="F3491" s="2" t="s">
        <v>2510</v>
      </c>
      <c r="G3491" s="2">
        <v>2660923.1639999999</v>
      </c>
      <c r="H3491" s="2">
        <v>1264785.727</v>
      </c>
      <c r="I3491" s="2" t="s">
        <v>4896</v>
      </c>
      <c r="J3491" s="4">
        <v>39630</v>
      </c>
      <c r="K3491" s="230">
        <f t="shared" si="256"/>
        <v>3</v>
      </c>
      <c r="L3491" s="2" t="str">
        <f>$B3491&amp;"-"&amp;COUNTIF($B$2:$B3491, $B3491)</f>
        <v>5303-1</v>
      </c>
    </row>
    <row r="3492" spans="1:12" x14ac:dyDescent="0.2">
      <c r="A3492" s="2" t="s">
        <v>2559</v>
      </c>
      <c r="B3492" s="2">
        <v>5430</v>
      </c>
      <c r="C3492" s="2">
        <v>0</v>
      </c>
      <c r="D3492" s="2" t="s">
        <v>2562</v>
      </c>
      <c r="E3492" s="2">
        <v>4048</v>
      </c>
      <c r="F3492" s="2" t="s">
        <v>2510</v>
      </c>
      <c r="G3492" s="2">
        <v>2668029.5649999999</v>
      </c>
      <c r="H3492" s="2">
        <v>1255525.9990000001</v>
      </c>
      <c r="I3492" s="2" t="s">
        <v>4896</v>
      </c>
      <c r="J3492" s="4">
        <v>39630</v>
      </c>
      <c r="K3492" s="230">
        <f t="shared" si="256"/>
        <v>3</v>
      </c>
      <c r="L3492" s="2" t="str">
        <f>$B3492&amp;"-"&amp;COUNTIF($B$2:$B3492, $B3492)</f>
        <v>5430-2</v>
      </c>
    </row>
    <row r="3493" spans="1:12" x14ac:dyDescent="0.2">
      <c r="A3493" s="2" t="s">
        <v>2562</v>
      </c>
      <c r="B3493" s="2">
        <v>5436</v>
      </c>
      <c r="C3493" s="2">
        <v>0</v>
      </c>
      <c r="D3493" s="2" t="s">
        <v>2562</v>
      </c>
      <c r="E3493" s="2">
        <v>4048</v>
      </c>
      <c r="F3493" s="2" t="s">
        <v>2510</v>
      </c>
      <c r="G3493" s="2">
        <v>2669653.8539999998</v>
      </c>
      <c r="H3493" s="2">
        <v>1255587.0919999999</v>
      </c>
      <c r="I3493" s="2" t="s">
        <v>4896</v>
      </c>
      <c r="J3493" s="4">
        <v>39630</v>
      </c>
      <c r="K3493" s="230">
        <f t="shared" si="256"/>
        <v>3</v>
      </c>
      <c r="L3493" s="2" t="str">
        <f>$B3493&amp;"-"&amp;COUNTIF($B$2:$B3493, $B3493)</f>
        <v>5436-1</v>
      </c>
    </row>
    <row r="3494" spans="1:12" x14ac:dyDescent="0.2">
      <c r="A3494" s="2" t="s">
        <v>2563</v>
      </c>
      <c r="B3494" s="2">
        <v>8109</v>
      </c>
      <c r="C3494" s="2">
        <v>0</v>
      </c>
      <c r="D3494" s="2" t="s">
        <v>2562</v>
      </c>
      <c r="E3494" s="2">
        <v>4048</v>
      </c>
      <c r="F3494" s="2" t="s">
        <v>2510</v>
      </c>
      <c r="G3494" s="2">
        <v>2675514.358</v>
      </c>
      <c r="H3494" s="2">
        <v>1251314.3189999999</v>
      </c>
      <c r="I3494" s="2" t="s">
        <v>4896</v>
      </c>
      <c r="J3494" s="4">
        <v>39630</v>
      </c>
      <c r="K3494" s="230">
        <f t="shared" si="256"/>
        <v>3</v>
      </c>
      <c r="L3494" s="2" t="str">
        <f>$B3494&amp;"-"&amp;COUNTIF($B$2:$B3494, $B3494)</f>
        <v>8109-1</v>
      </c>
    </row>
    <row r="3495" spans="1:12" x14ac:dyDescent="0.2">
      <c r="A3495" s="2" t="s">
        <v>2564</v>
      </c>
      <c r="B3495" s="2">
        <v>5420</v>
      </c>
      <c r="C3495" s="2">
        <v>0</v>
      </c>
      <c r="D3495" s="2" t="s">
        <v>2564</v>
      </c>
      <c r="E3495" s="2">
        <v>4049</v>
      </c>
      <c r="F3495" s="2" t="s">
        <v>2510</v>
      </c>
      <c r="G3495" s="2">
        <v>2668268.6009999998</v>
      </c>
      <c r="H3495" s="2">
        <v>1260930.02</v>
      </c>
      <c r="I3495" s="2" t="s">
        <v>4896</v>
      </c>
      <c r="J3495" s="4">
        <v>39630</v>
      </c>
      <c r="K3495" s="230">
        <f t="shared" si="256"/>
        <v>3</v>
      </c>
      <c r="L3495" s="2" t="str">
        <f>$B3495&amp;"-"&amp;COUNTIF($B$2:$B3495, $B3495)</f>
        <v>5420-1</v>
      </c>
    </row>
    <row r="3496" spans="1:12" x14ac:dyDescent="0.2">
      <c r="A3496" s="2" t="s">
        <v>2565</v>
      </c>
      <c r="B3496" s="2">
        <v>8905</v>
      </c>
      <c r="C3496" s="2">
        <v>3</v>
      </c>
      <c r="D3496" s="2" t="s">
        <v>2566</v>
      </c>
      <c r="E3496" s="2">
        <v>4061</v>
      </c>
      <c r="F3496" s="2" t="s">
        <v>2510</v>
      </c>
      <c r="G3496" s="2">
        <v>2674169.2039999999</v>
      </c>
      <c r="H3496" s="2">
        <v>1240970.1629999999</v>
      </c>
      <c r="I3496" s="2" t="s">
        <v>4896</v>
      </c>
      <c r="J3496" s="4">
        <v>39630</v>
      </c>
      <c r="K3496" s="230">
        <f t="shared" si="256"/>
        <v>3</v>
      </c>
      <c r="L3496" s="2" t="str">
        <f>$B3496&amp;"-"&amp;COUNTIF($B$2:$B3496, $B3496)</f>
        <v>8905-1</v>
      </c>
    </row>
    <row r="3497" spans="1:12" x14ac:dyDescent="0.2">
      <c r="A3497" s="2" t="s">
        <v>2583</v>
      </c>
      <c r="B3497" s="2">
        <v>8964</v>
      </c>
      <c r="C3497" s="2">
        <v>0</v>
      </c>
      <c r="D3497" s="2" t="s">
        <v>2567</v>
      </c>
      <c r="E3497" s="2">
        <v>4062</v>
      </c>
      <c r="F3497" s="2" t="s">
        <v>2510</v>
      </c>
      <c r="G3497" s="2">
        <v>2671688.074</v>
      </c>
      <c r="H3497" s="2">
        <v>1245739.064</v>
      </c>
      <c r="I3497" s="2" t="s">
        <v>4896</v>
      </c>
      <c r="J3497" s="4">
        <v>39630</v>
      </c>
      <c r="K3497" s="230">
        <f t="shared" si="256"/>
        <v>3</v>
      </c>
      <c r="L3497" s="2" t="str">
        <f>$B3497&amp;"-"&amp;COUNTIF($B$2:$B3497, $B3497)</f>
        <v>8964-1</v>
      </c>
    </row>
    <row r="3498" spans="1:12" x14ac:dyDescent="0.2">
      <c r="A3498" s="2" t="s">
        <v>2567</v>
      </c>
      <c r="B3498" s="2">
        <v>8965</v>
      </c>
      <c r="C3498" s="2">
        <v>0</v>
      </c>
      <c r="D3498" s="2" t="s">
        <v>2567</v>
      </c>
      <c r="E3498" s="2">
        <v>4062</v>
      </c>
      <c r="F3498" s="2" t="s">
        <v>2510</v>
      </c>
      <c r="G3498" s="2">
        <v>2671647.98</v>
      </c>
      <c r="H3498" s="2">
        <v>1245126.5460000001</v>
      </c>
      <c r="I3498" s="2" t="s">
        <v>4896</v>
      </c>
      <c r="J3498" s="4">
        <v>39630</v>
      </c>
      <c r="K3498" s="230">
        <f t="shared" si="256"/>
        <v>3</v>
      </c>
      <c r="L3498" s="2" t="str">
        <f>$B3498&amp;"-"&amp;COUNTIF($B$2:$B3498, $B3498)</f>
        <v>8965-1</v>
      </c>
    </row>
    <row r="3499" spans="1:12" x14ac:dyDescent="0.2">
      <c r="A3499" s="2" t="s">
        <v>2568</v>
      </c>
      <c r="B3499" s="2">
        <v>5620</v>
      </c>
      <c r="C3499" s="2">
        <v>0</v>
      </c>
      <c r="D3499" s="2" t="s">
        <v>2569</v>
      </c>
      <c r="E3499" s="2">
        <v>4063</v>
      </c>
      <c r="F3499" s="2" t="s">
        <v>2510</v>
      </c>
      <c r="G3499" s="2">
        <v>2667303.2960000001</v>
      </c>
      <c r="H3499" s="2">
        <v>1245289.0379999999</v>
      </c>
      <c r="I3499" s="2" t="s">
        <v>4896</v>
      </c>
      <c r="J3499" s="4">
        <v>39630</v>
      </c>
      <c r="K3499" s="230">
        <f t="shared" si="256"/>
        <v>3</v>
      </c>
      <c r="L3499" s="2" t="str">
        <f>$B3499&amp;"-"&amp;COUNTIF($B$2:$B3499, $B3499)</f>
        <v>5620-1</v>
      </c>
    </row>
    <row r="3500" spans="1:12" x14ac:dyDescent="0.2">
      <c r="A3500" s="2" t="s">
        <v>2570</v>
      </c>
      <c r="B3500" s="2">
        <v>5626</v>
      </c>
      <c r="C3500" s="2">
        <v>0</v>
      </c>
      <c r="D3500" s="2" t="s">
        <v>2569</v>
      </c>
      <c r="E3500" s="2">
        <v>4063</v>
      </c>
      <c r="F3500" s="2" t="s">
        <v>2510</v>
      </c>
      <c r="G3500" s="2">
        <v>2668644.3849999998</v>
      </c>
      <c r="H3500" s="2">
        <v>1242509.328</v>
      </c>
      <c r="I3500" s="2" t="s">
        <v>4896</v>
      </c>
      <c r="J3500" s="4">
        <v>39630</v>
      </c>
      <c r="K3500" s="230">
        <f t="shared" si="256"/>
        <v>3</v>
      </c>
      <c r="L3500" s="2" t="str">
        <f>$B3500&amp;"-"&amp;COUNTIF($B$2:$B3500, $B3500)</f>
        <v>5626-1</v>
      </c>
    </row>
    <row r="3501" spans="1:12" x14ac:dyDescent="0.2">
      <c r="A3501" s="2" t="s">
        <v>2571</v>
      </c>
      <c r="B3501" s="2">
        <v>5619</v>
      </c>
      <c r="C3501" s="2">
        <v>0</v>
      </c>
      <c r="D3501" s="2" t="s">
        <v>2572</v>
      </c>
      <c r="E3501" s="2">
        <v>4064</v>
      </c>
      <c r="F3501" s="2" t="s">
        <v>2510</v>
      </c>
      <c r="G3501" s="2">
        <v>2662697.6230000001</v>
      </c>
      <c r="H3501" s="2">
        <v>1242287.4140000001</v>
      </c>
      <c r="I3501" s="2" t="s">
        <v>4896</v>
      </c>
      <c r="J3501" s="4">
        <v>39630</v>
      </c>
      <c r="K3501" s="230">
        <f t="shared" si="256"/>
        <v>3</v>
      </c>
      <c r="L3501" s="2" t="str">
        <f>$B3501&amp;"-"&amp;COUNTIF($B$2:$B3501, $B3501)</f>
        <v>5619-1</v>
      </c>
    </row>
    <row r="3502" spans="1:12" x14ac:dyDescent="0.2">
      <c r="A3502" s="2" t="s">
        <v>2690</v>
      </c>
      <c r="B3502" s="2">
        <v>5604</v>
      </c>
      <c r="C3502" s="2">
        <v>0</v>
      </c>
      <c r="D3502" s="2" t="s">
        <v>2573</v>
      </c>
      <c r="E3502" s="2">
        <v>4065</v>
      </c>
      <c r="F3502" s="2" t="s">
        <v>2510</v>
      </c>
      <c r="G3502" s="2">
        <v>2659580.25</v>
      </c>
      <c r="H3502" s="2">
        <v>1249500.1969999999</v>
      </c>
      <c r="I3502" s="2" t="s">
        <v>4896</v>
      </c>
      <c r="J3502" s="4">
        <v>39630</v>
      </c>
      <c r="K3502" s="230">
        <f t="shared" si="256"/>
        <v>3</v>
      </c>
      <c r="L3502" s="2" t="str">
        <f>$B3502&amp;"-"&amp;COUNTIF($B$2:$B3502, $B3502)</f>
        <v>5604-1</v>
      </c>
    </row>
    <row r="3503" spans="1:12" x14ac:dyDescent="0.2">
      <c r="A3503" s="2" t="s">
        <v>2573</v>
      </c>
      <c r="B3503" s="2">
        <v>5605</v>
      </c>
      <c r="C3503" s="2">
        <v>0</v>
      </c>
      <c r="D3503" s="2" t="s">
        <v>2573</v>
      </c>
      <c r="E3503" s="2">
        <v>4065</v>
      </c>
      <c r="F3503" s="2" t="s">
        <v>2510</v>
      </c>
      <c r="G3503" s="2">
        <v>2660930.074</v>
      </c>
      <c r="H3503" s="2">
        <v>1247411.32</v>
      </c>
      <c r="I3503" s="2" t="s">
        <v>4896</v>
      </c>
      <c r="J3503" s="4">
        <v>39630</v>
      </c>
      <c r="K3503" s="230">
        <f t="shared" si="256"/>
        <v>3</v>
      </c>
      <c r="L3503" s="2" t="str">
        <f>$B3503&amp;"-"&amp;COUNTIF($B$2:$B3503, $B3503)</f>
        <v>5605-1</v>
      </c>
    </row>
    <row r="3504" spans="1:12" x14ac:dyDescent="0.2">
      <c r="A3504" s="2" t="s">
        <v>2574</v>
      </c>
      <c r="B3504" s="2">
        <v>5445</v>
      </c>
      <c r="C3504" s="2">
        <v>0</v>
      </c>
      <c r="D3504" s="2" t="s">
        <v>2574</v>
      </c>
      <c r="E3504" s="2">
        <v>4066</v>
      </c>
      <c r="F3504" s="2" t="s">
        <v>2510</v>
      </c>
      <c r="G3504" s="2">
        <v>2667931.665</v>
      </c>
      <c r="H3504" s="2">
        <v>1247087.821</v>
      </c>
      <c r="I3504" s="2" t="s">
        <v>4896</v>
      </c>
      <c r="J3504" s="4">
        <v>39630</v>
      </c>
      <c r="K3504" s="230">
        <f t="shared" si="256"/>
        <v>3</v>
      </c>
      <c r="L3504" s="2" t="str">
        <f>$B3504&amp;"-"&amp;COUNTIF($B$2:$B3504, $B3504)</f>
        <v>5445-1</v>
      </c>
    </row>
    <row r="3505" spans="1:12" x14ac:dyDescent="0.2">
      <c r="A3505" s="2" t="s">
        <v>2575</v>
      </c>
      <c r="B3505" s="2">
        <v>5525</v>
      </c>
      <c r="C3505" s="2">
        <v>0</v>
      </c>
      <c r="D3505" s="2" t="s">
        <v>2575</v>
      </c>
      <c r="E3505" s="2">
        <v>4067</v>
      </c>
      <c r="F3505" s="2" t="s">
        <v>2510</v>
      </c>
      <c r="G3505" s="2">
        <v>2665980.3130000001</v>
      </c>
      <c r="H3505" s="2">
        <v>1246799.4879999999</v>
      </c>
      <c r="I3505" s="2" t="s">
        <v>4896</v>
      </c>
      <c r="J3505" s="4">
        <v>39630</v>
      </c>
      <c r="K3505" s="230">
        <f t="shared" si="256"/>
        <v>3</v>
      </c>
      <c r="L3505" s="2" t="str">
        <f>$B3505&amp;"-"&amp;COUNTIF($B$2:$B3505, $B3505)</f>
        <v>5525-1</v>
      </c>
    </row>
    <row r="3506" spans="1:12" x14ac:dyDescent="0.2">
      <c r="A3506" s="2" t="s">
        <v>2586</v>
      </c>
      <c r="B3506" s="2">
        <v>5522</v>
      </c>
      <c r="C3506" s="2">
        <v>0</v>
      </c>
      <c r="D3506" s="2" t="s">
        <v>2576</v>
      </c>
      <c r="E3506" s="2">
        <v>4068</v>
      </c>
      <c r="F3506" s="2" t="s">
        <v>2510</v>
      </c>
      <c r="G3506" s="2">
        <v>2663224.139</v>
      </c>
      <c r="H3506" s="2">
        <v>1248958.95</v>
      </c>
      <c r="I3506" s="2" t="s">
        <v>4896</v>
      </c>
      <c r="J3506" s="4">
        <v>39630</v>
      </c>
      <c r="K3506" s="230">
        <f t="shared" si="256"/>
        <v>3</v>
      </c>
      <c r="L3506" s="2" t="str">
        <f>$B3506&amp;"-"&amp;COUNTIF($B$2:$B3506, $B3506)</f>
        <v>5522-1</v>
      </c>
    </row>
    <row r="3507" spans="1:12" x14ac:dyDescent="0.2">
      <c r="A3507" s="2" t="s">
        <v>2576</v>
      </c>
      <c r="B3507" s="2">
        <v>5607</v>
      </c>
      <c r="C3507" s="2">
        <v>0</v>
      </c>
      <c r="D3507" s="2" t="s">
        <v>2576</v>
      </c>
      <c r="E3507" s="2">
        <v>4068</v>
      </c>
      <c r="F3507" s="2" t="s">
        <v>2510</v>
      </c>
      <c r="G3507" s="2">
        <v>2661779.7650000001</v>
      </c>
      <c r="H3507" s="2">
        <v>1249212.493</v>
      </c>
      <c r="I3507" s="2" t="s">
        <v>4896</v>
      </c>
      <c r="J3507" s="4">
        <v>39630</v>
      </c>
      <c r="K3507" s="230">
        <f t="shared" si="256"/>
        <v>3</v>
      </c>
      <c r="L3507" s="2" t="str">
        <f>$B3507&amp;"-"&amp;COUNTIF($B$2:$B3507, $B3507)</f>
        <v>5607-1</v>
      </c>
    </row>
    <row r="3508" spans="1:12" x14ac:dyDescent="0.2">
      <c r="A3508" s="2" t="s">
        <v>2577</v>
      </c>
      <c r="B3508" s="2">
        <v>8916</v>
      </c>
      <c r="C3508" s="2">
        <v>0</v>
      </c>
      <c r="D3508" s="2" t="s">
        <v>2577</v>
      </c>
      <c r="E3508" s="2">
        <v>4071</v>
      </c>
      <c r="F3508" s="2" t="s">
        <v>2510</v>
      </c>
      <c r="G3508" s="2">
        <v>2672771.4890000001</v>
      </c>
      <c r="H3508" s="2">
        <v>1239207.58</v>
      </c>
      <c r="I3508" s="2" t="s">
        <v>4896</v>
      </c>
      <c r="J3508" s="4">
        <v>39630</v>
      </c>
      <c r="K3508" s="230">
        <f t="shared" si="256"/>
        <v>3</v>
      </c>
      <c r="L3508" s="2" t="str">
        <f>$B3508&amp;"-"&amp;COUNTIF($B$2:$B3508, $B3508)</f>
        <v>8916-1</v>
      </c>
    </row>
    <row r="3509" spans="1:12" x14ac:dyDescent="0.2">
      <c r="A3509" s="2" t="s">
        <v>2578</v>
      </c>
      <c r="B3509" s="2">
        <v>5524</v>
      </c>
      <c r="C3509" s="2">
        <v>0</v>
      </c>
      <c r="D3509" s="2" t="s">
        <v>2579</v>
      </c>
      <c r="E3509" s="2">
        <v>4072</v>
      </c>
      <c r="F3509" s="2" t="s">
        <v>2510</v>
      </c>
      <c r="G3509" s="2">
        <v>2664462.2629999998</v>
      </c>
      <c r="H3509" s="2">
        <v>1247427.129</v>
      </c>
      <c r="I3509" s="2" t="s">
        <v>4896</v>
      </c>
      <c r="J3509" s="4">
        <v>39630</v>
      </c>
      <c r="K3509" s="230">
        <f t="shared" si="256"/>
        <v>3</v>
      </c>
      <c r="L3509" s="2" t="str">
        <f>$B3509&amp;"-"&amp;COUNTIF($B$2:$B3509, $B3509)</f>
        <v>5524-1</v>
      </c>
    </row>
    <row r="3510" spans="1:12" x14ac:dyDescent="0.2">
      <c r="A3510" s="2" t="s">
        <v>2580</v>
      </c>
      <c r="B3510" s="2">
        <v>5524</v>
      </c>
      <c r="C3510" s="2">
        <v>2</v>
      </c>
      <c r="D3510" s="2" t="s">
        <v>2579</v>
      </c>
      <c r="E3510" s="2">
        <v>4072</v>
      </c>
      <c r="F3510" s="2" t="s">
        <v>2510</v>
      </c>
      <c r="G3510" s="2">
        <v>2664804.4079999998</v>
      </c>
      <c r="H3510" s="2">
        <v>1249343.855</v>
      </c>
      <c r="I3510" s="2" t="s">
        <v>4896</v>
      </c>
      <c r="J3510" s="4">
        <v>39630</v>
      </c>
      <c r="K3510" s="230">
        <f t="shared" si="256"/>
        <v>3</v>
      </c>
      <c r="L3510" s="2" t="str">
        <f>$B3510&amp;"-"&amp;COUNTIF($B$2:$B3510, $B3510)</f>
        <v>5524-2</v>
      </c>
    </row>
    <row r="3511" spans="1:12" x14ac:dyDescent="0.2">
      <c r="A3511" s="2" t="s">
        <v>2581</v>
      </c>
      <c r="B3511" s="2">
        <v>8917</v>
      </c>
      <c r="C3511" s="2">
        <v>0</v>
      </c>
      <c r="D3511" s="2" t="s">
        <v>2581</v>
      </c>
      <c r="E3511" s="2">
        <v>4073</v>
      </c>
      <c r="F3511" s="2" t="s">
        <v>2510</v>
      </c>
      <c r="G3511" s="2">
        <v>2672698.5410000002</v>
      </c>
      <c r="H3511" s="2">
        <v>1240698.969</v>
      </c>
      <c r="I3511" s="2" t="s">
        <v>4896</v>
      </c>
      <c r="J3511" s="4">
        <v>39630</v>
      </c>
      <c r="K3511" s="230">
        <f t="shared" si="256"/>
        <v>3</v>
      </c>
      <c r="L3511" s="2" t="str">
        <f>$B3511&amp;"-"&amp;COUNTIF($B$2:$B3511, $B3511)</f>
        <v>8917-1</v>
      </c>
    </row>
    <row r="3512" spans="1:12" x14ac:dyDescent="0.2">
      <c r="A3512" s="2" t="s">
        <v>2582</v>
      </c>
      <c r="B3512" s="2">
        <v>8966</v>
      </c>
      <c r="C3512" s="2">
        <v>0</v>
      </c>
      <c r="D3512" s="2" t="s">
        <v>2582</v>
      </c>
      <c r="E3512" s="2">
        <v>4074</v>
      </c>
      <c r="F3512" s="2" t="s">
        <v>2510</v>
      </c>
      <c r="G3512" s="2">
        <v>2672012.5690000001</v>
      </c>
      <c r="H3512" s="2">
        <v>1243649.841</v>
      </c>
      <c r="I3512" s="2" t="s">
        <v>4896</v>
      </c>
      <c r="J3512" s="4">
        <v>39630</v>
      </c>
      <c r="K3512" s="230">
        <f t="shared" si="256"/>
        <v>3</v>
      </c>
      <c r="L3512" s="2" t="str">
        <f>$B3512&amp;"-"&amp;COUNTIF($B$2:$B3512, $B3512)</f>
        <v>8966-1</v>
      </c>
    </row>
    <row r="3513" spans="1:12" x14ac:dyDescent="0.2">
      <c r="A3513" s="2" t="s">
        <v>2583</v>
      </c>
      <c r="B3513" s="2">
        <v>8964</v>
      </c>
      <c r="C3513" s="2">
        <v>0</v>
      </c>
      <c r="D3513" s="2" t="s">
        <v>2584</v>
      </c>
      <c r="E3513" s="2">
        <v>4075</v>
      </c>
      <c r="F3513" s="2" t="s">
        <v>2510</v>
      </c>
      <c r="G3513" s="2">
        <v>2671683.9240000001</v>
      </c>
      <c r="H3513" s="2">
        <v>1246820.673</v>
      </c>
      <c r="I3513" s="2" t="s">
        <v>4896</v>
      </c>
      <c r="J3513" s="4">
        <v>39630</v>
      </c>
      <c r="K3513" s="230">
        <f t="shared" si="256"/>
        <v>3</v>
      </c>
      <c r="L3513" s="2" t="str">
        <f>$B3513&amp;"-"&amp;COUNTIF($B$2:$B3513, $B3513)</f>
        <v>8964-2</v>
      </c>
    </row>
    <row r="3514" spans="1:12" x14ac:dyDescent="0.2">
      <c r="A3514" s="2" t="s">
        <v>2585</v>
      </c>
      <c r="B3514" s="2">
        <v>5614</v>
      </c>
      <c r="C3514" s="2">
        <v>0</v>
      </c>
      <c r="D3514" s="2" t="s">
        <v>2585</v>
      </c>
      <c r="E3514" s="2">
        <v>4076</v>
      </c>
      <c r="F3514" s="2" t="s">
        <v>2510</v>
      </c>
      <c r="G3514" s="2">
        <v>2661419.4670000002</v>
      </c>
      <c r="H3514" s="2">
        <v>1240350.0900000001</v>
      </c>
      <c r="I3514" s="2" t="s">
        <v>4896</v>
      </c>
      <c r="J3514" s="4">
        <v>39630</v>
      </c>
      <c r="K3514" s="230">
        <f t="shared" si="256"/>
        <v>3</v>
      </c>
      <c r="L3514" s="2" t="str">
        <f>$B3514&amp;"-"&amp;COUNTIF($B$2:$B3514, $B3514)</f>
        <v>5614-1</v>
      </c>
    </row>
    <row r="3515" spans="1:12" x14ac:dyDescent="0.2">
      <c r="A3515" s="2" t="s">
        <v>2713</v>
      </c>
      <c r="B3515" s="2">
        <v>5618</v>
      </c>
      <c r="C3515" s="2">
        <v>0</v>
      </c>
      <c r="D3515" s="2" t="s">
        <v>2585</v>
      </c>
      <c r="E3515" s="2">
        <v>4076</v>
      </c>
      <c r="F3515" s="2" t="s">
        <v>2510</v>
      </c>
      <c r="G3515" s="2">
        <v>2662309.1880000001</v>
      </c>
      <c r="H3515" s="2">
        <v>1239312.8700000001</v>
      </c>
      <c r="I3515" s="2" t="s">
        <v>4896</v>
      </c>
      <c r="J3515" s="4">
        <v>39630</v>
      </c>
      <c r="K3515" s="230">
        <f t="shared" si="256"/>
        <v>3</v>
      </c>
      <c r="L3515" s="2" t="str">
        <f>$B3515&amp;"-"&amp;COUNTIF($B$2:$B3515, $B3515)</f>
        <v>5618-1</v>
      </c>
    </row>
    <row r="3516" spans="1:12" x14ac:dyDescent="0.2">
      <c r="A3516" s="2" t="s">
        <v>2586</v>
      </c>
      <c r="B3516" s="2">
        <v>5522</v>
      </c>
      <c r="C3516" s="2">
        <v>0</v>
      </c>
      <c r="D3516" s="2" t="s">
        <v>2586</v>
      </c>
      <c r="E3516" s="2">
        <v>4077</v>
      </c>
      <c r="F3516" s="2" t="s">
        <v>2510</v>
      </c>
      <c r="G3516" s="2">
        <v>2663431.3760000002</v>
      </c>
      <c r="H3516" s="2">
        <v>1249977.013</v>
      </c>
      <c r="I3516" s="2" t="s">
        <v>4896</v>
      </c>
      <c r="J3516" s="4">
        <v>39630</v>
      </c>
      <c r="K3516" s="230">
        <f t="shared" si="256"/>
        <v>3</v>
      </c>
      <c r="L3516" s="2" t="str">
        <f>$B3516&amp;"-"&amp;COUNTIF($B$2:$B3516, $B3516)</f>
        <v>5522-2</v>
      </c>
    </row>
    <row r="3517" spans="1:12" x14ac:dyDescent="0.2">
      <c r="A3517" s="2" t="s">
        <v>2587</v>
      </c>
      <c r="B3517" s="2">
        <v>5619</v>
      </c>
      <c r="C3517" s="2">
        <v>2</v>
      </c>
      <c r="D3517" s="2" t="s">
        <v>2587</v>
      </c>
      <c r="E3517" s="2">
        <v>4078</v>
      </c>
      <c r="F3517" s="2" t="s">
        <v>2510</v>
      </c>
      <c r="G3517" s="2">
        <v>2663404.105</v>
      </c>
      <c r="H3517" s="2">
        <v>1240771.5460000001</v>
      </c>
      <c r="I3517" s="2" t="s">
        <v>4896</v>
      </c>
      <c r="J3517" s="4">
        <v>39630</v>
      </c>
      <c r="K3517" s="230">
        <f t="shared" si="256"/>
        <v>3</v>
      </c>
      <c r="L3517" s="2" t="str">
        <f>$B3517&amp;"-"&amp;COUNTIF($B$2:$B3517, $B3517)</f>
        <v>5619-2</v>
      </c>
    </row>
    <row r="3518" spans="1:12" x14ac:dyDescent="0.2">
      <c r="A3518" s="2" t="s">
        <v>2588</v>
      </c>
      <c r="B3518" s="2">
        <v>8918</v>
      </c>
      <c r="C3518" s="2">
        <v>0</v>
      </c>
      <c r="D3518" s="2" t="s">
        <v>2588</v>
      </c>
      <c r="E3518" s="2">
        <v>4079</v>
      </c>
      <c r="F3518" s="2" t="s">
        <v>2510</v>
      </c>
      <c r="G3518" s="2">
        <v>2672044.2620000001</v>
      </c>
      <c r="H3518" s="2">
        <v>1241737.355</v>
      </c>
      <c r="I3518" s="2" t="s">
        <v>4896</v>
      </c>
      <c r="J3518" s="4">
        <v>39630</v>
      </c>
      <c r="K3518" s="230">
        <f t="shared" si="256"/>
        <v>3</v>
      </c>
      <c r="L3518" s="2" t="str">
        <f>$B3518&amp;"-"&amp;COUNTIF($B$2:$B3518, $B3518)</f>
        <v>8918-1</v>
      </c>
    </row>
    <row r="3519" spans="1:12" x14ac:dyDescent="0.2">
      <c r="A3519" s="2" t="s">
        <v>2573</v>
      </c>
      <c r="B3519" s="2">
        <v>5605</v>
      </c>
      <c r="C3519" s="2">
        <v>0</v>
      </c>
      <c r="D3519" s="2" t="s">
        <v>2589</v>
      </c>
      <c r="E3519" s="2">
        <v>4080</v>
      </c>
      <c r="F3519" s="2" t="s">
        <v>2510</v>
      </c>
      <c r="G3519" s="2">
        <v>2660399.7149999999</v>
      </c>
      <c r="H3519" s="2">
        <v>1246717.166</v>
      </c>
      <c r="I3519" s="2" t="s">
        <v>4896</v>
      </c>
      <c r="J3519" s="4">
        <v>39630</v>
      </c>
      <c r="K3519" s="230">
        <f t="shared" si="256"/>
        <v>3</v>
      </c>
      <c r="L3519" s="2" t="str">
        <f>$B3519&amp;"-"&amp;COUNTIF($B$2:$B3519, $B3519)</f>
        <v>5605-2</v>
      </c>
    </row>
    <row r="3520" spans="1:12" x14ac:dyDescent="0.2">
      <c r="A3520" s="2" t="s">
        <v>2592</v>
      </c>
      <c r="B3520" s="2">
        <v>5610</v>
      </c>
      <c r="C3520" s="2">
        <v>0</v>
      </c>
      <c r="D3520" s="2" t="s">
        <v>2589</v>
      </c>
      <c r="E3520" s="2">
        <v>4080</v>
      </c>
      <c r="F3520" s="2" t="s">
        <v>2510</v>
      </c>
      <c r="G3520" s="2">
        <v>2661981.176</v>
      </c>
      <c r="H3520" s="2">
        <v>1244659.696</v>
      </c>
      <c r="I3520" s="2" t="s">
        <v>4896</v>
      </c>
      <c r="J3520" s="4">
        <v>39630</v>
      </c>
      <c r="K3520" s="230">
        <f t="shared" si="256"/>
        <v>3</v>
      </c>
      <c r="L3520" s="2" t="str">
        <f>$B3520&amp;"-"&amp;COUNTIF($B$2:$B3520, $B3520)</f>
        <v>5610-1</v>
      </c>
    </row>
    <row r="3521" spans="1:12" x14ac:dyDescent="0.2">
      <c r="A3521" s="2" t="s">
        <v>2594</v>
      </c>
      <c r="B3521" s="2">
        <v>5611</v>
      </c>
      <c r="C3521" s="2">
        <v>0</v>
      </c>
      <c r="D3521" s="2" t="s">
        <v>2589</v>
      </c>
      <c r="E3521" s="2">
        <v>4080</v>
      </c>
      <c r="F3521" s="2" t="s">
        <v>2510</v>
      </c>
      <c r="G3521" s="2">
        <v>2661624.7239999999</v>
      </c>
      <c r="H3521" s="2">
        <v>1245944.0009999999</v>
      </c>
      <c r="I3521" s="2" t="s">
        <v>4896</v>
      </c>
      <c r="J3521" s="4">
        <v>39630</v>
      </c>
      <c r="K3521" s="230">
        <f t="shared" si="256"/>
        <v>3</v>
      </c>
      <c r="L3521" s="2" t="str">
        <f>$B3521&amp;"-"&amp;COUNTIF($B$2:$B3521, $B3521)</f>
        <v>5611-1</v>
      </c>
    </row>
    <row r="3522" spans="1:12" x14ac:dyDescent="0.2">
      <c r="A3522" s="2" t="s">
        <v>2589</v>
      </c>
      <c r="B3522" s="2">
        <v>5612</v>
      </c>
      <c r="C3522" s="2">
        <v>0</v>
      </c>
      <c r="D3522" s="2" t="s">
        <v>2589</v>
      </c>
      <c r="E3522" s="2">
        <v>4080</v>
      </c>
      <c r="F3522" s="2" t="s">
        <v>2510</v>
      </c>
      <c r="G3522" s="2">
        <v>2660455.4709999999</v>
      </c>
      <c r="H3522" s="2">
        <v>1244422.5249999999</v>
      </c>
      <c r="I3522" s="2" t="s">
        <v>4896</v>
      </c>
      <c r="J3522" s="4">
        <v>39630</v>
      </c>
      <c r="K3522" s="230">
        <f t="shared" si="256"/>
        <v>3</v>
      </c>
      <c r="L3522" s="2" t="str">
        <f>$B3522&amp;"-"&amp;COUNTIF($B$2:$B3522, $B3522)</f>
        <v>5612-1</v>
      </c>
    </row>
    <row r="3523" spans="1:12" x14ac:dyDescent="0.2">
      <c r="A3523" s="2" t="s">
        <v>2590</v>
      </c>
      <c r="B3523" s="2">
        <v>5613</v>
      </c>
      <c r="C3523" s="2">
        <v>0</v>
      </c>
      <c r="D3523" s="2" t="s">
        <v>2589</v>
      </c>
      <c r="E3523" s="2">
        <v>4080</v>
      </c>
      <c r="F3523" s="2" t="s">
        <v>2510</v>
      </c>
      <c r="G3523" s="2">
        <v>2660849.4369999999</v>
      </c>
      <c r="H3523" s="2">
        <v>1242521.905</v>
      </c>
      <c r="I3523" s="2" t="s">
        <v>4896</v>
      </c>
      <c r="J3523" s="4">
        <v>39630</v>
      </c>
      <c r="K3523" s="230">
        <f t="shared" ref="K3523:K3586" si="257">IF(I3523="it", 1, IF(I3523="fr", 2, 3))</f>
        <v>3</v>
      </c>
      <c r="L3523" s="2" t="str">
        <f>$B3523&amp;"-"&amp;COUNTIF($B$2:$B3523, $B3523)</f>
        <v>5613-1</v>
      </c>
    </row>
    <row r="3524" spans="1:12" x14ac:dyDescent="0.2">
      <c r="A3524" s="2" t="s">
        <v>2591</v>
      </c>
      <c r="B3524" s="2">
        <v>8967</v>
      </c>
      <c r="C3524" s="2">
        <v>0</v>
      </c>
      <c r="D3524" s="2" t="s">
        <v>2591</v>
      </c>
      <c r="E3524" s="2">
        <v>4081</v>
      </c>
      <c r="F3524" s="2" t="s">
        <v>2510</v>
      </c>
      <c r="G3524" s="2">
        <v>2669352.3730000001</v>
      </c>
      <c r="H3524" s="2">
        <v>1246898.6569999999</v>
      </c>
      <c r="I3524" s="2" t="s">
        <v>4896</v>
      </c>
      <c r="J3524" s="4">
        <v>39630</v>
      </c>
      <c r="K3524" s="230">
        <f t="shared" si="257"/>
        <v>3</v>
      </c>
      <c r="L3524" s="2" t="str">
        <f>$B3524&amp;"-"&amp;COUNTIF($B$2:$B3524, $B3524)</f>
        <v>8967-3</v>
      </c>
    </row>
    <row r="3525" spans="1:12" x14ac:dyDescent="0.2">
      <c r="A3525" s="2" t="s">
        <v>2592</v>
      </c>
      <c r="B3525" s="2">
        <v>5610</v>
      </c>
      <c r="C3525" s="2">
        <v>0</v>
      </c>
      <c r="D3525" s="2" t="s">
        <v>2593</v>
      </c>
      <c r="E3525" s="2">
        <v>4082</v>
      </c>
      <c r="F3525" s="2" t="s">
        <v>2510</v>
      </c>
      <c r="G3525" s="2">
        <v>2664008.5419999999</v>
      </c>
      <c r="H3525" s="2">
        <v>1244771.673</v>
      </c>
      <c r="I3525" s="2" t="s">
        <v>4896</v>
      </c>
      <c r="J3525" s="4">
        <v>39630</v>
      </c>
      <c r="K3525" s="230">
        <f t="shared" si="257"/>
        <v>3</v>
      </c>
      <c r="L3525" s="2" t="str">
        <f>$B3525&amp;"-"&amp;COUNTIF($B$2:$B3525, $B3525)</f>
        <v>5610-2</v>
      </c>
    </row>
    <row r="3526" spans="1:12" x14ac:dyDescent="0.2">
      <c r="A3526" s="2" t="s">
        <v>2594</v>
      </c>
      <c r="B3526" s="2">
        <v>5611</v>
      </c>
      <c r="C3526" s="2">
        <v>0</v>
      </c>
      <c r="D3526" s="2" t="s">
        <v>2593</v>
      </c>
      <c r="E3526" s="2">
        <v>4082</v>
      </c>
      <c r="F3526" s="2" t="s">
        <v>2510</v>
      </c>
      <c r="G3526" s="2">
        <v>2662178.5499999998</v>
      </c>
      <c r="H3526" s="2">
        <v>1246354.4280000001</v>
      </c>
      <c r="I3526" s="2" t="s">
        <v>4896</v>
      </c>
      <c r="J3526" s="4">
        <v>39630</v>
      </c>
      <c r="K3526" s="230">
        <f t="shared" si="257"/>
        <v>3</v>
      </c>
      <c r="L3526" s="2" t="str">
        <f>$B3526&amp;"-"&amp;COUNTIF($B$2:$B3526, $B3526)</f>
        <v>5611-2</v>
      </c>
    </row>
    <row r="3527" spans="1:12" x14ac:dyDescent="0.2">
      <c r="A3527" s="2" t="s">
        <v>2589</v>
      </c>
      <c r="B3527" s="2">
        <v>5612</v>
      </c>
      <c r="C3527" s="2">
        <v>0</v>
      </c>
      <c r="D3527" s="2" t="s">
        <v>2593</v>
      </c>
      <c r="E3527" s="2">
        <v>4082</v>
      </c>
      <c r="F3527" s="2" t="s">
        <v>2510</v>
      </c>
      <c r="G3527" s="2">
        <v>2662010.5159999998</v>
      </c>
      <c r="H3527" s="2">
        <v>1244964.3670000001</v>
      </c>
      <c r="I3527" s="2" t="s">
        <v>4896</v>
      </c>
      <c r="J3527" s="4">
        <v>39630</v>
      </c>
      <c r="K3527" s="230">
        <f t="shared" si="257"/>
        <v>3</v>
      </c>
      <c r="L3527" s="2" t="str">
        <f>$B3527&amp;"-"&amp;COUNTIF($B$2:$B3527, $B3527)</f>
        <v>5612-2</v>
      </c>
    </row>
    <row r="3528" spans="1:12" x14ac:dyDescent="0.2">
      <c r="A3528" s="2" t="s">
        <v>2595</v>
      </c>
      <c r="B3528" s="2">
        <v>5621</v>
      </c>
      <c r="C3528" s="2">
        <v>0</v>
      </c>
      <c r="D3528" s="2" t="s">
        <v>2595</v>
      </c>
      <c r="E3528" s="2">
        <v>4083</v>
      </c>
      <c r="F3528" s="2" t="s">
        <v>2510</v>
      </c>
      <c r="G3528" s="2">
        <v>2669369.4810000001</v>
      </c>
      <c r="H3528" s="2">
        <v>1244429.4650000001</v>
      </c>
      <c r="I3528" s="2" t="s">
        <v>4896</v>
      </c>
      <c r="J3528" s="4">
        <v>39630</v>
      </c>
      <c r="K3528" s="230">
        <f t="shared" si="257"/>
        <v>3</v>
      </c>
      <c r="L3528" s="2" t="str">
        <f>$B3528&amp;"-"&amp;COUNTIF($B$2:$B3528, $B3528)</f>
        <v>5621-1</v>
      </c>
    </row>
    <row r="3529" spans="1:12" x14ac:dyDescent="0.2">
      <c r="A3529" s="2" t="s">
        <v>2596</v>
      </c>
      <c r="B3529" s="2">
        <v>8905</v>
      </c>
      <c r="C3529" s="2">
        <v>2</v>
      </c>
      <c r="D3529" s="2" t="s">
        <v>2596</v>
      </c>
      <c r="E3529" s="2">
        <v>4084</v>
      </c>
      <c r="F3529" s="2" t="s">
        <v>2510</v>
      </c>
      <c r="G3529" s="2">
        <v>2675742.7179999999</v>
      </c>
      <c r="H3529" s="2">
        <v>1242043.3840000001</v>
      </c>
      <c r="I3529" s="2" t="s">
        <v>4896</v>
      </c>
      <c r="J3529" s="4">
        <v>39630</v>
      </c>
      <c r="K3529" s="230">
        <f t="shared" si="257"/>
        <v>3</v>
      </c>
      <c r="L3529" s="2" t="str">
        <f>$B3529&amp;"-"&amp;COUNTIF($B$2:$B3529, $B3529)</f>
        <v>8905-2</v>
      </c>
    </row>
    <row r="3530" spans="1:12" x14ac:dyDescent="0.2">
      <c r="A3530" s="2" t="s">
        <v>2597</v>
      </c>
      <c r="B3530" s="2">
        <v>5105</v>
      </c>
      <c r="C3530" s="2">
        <v>0</v>
      </c>
      <c r="D3530" s="2" t="s">
        <v>2597</v>
      </c>
      <c r="E3530" s="2">
        <v>4091</v>
      </c>
      <c r="F3530" s="2" t="s">
        <v>2510</v>
      </c>
      <c r="G3530" s="2">
        <v>2652093.9470000002</v>
      </c>
      <c r="H3530" s="2">
        <v>1252202.132</v>
      </c>
      <c r="I3530" s="2" t="s">
        <v>4896</v>
      </c>
      <c r="J3530" s="4">
        <v>39630</v>
      </c>
      <c r="K3530" s="230">
        <f t="shared" si="257"/>
        <v>3</v>
      </c>
      <c r="L3530" s="2" t="str">
        <f>$B3530&amp;"-"&amp;COUNTIF($B$2:$B3530, $B3530)</f>
        <v>5105-1</v>
      </c>
    </row>
    <row r="3531" spans="1:12" x14ac:dyDescent="0.2">
      <c r="A3531" s="2" t="s">
        <v>2598</v>
      </c>
      <c r="B3531" s="2">
        <v>5242</v>
      </c>
      <c r="C3531" s="2">
        <v>1</v>
      </c>
      <c r="D3531" s="2" t="s">
        <v>2598</v>
      </c>
      <c r="E3531" s="2">
        <v>4092</v>
      </c>
      <c r="F3531" s="2" t="s">
        <v>2510</v>
      </c>
      <c r="G3531" s="2">
        <v>2658273.5320000001</v>
      </c>
      <c r="H3531" s="2">
        <v>1253775.3740000001</v>
      </c>
      <c r="I3531" s="2" t="s">
        <v>4896</v>
      </c>
      <c r="J3531" s="4">
        <v>39630</v>
      </c>
      <c r="K3531" s="230">
        <f t="shared" si="257"/>
        <v>3</v>
      </c>
      <c r="L3531" s="2" t="str">
        <f>$B3531&amp;"-"&amp;COUNTIF($B$2:$B3531, $B3531)</f>
        <v>5242-1</v>
      </c>
    </row>
    <row r="3532" spans="1:12" x14ac:dyDescent="0.2">
      <c r="A3532" s="2" t="s">
        <v>2599</v>
      </c>
      <c r="B3532" s="2">
        <v>5244</v>
      </c>
      <c r="C3532" s="2">
        <v>0</v>
      </c>
      <c r="D3532" s="2" t="s">
        <v>2599</v>
      </c>
      <c r="E3532" s="2">
        <v>4093</v>
      </c>
      <c r="F3532" s="2" t="s">
        <v>2510</v>
      </c>
      <c r="G3532" s="2">
        <v>2660687.0819999999</v>
      </c>
      <c r="H3532" s="2">
        <v>1254198.9790000001</v>
      </c>
      <c r="I3532" s="2" t="s">
        <v>4896</v>
      </c>
      <c r="J3532" s="4">
        <v>39630</v>
      </c>
      <c r="K3532" s="230">
        <f t="shared" si="257"/>
        <v>3</v>
      </c>
      <c r="L3532" s="2" t="str">
        <f>$B3532&amp;"-"&amp;COUNTIF($B$2:$B3532, $B3532)</f>
        <v>5244-1</v>
      </c>
    </row>
    <row r="3533" spans="1:12" x14ac:dyDescent="0.2">
      <c r="A3533" s="2" t="s">
        <v>2600</v>
      </c>
      <c r="B3533" s="2">
        <v>5116</v>
      </c>
      <c r="C3533" s="2">
        <v>0</v>
      </c>
      <c r="D3533" s="2" t="s">
        <v>2601</v>
      </c>
      <c r="E3533" s="2">
        <v>4095</v>
      </c>
      <c r="F3533" s="2" t="s">
        <v>2510</v>
      </c>
      <c r="G3533" s="2">
        <v>2655138.2009999999</v>
      </c>
      <c r="H3533" s="2">
        <v>1256127.4069999999</v>
      </c>
      <c r="I3533" s="2" t="s">
        <v>4896</v>
      </c>
      <c r="J3533" s="4">
        <v>39630</v>
      </c>
      <c r="K3533" s="230">
        <f t="shared" si="257"/>
        <v>3</v>
      </c>
      <c r="L3533" s="2" t="str">
        <f>$B3533&amp;"-"&amp;COUNTIF($B$2:$B3533, $B3533)</f>
        <v>5116-1</v>
      </c>
    </row>
    <row r="3534" spans="1:12" x14ac:dyDescent="0.2">
      <c r="A3534" s="2" t="s">
        <v>2602</v>
      </c>
      <c r="B3534" s="2">
        <v>5200</v>
      </c>
      <c r="C3534" s="2">
        <v>0</v>
      </c>
      <c r="D3534" s="2" t="s">
        <v>2601</v>
      </c>
      <c r="E3534" s="2">
        <v>4095</v>
      </c>
      <c r="F3534" s="2" t="s">
        <v>2510</v>
      </c>
      <c r="G3534" s="2">
        <v>2657667.8909999998</v>
      </c>
      <c r="H3534" s="2">
        <v>1259391.3899999999</v>
      </c>
      <c r="I3534" s="2" t="s">
        <v>4896</v>
      </c>
      <c r="J3534" s="4">
        <v>39630</v>
      </c>
      <c r="K3534" s="230">
        <f t="shared" si="257"/>
        <v>3</v>
      </c>
      <c r="L3534" s="2" t="str">
        <f>$B3534&amp;"-"&amp;COUNTIF($B$2:$B3534, $B3534)</f>
        <v>5200-1</v>
      </c>
    </row>
    <row r="3535" spans="1:12" x14ac:dyDescent="0.2">
      <c r="A3535" s="2" t="s">
        <v>2623</v>
      </c>
      <c r="B3535" s="2">
        <v>5210</v>
      </c>
      <c r="C3535" s="2">
        <v>0</v>
      </c>
      <c r="D3535" s="2" t="s">
        <v>2601</v>
      </c>
      <c r="E3535" s="2">
        <v>4095</v>
      </c>
      <c r="F3535" s="2" t="s">
        <v>2510</v>
      </c>
      <c r="G3535" s="2">
        <v>2657971.42</v>
      </c>
      <c r="H3535" s="2">
        <v>1258865.389</v>
      </c>
      <c r="I3535" s="2" t="s">
        <v>4896</v>
      </c>
      <c r="J3535" s="4">
        <v>39630</v>
      </c>
      <c r="K3535" s="230">
        <f t="shared" si="257"/>
        <v>3</v>
      </c>
      <c r="L3535" s="2" t="str">
        <f>$B3535&amp;"-"&amp;COUNTIF($B$2:$B3535, $B3535)</f>
        <v>5210-1</v>
      </c>
    </row>
    <row r="3536" spans="1:12" x14ac:dyDescent="0.2">
      <c r="A3536" s="2" t="s">
        <v>2603</v>
      </c>
      <c r="B3536" s="2">
        <v>5222</v>
      </c>
      <c r="C3536" s="2">
        <v>0</v>
      </c>
      <c r="D3536" s="2" t="s">
        <v>2601</v>
      </c>
      <c r="E3536" s="2">
        <v>4095</v>
      </c>
      <c r="F3536" s="2" t="s">
        <v>2510</v>
      </c>
      <c r="G3536" s="2">
        <v>2656267.0240000002</v>
      </c>
      <c r="H3536" s="2">
        <v>1259155.9350000001</v>
      </c>
      <c r="I3536" s="2" t="s">
        <v>4896</v>
      </c>
      <c r="J3536" s="4">
        <v>39630</v>
      </c>
      <c r="K3536" s="230">
        <f t="shared" si="257"/>
        <v>3</v>
      </c>
      <c r="L3536" s="2" t="str">
        <f>$B3536&amp;"-"&amp;COUNTIF($B$2:$B3536, $B3536)</f>
        <v>5222-1</v>
      </c>
    </row>
    <row r="3537" spans="1:12" x14ac:dyDescent="0.2">
      <c r="A3537" s="2" t="s">
        <v>2604</v>
      </c>
      <c r="B3537" s="2">
        <v>5245</v>
      </c>
      <c r="C3537" s="2">
        <v>0</v>
      </c>
      <c r="D3537" s="2" t="s">
        <v>2604</v>
      </c>
      <c r="E3537" s="2">
        <v>4099</v>
      </c>
      <c r="F3537" s="2" t="s">
        <v>2510</v>
      </c>
      <c r="G3537" s="2">
        <v>2656335.088</v>
      </c>
      <c r="H3537" s="2">
        <v>1257043.54</v>
      </c>
      <c r="I3537" s="2" t="s">
        <v>4896</v>
      </c>
      <c r="J3537" s="4">
        <v>39630</v>
      </c>
      <c r="K3537" s="230">
        <f t="shared" si="257"/>
        <v>3</v>
      </c>
      <c r="L3537" s="2" t="str">
        <f>$B3537&amp;"-"&amp;COUNTIF($B$2:$B3537, $B3537)</f>
        <v>5245-1</v>
      </c>
    </row>
    <row r="3538" spans="1:12" x14ac:dyDescent="0.2">
      <c r="A3538" s="2" t="s">
        <v>2623</v>
      </c>
      <c r="B3538" s="2">
        <v>5210</v>
      </c>
      <c r="C3538" s="2">
        <v>0</v>
      </c>
      <c r="D3538" s="2" t="s">
        <v>2606</v>
      </c>
      <c r="E3538" s="2">
        <v>4100</v>
      </c>
      <c r="F3538" s="2" t="s">
        <v>2510</v>
      </c>
      <c r="G3538" s="2">
        <v>2658037.8629999999</v>
      </c>
      <c r="H3538" s="2">
        <v>1258195.4979999999</v>
      </c>
      <c r="I3538" s="2" t="s">
        <v>4896</v>
      </c>
      <c r="J3538" s="4">
        <v>39630</v>
      </c>
      <c r="K3538" s="230">
        <f t="shared" si="257"/>
        <v>3</v>
      </c>
      <c r="L3538" s="2" t="str">
        <f>$B3538&amp;"-"&amp;COUNTIF($B$2:$B3538, $B3538)</f>
        <v>5210-2</v>
      </c>
    </row>
    <row r="3539" spans="1:12" x14ac:dyDescent="0.2">
      <c r="A3539" s="2" t="s">
        <v>2605</v>
      </c>
      <c r="B3539" s="2">
        <v>5212</v>
      </c>
      <c r="C3539" s="2">
        <v>0</v>
      </c>
      <c r="D3539" s="2" t="s">
        <v>2606</v>
      </c>
      <c r="E3539" s="2">
        <v>4100</v>
      </c>
      <c r="F3539" s="2" t="s">
        <v>2510</v>
      </c>
      <c r="G3539" s="2">
        <v>2658031.1919999998</v>
      </c>
      <c r="H3539" s="2">
        <v>1257153.753</v>
      </c>
      <c r="I3539" s="2" t="s">
        <v>4896</v>
      </c>
      <c r="J3539" s="4">
        <v>39630</v>
      </c>
      <c r="K3539" s="230">
        <f t="shared" si="257"/>
        <v>3</v>
      </c>
      <c r="L3539" s="2" t="str">
        <f>$B3539&amp;"-"&amp;COUNTIF($B$2:$B3539, $B3539)</f>
        <v>5212-1</v>
      </c>
    </row>
    <row r="3540" spans="1:12" x14ac:dyDescent="0.2">
      <c r="A3540" s="2" t="s">
        <v>2605</v>
      </c>
      <c r="B3540" s="2">
        <v>5212</v>
      </c>
      <c r="C3540" s="2">
        <v>0</v>
      </c>
      <c r="D3540" s="2" t="s">
        <v>2607</v>
      </c>
      <c r="E3540" s="2">
        <v>4104</v>
      </c>
      <c r="F3540" s="2" t="s">
        <v>2510</v>
      </c>
      <c r="G3540" s="2">
        <v>2658497.716</v>
      </c>
      <c r="H3540" s="2">
        <v>1256100.8370000001</v>
      </c>
      <c r="I3540" s="2" t="s">
        <v>4896</v>
      </c>
      <c r="J3540" s="4">
        <v>39630</v>
      </c>
      <c r="K3540" s="230">
        <f t="shared" si="257"/>
        <v>3</v>
      </c>
      <c r="L3540" s="2" t="str">
        <f>$B3540&amp;"-"&amp;COUNTIF($B$2:$B3540, $B3540)</f>
        <v>5212-2</v>
      </c>
    </row>
    <row r="3541" spans="1:12" x14ac:dyDescent="0.2">
      <c r="A3541" s="2" t="s">
        <v>2607</v>
      </c>
      <c r="B3541" s="2">
        <v>5242</v>
      </c>
      <c r="C3541" s="2">
        <v>2</v>
      </c>
      <c r="D3541" s="2" t="s">
        <v>2607</v>
      </c>
      <c r="E3541" s="2">
        <v>4104</v>
      </c>
      <c r="F3541" s="2" t="s">
        <v>2510</v>
      </c>
      <c r="G3541" s="2">
        <v>2657671.9950000001</v>
      </c>
      <c r="H3541" s="2">
        <v>1254764.682</v>
      </c>
      <c r="I3541" s="2" t="s">
        <v>4896</v>
      </c>
      <c r="J3541" s="4">
        <v>39630</v>
      </c>
      <c r="K3541" s="230">
        <f t="shared" si="257"/>
        <v>3</v>
      </c>
      <c r="L3541" s="2" t="str">
        <f>$B3541&amp;"-"&amp;COUNTIF($B$2:$B3541, $B3541)</f>
        <v>5242-2</v>
      </c>
    </row>
    <row r="3542" spans="1:12" x14ac:dyDescent="0.2">
      <c r="A3542" s="2" t="s">
        <v>2608</v>
      </c>
      <c r="B3542" s="2">
        <v>5246</v>
      </c>
      <c r="C3542" s="2">
        <v>0</v>
      </c>
      <c r="D3542" s="2" t="s">
        <v>2607</v>
      </c>
      <c r="E3542" s="2">
        <v>4104</v>
      </c>
      <c r="F3542" s="2" t="s">
        <v>2510</v>
      </c>
      <c r="G3542" s="2">
        <v>2656496.267</v>
      </c>
      <c r="H3542" s="2">
        <v>1255581.003</v>
      </c>
      <c r="I3542" s="2" t="s">
        <v>4896</v>
      </c>
      <c r="J3542" s="4">
        <v>39630</v>
      </c>
      <c r="K3542" s="230">
        <f t="shared" si="257"/>
        <v>3</v>
      </c>
      <c r="L3542" s="2" t="str">
        <f>$B3542&amp;"-"&amp;COUNTIF($B$2:$B3542, $B3542)</f>
        <v>5246-1</v>
      </c>
    </row>
    <row r="3543" spans="1:12" x14ac:dyDescent="0.2">
      <c r="A3543" s="2" t="s">
        <v>2609</v>
      </c>
      <c r="B3543" s="2">
        <v>5318</v>
      </c>
      <c r="C3543" s="2">
        <v>0</v>
      </c>
      <c r="D3543" s="2" t="s">
        <v>2609</v>
      </c>
      <c r="E3543" s="2">
        <v>4105</v>
      </c>
      <c r="F3543" s="2" t="s">
        <v>2510</v>
      </c>
      <c r="G3543" s="2">
        <v>2656446.2400000002</v>
      </c>
      <c r="H3543" s="2">
        <v>1267053.4639999999</v>
      </c>
      <c r="I3543" s="2" t="s">
        <v>4896</v>
      </c>
      <c r="J3543" s="4">
        <v>39630</v>
      </c>
      <c r="K3543" s="230">
        <f t="shared" si="257"/>
        <v>3</v>
      </c>
      <c r="L3543" s="2" t="str">
        <f>$B3543&amp;"-"&amp;COUNTIF($B$2:$B3543, $B3543)</f>
        <v>5318-1</v>
      </c>
    </row>
    <row r="3544" spans="1:12" x14ac:dyDescent="0.2">
      <c r="A3544" s="2" t="s">
        <v>2681</v>
      </c>
      <c r="B3544" s="2">
        <v>5078</v>
      </c>
      <c r="C3544" s="2">
        <v>0</v>
      </c>
      <c r="D3544" s="2" t="s">
        <v>2610</v>
      </c>
      <c r="E3544" s="2">
        <v>4106</v>
      </c>
      <c r="F3544" s="2" t="s">
        <v>2510</v>
      </c>
      <c r="G3544" s="2">
        <v>2651361.3530000001</v>
      </c>
      <c r="H3544" s="2">
        <v>1262831.7549999999</v>
      </c>
      <c r="I3544" s="2" t="s">
        <v>4896</v>
      </c>
      <c r="J3544" s="4">
        <v>39630</v>
      </c>
      <c r="K3544" s="230">
        <f t="shared" si="257"/>
        <v>3</v>
      </c>
      <c r="L3544" s="2" t="str">
        <f>$B3544&amp;"-"&amp;COUNTIF($B$2:$B3544, $B3544)</f>
        <v>5078-1</v>
      </c>
    </row>
    <row r="3545" spans="1:12" x14ac:dyDescent="0.2">
      <c r="A3545" s="2" t="s">
        <v>2610</v>
      </c>
      <c r="B3545" s="2">
        <v>5237</v>
      </c>
      <c r="C3545" s="2">
        <v>0</v>
      </c>
      <c r="D3545" s="2" t="s">
        <v>2610</v>
      </c>
      <c r="E3545" s="2">
        <v>4106</v>
      </c>
      <c r="F3545" s="2" t="s">
        <v>2510</v>
      </c>
      <c r="G3545" s="2">
        <v>2652502.7680000002</v>
      </c>
      <c r="H3545" s="2">
        <v>1262977.344</v>
      </c>
      <c r="I3545" s="2" t="s">
        <v>4896</v>
      </c>
      <c r="J3545" s="4">
        <v>39630</v>
      </c>
      <c r="K3545" s="230">
        <f t="shared" si="257"/>
        <v>3</v>
      </c>
      <c r="L3545" s="2" t="str">
        <f>$B3545&amp;"-"&amp;COUNTIF($B$2:$B3545, $B3545)</f>
        <v>5237-1</v>
      </c>
    </row>
    <row r="3546" spans="1:12" x14ac:dyDescent="0.2">
      <c r="A3546" s="2" t="s">
        <v>2611</v>
      </c>
      <c r="B3546" s="2">
        <v>5243</v>
      </c>
      <c r="C3546" s="2">
        <v>0</v>
      </c>
      <c r="D3546" s="2" t="s">
        <v>2611</v>
      </c>
      <c r="E3546" s="2">
        <v>4107</v>
      </c>
      <c r="F3546" s="2" t="s">
        <v>2510</v>
      </c>
      <c r="G3546" s="2">
        <v>2660480.7059999998</v>
      </c>
      <c r="H3546" s="2">
        <v>1256039.8840000001</v>
      </c>
      <c r="I3546" s="2" t="s">
        <v>4896</v>
      </c>
      <c r="J3546" s="4">
        <v>39630</v>
      </c>
      <c r="K3546" s="230">
        <f t="shared" si="257"/>
        <v>3</v>
      </c>
      <c r="L3546" s="2" t="str">
        <f>$B3546&amp;"-"&amp;COUNTIF($B$2:$B3546, $B3546)</f>
        <v>5243-1</v>
      </c>
    </row>
    <row r="3547" spans="1:12" x14ac:dyDescent="0.2">
      <c r="A3547" s="2" t="s">
        <v>2612</v>
      </c>
      <c r="B3547" s="2">
        <v>5236</v>
      </c>
      <c r="C3547" s="2">
        <v>0</v>
      </c>
      <c r="D3547" s="2" t="s">
        <v>2612</v>
      </c>
      <c r="E3547" s="2">
        <v>4110</v>
      </c>
      <c r="F3547" s="2" t="s">
        <v>2510</v>
      </c>
      <c r="G3547" s="2">
        <v>2655806.8119999999</v>
      </c>
      <c r="H3547" s="2">
        <v>1263165.5460000001</v>
      </c>
      <c r="I3547" s="2" t="s">
        <v>4896</v>
      </c>
      <c r="J3547" s="4">
        <v>39630</v>
      </c>
      <c r="K3547" s="230">
        <f t="shared" si="257"/>
        <v>3</v>
      </c>
      <c r="L3547" s="2" t="str">
        <f>$B3547&amp;"-"&amp;COUNTIF($B$2:$B3547, $B3547)</f>
        <v>5236-1</v>
      </c>
    </row>
    <row r="3548" spans="1:12" x14ac:dyDescent="0.2">
      <c r="A3548" s="2" t="s">
        <v>2613</v>
      </c>
      <c r="B3548" s="2">
        <v>5223</v>
      </c>
      <c r="C3548" s="2">
        <v>0</v>
      </c>
      <c r="D3548" s="2" t="s">
        <v>2613</v>
      </c>
      <c r="E3548" s="2">
        <v>4111</v>
      </c>
      <c r="F3548" s="2" t="s">
        <v>2510</v>
      </c>
      <c r="G3548" s="2">
        <v>2656342.5079999999</v>
      </c>
      <c r="H3548" s="2">
        <v>1260704.936</v>
      </c>
      <c r="I3548" s="2" t="s">
        <v>4896</v>
      </c>
      <c r="J3548" s="4">
        <v>39630</v>
      </c>
      <c r="K3548" s="230">
        <f t="shared" si="257"/>
        <v>3</v>
      </c>
      <c r="L3548" s="2" t="str">
        <f>$B3548&amp;"-"&amp;COUNTIF($B$2:$B3548, $B3548)</f>
        <v>5223-1</v>
      </c>
    </row>
    <row r="3549" spans="1:12" x14ac:dyDescent="0.2">
      <c r="A3549" s="2" t="s">
        <v>2602</v>
      </c>
      <c r="B3549" s="2">
        <v>5200</v>
      </c>
      <c r="C3549" s="2">
        <v>0</v>
      </c>
      <c r="D3549" s="2" t="s">
        <v>2615</v>
      </c>
      <c r="E3549" s="2">
        <v>4112</v>
      </c>
      <c r="F3549" s="2" t="s">
        <v>2510</v>
      </c>
      <c r="G3549" s="2">
        <v>2659714.804</v>
      </c>
      <c r="H3549" s="2">
        <v>1261922.398</v>
      </c>
      <c r="I3549" s="2" t="s">
        <v>4896</v>
      </c>
      <c r="J3549" s="4">
        <v>39630</v>
      </c>
      <c r="K3549" s="230">
        <f t="shared" si="257"/>
        <v>3</v>
      </c>
      <c r="L3549" s="2" t="str">
        <f>$B3549&amp;"-"&amp;COUNTIF($B$2:$B3549, $B3549)</f>
        <v>5200-2</v>
      </c>
    </row>
    <row r="3550" spans="1:12" x14ac:dyDescent="0.2">
      <c r="A3550" s="2" t="s">
        <v>2614</v>
      </c>
      <c r="B3550" s="2">
        <v>5235</v>
      </c>
      <c r="C3550" s="2">
        <v>0</v>
      </c>
      <c r="D3550" s="2" t="s">
        <v>2615</v>
      </c>
      <c r="E3550" s="2">
        <v>4112</v>
      </c>
      <c r="F3550" s="2" t="s">
        <v>2510</v>
      </c>
      <c r="G3550" s="2">
        <v>2658206.395</v>
      </c>
      <c r="H3550" s="2">
        <v>1261637.331</v>
      </c>
      <c r="I3550" s="2" t="s">
        <v>4896</v>
      </c>
      <c r="J3550" s="4">
        <v>39630</v>
      </c>
      <c r="K3550" s="230">
        <f t="shared" si="257"/>
        <v>3</v>
      </c>
      <c r="L3550" s="2" t="str">
        <f>$B3550&amp;"-"&amp;COUNTIF($B$2:$B3550, $B3550)</f>
        <v>5235-1</v>
      </c>
    </row>
    <row r="3551" spans="1:12" x14ac:dyDescent="0.2">
      <c r="A3551" s="2" t="s">
        <v>2616</v>
      </c>
      <c r="B3551" s="2">
        <v>5112</v>
      </c>
      <c r="C3551" s="2">
        <v>0</v>
      </c>
      <c r="D3551" s="2" t="s">
        <v>2617</v>
      </c>
      <c r="E3551" s="2">
        <v>4117</v>
      </c>
      <c r="F3551" s="2" t="s">
        <v>2510</v>
      </c>
      <c r="G3551" s="2">
        <v>2649190.148</v>
      </c>
      <c r="H3551" s="2">
        <v>1254652.8230000001</v>
      </c>
      <c r="I3551" s="2" t="s">
        <v>4896</v>
      </c>
      <c r="J3551" s="4">
        <v>39630</v>
      </c>
      <c r="K3551" s="230">
        <f t="shared" si="257"/>
        <v>3</v>
      </c>
      <c r="L3551" s="2" t="str">
        <f>$B3551&amp;"-"&amp;COUNTIF($B$2:$B3551, $B3551)</f>
        <v>5112-1</v>
      </c>
    </row>
    <row r="3552" spans="1:12" x14ac:dyDescent="0.2">
      <c r="A3552" s="2" t="s">
        <v>2618</v>
      </c>
      <c r="B3552" s="2">
        <v>5106</v>
      </c>
      <c r="C3552" s="2">
        <v>0</v>
      </c>
      <c r="D3552" s="2" t="s">
        <v>2619</v>
      </c>
      <c r="E3552" s="2">
        <v>4120</v>
      </c>
      <c r="F3552" s="2" t="s">
        <v>2510</v>
      </c>
      <c r="G3552" s="2">
        <v>2653331.7069999999</v>
      </c>
      <c r="H3552" s="2">
        <v>1253511.148</v>
      </c>
      <c r="I3552" s="2" t="s">
        <v>4896</v>
      </c>
      <c r="J3552" s="4">
        <v>39630</v>
      </c>
      <c r="K3552" s="230">
        <f t="shared" si="257"/>
        <v>3</v>
      </c>
      <c r="L3552" s="2" t="str">
        <f>$B3552&amp;"-"&amp;COUNTIF($B$2:$B3552, $B3552)</f>
        <v>5106-1</v>
      </c>
    </row>
    <row r="3553" spans="1:12" x14ac:dyDescent="0.2">
      <c r="A3553" s="2" t="s">
        <v>2620</v>
      </c>
      <c r="B3553" s="2">
        <v>5233</v>
      </c>
      <c r="C3553" s="2">
        <v>0</v>
      </c>
      <c r="D3553" s="2" t="s">
        <v>2621</v>
      </c>
      <c r="E3553" s="2">
        <v>4121</v>
      </c>
      <c r="F3553" s="2" t="s">
        <v>2510</v>
      </c>
      <c r="G3553" s="2">
        <v>2659702.81</v>
      </c>
      <c r="H3553" s="2">
        <v>1263390.0919999999</v>
      </c>
      <c r="I3553" s="2" t="s">
        <v>4896</v>
      </c>
      <c r="J3553" s="4">
        <v>39630</v>
      </c>
      <c r="K3553" s="230">
        <f t="shared" si="257"/>
        <v>3</v>
      </c>
      <c r="L3553" s="2" t="str">
        <f>$B3553&amp;"-"&amp;COUNTIF($B$2:$B3553, $B3553)</f>
        <v>5233-1</v>
      </c>
    </row>
    <row r="3554" spans="1:12" x14ac:dyDescent="0.2">
      <c r="A3554" s="2" t="s">
        <v>2621</v>
      </c>
      <c r="B3554" s="2">
        <v>5234</v>
      </c>
      <c r="C3554" s="2">
        <v>0</v>
      </c>
      <c r="D3554" s="2" t="s">
        <v>2621</v>
      </c>
      <c r="E3554" s="2">
        <v>4121</v>
      </c>
      <c r="F3554" s="2" t="s">
        <v>2510</v>
      </c>
      <c r="G3554" s="2">
        <v>2657136.8190000001</v>
      </c>
      <c r="H3554" s="2">
        <v>1264568.9669999999</v>
      </c>
      <c r="I3554" s="2" t="s">
        <v>4896</v>
      </c>
      <c r="J3554" s="4">
        <v>39630</v>
      </c>
      <c r="K3554" s="230">
        <f t="shared" si="257"/>
        <v>3</v>
      </c>
      <c r="L3554" s="2" t="str">
        <f>$B3554&amp;"-"&amp;COUNTIF($B$2:$B3554, $B3554)</f>
        <v>5234-1</v>
      </c>
    </row>
    <row r="3555" spans="1:12" x14ac:dyDescent="0.2">
      <c r="A3555" s="2" t="s">
        <v>2625</v>
      </c>
      <c r="B3555" s="2">
        <v>5107</v>
      </c>
      <c r="C3555" s="2">
        <v>0</v>
      </c>
      <c r="D3555" s="2" t="s">
        <v>2622</v>
      </c>
      <c r="E3555" s="2">
        <v>4122</v>
      </c>
      <c r="F3555" s="2" t="s">
        <v>2510</v>
      </c>
      <c r="G3555" s="2">
        <v>2654261.1830000002</v>
      </c>
      <c r="H3555" s="2">
        <v>1257323.98</v>
      </c>
      <c r="I3555" s="2" t="s">
        <v>4896</v>
      </c>
      <c r="J3555" s="4">
        <v>39630</v>
      </c>
      <c r="K3555" s="230">
        <f t="shared" si="257"/>
        <v>3</v>
      </c>
      <c r="L3555" s="2" t="str">
        <f>$B3555&amp;"-"&amp;COUNTIF($B$2:$B3555, $B3555)</f>
        <v>5107-1</v>
      </c>
    </row>
    <row r="3556" spans="1:12" x14ac:dyDescent="0.2">
      <c r="A3556" s="2" t="s">
        <v>2622</v>
      </c>
      <c r="B3556" s="2">
        <v>5213</v>
      </c>
      <c r="C3556" s="2">
        <v>0</v>
      </c>
      <c r="D3556" s="2" t="s">
        <v>2622</v>
      </c>
      <c r="E3556" s="2">
        <v>4122</v>
      </c>
      <c r="F3556" s="2" t="s">
        <v>2510</v>
      </c>
      <c r="G3556" s="2">
        <v>2654198.5649999999</v>
      </c>
      <c r="H3556" s="2">
        <v>1258021.652</v>
      </c>
      <c r="I3556" s="2" t="s">
        <v>4896</v>
      </c>
      <c r="J3556" s="4">
        <v>39630</v>
      </c>
      <c r="K3556" s="230">
        <f t="shared" si="257"/>
        <v>3</v>
      </c>
      <c r="L3556" s="2" t="str">
        <f>$B3556&amp;"-"&amp;COUNTIF($B$2:$B3556, $B3556)</f>
        <v>5213-1</v>
      </c>
    </row>
    <row r="3557" spans="1:12" x14ac:dyDescent="0.2">
      <c r="A3557" s="2" t="s">
        <v>2603</v>
      </c>
      <c r="B3557" s="2">
        <v>5222</v>
      </c>
      <c r="C3557" s="2">
        <v>0</v>
      </c>
      <c r="D3557" s="2" t="s">
        <v>2622</v>
      </c>
      <c r="E3557" s="2">
        <v>4122</v>
      </c>
      <c r="F3557" s="2" t="s">
        <v>2510</v>
      </c>
      <c r="G3557" s="2">
        <v>2656560.1690000002</v>
      </c>
      <c r="H3557" s="2">
        <v>1258986.6359999999</v>
      </c>
      <c r="I3557" s="2" t="s">
        <v>4896</v>
      </c>
      <c r="J3557" s="4">
        <v>39630</v>
      </c>
      <c r="K3557" s="230">
        <f t="shared" si="257"/>
        <v>3</v>
      </c>
      <c r="L3557" s="2" t="str">
        <f>$B3557&amp;"-"&amp;COUNTIF($B$2:$B3557, $B3557)</f>
        <v>5222-2</v>
      </c>
    </row>
    <row r="3558" spans="1:12" x14ac:dyDescent="0.2">
      <c r="A3558" s="2" t="s">
        <v>2624</v>
      </c>
      <c r="B3558" s="2">
        <v>5225</v>
      </c>
      <c r="C3558" s="2">
        <v>1</v>
      </c>
      <c r="D3558" s="2" t="s">
        <v>2622</v>
      </c>
      <c r="E3558" s="2">
        <v>4122</v>
      </c>
      <c r="F3558" s="2" t="s">
        <v>2510</v>
      </c>
      <c r="G3558" s="2">
        <v>2654944.7510000002</v>
      </c>
      <c r="H3558" s="2">
        <v>1258921.98</v>
      </c>
      <c r="I3558" s="2" t="s">
        <v>4896</v>
      </c>
      <c r="J3558" s="4">
        <v>39630</v>
      </c>
      <c r="K3558" s="230">
        <f t="shared" si="257"/>
        <v>3</v>
      </c>
      <c r="L3558" s="2" t="str">
        <f>$B3558&amp;"-"&amp;COUNTIF($B$2:$B3558, $B3558)</f>
        <v>5225-1</v>
      </c>
    </row>
    <row r="3559" spans="1:12" x14ac:dyDescent="0.2">
      <c r="A3559" s="2" t="s">
        <v>2623</v>
      </c>
      <c r="B3559" s="2">
        <v>5210</v>
      </c>
      <c r="C3559" s="2">
        <v>0</v>
      </c>
      <c r="D3559" s="2" t="s">
        <v>2623</v>
      </c>
      <c r="E3559" s="2">
        <v>4123</v>
      </c>
      <c r="F3559" s="2" t="s">
        <v>2510</v>
      </c>
      <c r="G3559" s="2">
        <v>2658916.8689999999</v>
      </c>
      <c r="H3559" s="2">
        <v>1258697.922</v>
      </c>
      <c r="I3559" s="2" t="s">
        <v>4896</v>
      </c>
      <c r="J3559" s="4">
        <v>39630</v>
      </c>
      <c r="K3559" s="230">
        <f t="shared" si="257"/>
        <v>3</v>
      </c>
      <c r="L3559" s="2" t="str">
        <f>$B3559&amp;"-"&amp;COUNTIF($B$2:$B3559, $B3559)</f>
        <v>5210-3</v>
      </c>
    </row>
    <row r="3560" spans="1:12" x14ac:dyDescent="0.2">
      <c r="A3560" s="2" t="s">
        <v>2624</v>
      </c>
      <c r="B3560" s="2">
        <v>5225</v>
      </c>
      <c r="C3560" s="2">
        <v>1</v>
      </c>
      <c r="D3560" s="2" t="s">
        <v>2624</v>
      </c>
      <c r="E3560" s="2">
        <v>4124</v>
      </c>
      <c r="F3560" s="2" t="s">
        <v>2510</v>
      </c>
      <c r="G3560" s="2">
        <v>2653693.2110000001</v>
      </c>
      <c r="H3560" s="2">
        <v>1259647.4950000001</v>
      </c>
      <c r="I3560" s="2" t="s">
        <v>4896</v>
      </c>
      <c r="J3560" s="4">
        <v>39630</v>
      </c>
      <c r="K3560" s="230">
        <f t="shared" si="257"/>
        <v>3</v>
      </c>
      <c r="L3560" s="2" t="str">
        <f>$B3560&amp;"-"&amp;COUNTIF($B$2:$B3560, $B3560)</f>
        <v>5225-2</v>
      </c>
    </row>
    <row r="3561" spans="1:12" x14ac:dyDescent="0.2">
      <c r="A3561" s="2" t="s">
        <v>2612</v>
      </c>
      <c r="B3561" s="2">
        <v>5236</v>
      </c>
      <c r="C3561" s="2">
        <v>0</v>
      </c>
      <c r="D3561" s="2" t="s">
        <v>2624</v>
      </c>
      <c r="E3561" s="2">
        <v>4124</v>
      </c>
      <c r="F3561" s="2" t="s">
        <v>2510</v>
      </c>
      <c r="G3561" s="2">
        <v>2655715.3220000002</v>
      </c>
      <c r="H3561" s="2">
        <v>1261517.966</v>
      </c>
      <c r="I3561" s="2" t="s">
        <v>4896</v>
      </c>
      <c r="J3561" s="4">
        <v>39630</v>
      </c>
      <c r="K3561" s="230">
        <f t="shared" si="257"/>
        <v>3</v>
      </c>
      <c r="L3561" s="2" t="str">
        <f>$B3561&amp;"-"&amp;COUNTIF($B$2:$B3561, $B3561)</f>
        <v>5236-2</v>
      </c>
    </row>
    <row r="3562" spans="1:12" x14ac:dyDescent="0.2">
      <c r="A3562" s="2" t="s">
        <v>2610</v>
      </c>
      <c r="B3562" s="2">
        <v>5237</v>
      </c>
      <c r="C3562" s="2">
        <v>0</v>
      </c>
      <c r="D3562" s="2" t="s">
        <v>2624</v>
      </c>
      <c r="E3562" s="2">
        <v>4124</v>
      </c>
      <c r="F3562" s="2" t="s">
        <v>2510</v>
      </c>
      <c r="G3562" s="2">
        <v>2653798.1269999999</v>
      </c>
      <c r="H3562" s="2">
        <v>1262177.7949999999</v>
      </c>
      <c r="I3562" s="2" t="s">
        <v>4896</v>
      </c>
      <c r="J3562" s="4">
        <v>39630</v>
      </c>
      <c r="K3562" s="230">
        <f t="shared" si="257"/>
        <v>3</v>
      </c>
      <c r="L3562" s="2" t="str">
        <f>$B3562&amp;"-"&amp;COUNTIF($B$2:$B3562, $B3562)</f>
        <v>5237-2</v>
      </c>
    </row>
    <row r="3563" spans="1:12" x14ac:dyDescent="0.2">
      <c r="A3563" s="2" t="s">
        <v>2625</v>
      </c>
      <c r="B3563" s="2">
        <v>5107</v>
      </c>
      <c r="C3563" s="2">
        <v>0</v>
      </c>
      <c r="D3563" s="2" t="s">
        <v>2626</v>
      </c>
      <c r="E3563" s="2">
        <v>4125</v>
      </c>
      <c r="F3563" s="2" t="s">
        <v>2510</v>
      </c>
      <c r="G3563" s="2">
        <v>2652332.602</v>
      </c>
      <c r="H3563" s="2">
        <v>1256253.2819999999</v>
      </c>
      <c r="I3563" s="2" t="s">
        <v>4896</v>
      </c>
      <c r="J3563" s="4">
        <v>39630</v>
      </c>
      <c r="K3563" s="230">
        <f t="shared" si="257"/>
        <v>3</v>
      </c>
      <c r="L3563" s="2" t="str">
        <f>$B3563&amp;"-"&amp;COUNTIF($B$2:$B3563, $B3563)</f>
        <v>5107-2</v>
      </c>
    </row>
    <row r="3564" spans="1:12" x14ac:dyDescent="0.2">
      <c r="A3564" s="2" t="s">
        <v>2627</v>
      </c>
      <c r="B3564" s="2">
        <v>5108</v>
      </c>
      <c r="C3564" s="2">
        <v>0</v>
      </c>
      <c r="D3564" s="2" t="s">
        <v>2626</v>
      </c>
      <c r="E3564" s="2">
        <v>4125</v>
      </c>
      <c r="F3564" s="2" t="s">
        <v>2510</v>
      </c>
      <c r="G3564" s="2">
        <v>2651652.7999999998</v>
      </c>
      <c r="H3564" s="2">
        <v>1254311.3589999999</v>
      </c>
      <c r="I3564" s="2" t="s">
        <v>4896</v>
      </c>
      <c r="J3564" s="4">
        <v>39630</v>
      </c>
      <c r="K3564" s="230">
        <f t="shared" si="257"/>
        <v>3</v>
      </c>
      <c r="L3564" s="2" t="str">
        <f>$B3564&amp;"-"&amp;COUNTIF($B$2:$B3564, $B3564)</f>
        <v>5108-1</v>
      </c>
    </row>
    <row r="3565" spans="1:12" x14ac:dyDescent="0.2">
      <c r="A3565" s="2" t="s">
        <v>2628</v>
      </c>
      <c r="B3565" s="2">
        <v>5712</v>
      </c>
      <c r="C3565" s="2">
        <v>0</v>
      </c>
      <c r="D3565" s="2" t="s">
        <v>2628</v>
      </c>
      <c r="E3565" s="2">
        <v>4131</v>
      </c>
      <c r="F3565" s="2" t="s">
        <v>2510</v>
      </c>
      <c r="G3565" s="2">
        <v>2658066.9640000002</v>
      </c>
      <c r="H3565" s="2">
        <v>1235207.8840000001</v>
      </c>
      <c r="I3565" s="2" t="s">
        <v>4896</v>
      </c>
      <c r="J3565" s="4">
        <v>39630</v>
      </c>
      <c r="K3565" s="230">
        <f t="shared" si="257"/>
        <v>3</v>
      </c>
      <c r="L3565" s="2" t="str">
        <f>$B3565&amp;"-"&amp;COUNTIF($B$2:$B3565, $B3565)</f>
        <v>5712-1</v>
      </c>
    </row>
    <row r="3566" spans="1:12" x14ac:dyDescent="0.2">
      <c r="A3566" s="2" t="s">
        <v>2629</v>
      </c>
      <c r="B3566" s="2">
        <v>5708</v>
      </c>
      <c r="C3566" s="2">
        <v>0</v>
      </c>
      <c r="D3566" s="2" t="s">
        <v>2629</v>
      </c>
      <c r="E3566" s="2">
        <v>4132</v>
      </c>
      <c r="F3566" s="2" t="s">
        <v>2510</v>
      </c>
      <c r="G3566" s="2">
        <v>2656982.0869999998</v>
      </c>
      <c r="H3566" s="2">
        <v>1238191.08</v>
      </c>
      <c r="I3566" s="2" t="s">
        <v>4896</v>
      </c>
      <c r="J3566" s="4">
        <v>39630</v>
      </c>
      <c r="K3566" s="230">
        <f t="shared" si="257"/>
        <v>3</v>
      </c>
      <c r="L3566" s="2" t="str">
        <f>$B3566&amp;"-"&amp;COUNTIF($B$2:$B3566, $B3566)</f>
        <v>5708-1</v>
      </c>
    </row>
    <row r="3567" spans="1:12" x14ac:dyDescent="0.2">
      <c r="A3567" s="2" t="s">
        <v>2632</v>
      </c>
      <c r="B3567" s="2">
        <v>5724</v>
      </c>
      <c r="C3567" s="2">
        <v>0</v>
      </c>
      <c r="D3567" s="2" t="s">
        <v>2632</v>
      </c>
      <c r="E3567" s="2">
        <v>4134</v>
      </c>
      <c r="F3567" s="2" t="s">
        <v>2510</v>
      </c>
      <c r="G3567" s="2">
        <v>2653980.679</v>
      </c>
      <c r="H3567" s="2">
        <v>1241169.426</v>
      </c>
      <c r="I3567" s="2" t="s">
        <v>4896</v>
      </c>
      <c r="J3567" s="4">
        <v>39630</v>
      </c>
      <c r="K3567" s="230">
        <f t="shared" si="257"/>
        <v>3</v>
      </c>
      <c r="L3567" s="2" t="str">
        <f>$B3567&amp;"-"&amp;COUNTIF($B$2:$B3567, $B3567)</f>
        <v>5724-1</v>
      </c>
    </row>
    <row r="3568" spans="1:12" x14ac:dyDescent="0.2">
      <c r="A3568" s="2" t="s">
        <v>2648</v>
      </c>
      <c r="B3568" s="2">
        <v>5726</v>
      </c>
      <c r="C3568" s="2">
        <v>0</v>
      </c>
      <c r="D3568" s="2" t="s">
        <v>2632</v>
      </c>
      <c r="E3568" s="2">
        <v>4134</v>
      </c>
      <c r="F3568" s="2" t="s">
        <v>2510</v>
      </c>
      <c r="G3568" s="2">
        <v>2652338.7170000002</v>
      </c>
      <c r="H3568" s="2">
        <v>1241072.4720000001</v>
      </c>
      <c r="I3568" s="2" t="s">
        <v>4896</v>
      </c>
      <c r="J3568" s="4">
        <v>39630</v>
      </c>
      <c r="K3568" s="230">
        <f t="shared" si="257"/>
        <v>3</v>
      </c>
      <c r="L3568" s="2" t="str">
        <f>$B3568&amp;"-"&amp;COUNTIF($B$2:$B3568, $B3568)</f>
        <v>5726-1</v>
      </c>
    </row>
    <row r="3569" spans="1:12" x14ac:dyDescent="0.2">
      <c r="A3569" s="2" t="s">
        <v>2643</v>
      </c>
      <c r="B3569" s="2">
        <v>5046</v>
      </c>
      <c r="C3569" s="2">
        <v>1</v>
      </c>
      <c r="D3569" s="2" t="s">
        <v>2633</v>
      </c>
      <c r="E3569" s="2">
        <v>4135</v>
      </c>
      <c r="F3569" s="2" t="s">
        <v>2510</v>
      </c>
      <c r="G3569" s="2">
        <v>2651698.7680000002</v>
      </c>
      <c r="H3569" s="2">
        <v>1235212.2250000001</v>
      </c>
      <c r="I3569" s="2" t="s">
        <v>4896</v>
      </c>
      <c r="J3569" s="4">
        <v>39630</v>
      </c>
      <c r="K3569" s="230">
        <f t="shared" si="257"/>
        <v>3</v>
      </c>
      <c r="L3569" s="2" t="str">
        <f>$B3569&amp;"-"&amp;COUNTIF($B$2:$B3569, $B3569)</f>
        <v>5046-1</v>
      </c>
    </row>
    <row r="3570" spans="1:12" x14ac:dyDescent="0.2">
      <c r="A3570" s="2" t="s">
        <v>2644</v>
      </c>
      <c r="B3570" s="2">
        <v>5046</v>
      </c>
      <c r="C3570" s="2">
        <v>2</v>
      </c>
      <c r="D3570" s="2" t="s">
        <v>2633</v>
      </c>
      <c r="E3570" s="2">
        <v>4135</v>
      </c>
      <c r="F3570" s="2" t="s">
        <v>2510</v>
      </c>
      <c r="G3570" s="2">
        <v>2652434.9</v>
      </c>
      <c r="H3570" s="2">
        <v>1233221.5209999999</v>
      </c>
      <c r="I3570" s="2" t="s">
        <v>4896</v>
      </c>
      <c r="J3570" s="4">
        <v>39630</v>
      </c>
      <c r="K3570" s="230">
        <f t="shared" si="257"/>
        <v>3</v>
      </c>
      <c r="L3570" s="2" t="str">
        <f>$B3570&amp;"-"&amp;COUNTIF($B$2:$B3570, $B3570)</f>
        <v>5046-2</v>
      </c>
    </row>
    <row r="3571" spans="1:12" x14ac:dyDescent="0.2">
      <c r="A3571" s="2" t="s">
        <v>2633</v>
      </c>
      <c r="B3571" s="2">
        <v>5728</v>
      </c>
      <c r="C3571" s="2">
        <v>0</v>
      </c>
      <c r="D3571" s="2" t="s">
        <v>2633</v>
      </c>
      <c r="E3571" s="2">
        <v>4135</v>
      </c>
      <c r="F3571" s="2" t="s">
        <v>2510</v>
      </c>
      <c r="G3571" s="2">
        <v>2653308.8709999998</v>
      </c>
      <c r="H3571" s="2">
        <v>1235437.139</v>
      </c>
      <c r="I3571" s="2" t="s">
        <v>4896</v>
      </c>
      <c r="J3571" s="4">
        <v>39630</v>
      </c>
      <c r="K3571" s="230">
        <f t="shared" si="257"/>
        <v>3</v>
      </c>
      <c r="L3571" s="2" t="str">
        <f>$B3571&amp;"-"&amp;COUNTIF($B$2:$B3571, $B3571)</f>
        <v>5728-1</v>
      </c>
    </row>
    <row r="3572" spans="1:12" x14ac:dyDescent="0.2">
      <c r="A3572" s="2" t="s">
        <v>2634</v>
      </c>
      <c r="B3572" s="2">
        <v>5043</v>
      </c>
      <c r="C3572" s="2">
        <v>0</v>
      </c>
      <c r="D3572" s="2" t="s">
        <v>2634</v>
      </c>
      <c r="E3572" s="2">
        <v>4136</v>
      </c>
      <c r="F3572" s="2" t="s">
        <v>2510</v>
      </c>
      <c r="G3572" s="2">
        <v>2644965.2609999999</v>
      </c>
      <c r="H3572" s="2">
        <v>1241159.977</v>
      </c>
      <c r="I3572" s="2" t="s">
        <v>4896</v>
      </c>
      <c r="J3572" s="4">
        <v>39630</v>
      </c>
      <c r="K3572" s="230">
        <f t="shared" si="257"/>
        <v>3</v>
      </c>
      <c r="L3572" s="2" t="str">
        <f>$B3572&amp;"-"&amp;COUNTIF($B$2:$B3572, $B3572)</f>
        <v>5043-1</v>
      </c>
    </row>
    <row r="3573" spans="1:12" x14ac:dyDescent="0.2">
      <c r="A3573" s="2" t="s">
        <v>2635</v>
      </c>
      <c r="B3573" s="2">
        <v>5733</v>
      </c>
      <c r="C3573" s="2">
        <v>0</v>
      </c>
      <c r="D3573" s="2" t="s">
        <v>2636</v>
      </c>
      <c r="E3573" s="2">
        <v>4137</v>
      </c>
      <c r="F3573" s="2" t="s">
        <v>2510</v>
      </c>
      <c r="G3573" s="2">
        <v>2655186.6770000001</v>
      </c>
      <c r="H3573" s="2">
        <v>1236222.1780000001</v>
      </c>
      <c r="I3573" s="2" t="s">
        <v>4896</v>
      </c>
      <c r="J3573" s="4">
        <v>39630</v>
      </c>
      <c r="K3573" s="230">
        <f t="shared" si="257"/>
        <v>3</v>
      </c>
      <c r="L3573" s="2" t="str">
        <f>$B3573&amp;"-"&amp;COUNTIF($B$2:$B3573, $B3573)</f>
        <v>5733-1</v>
      </c>
    </row>
    <row r="3574" spans="1:12" x14ac:dyDescent="0.2">
      <c r="A3574" s="2" t="s">
        <v>2684</v>
      </c>
      <c r="B3574" s="2">
        <v>5706</v>
      </c>
      <c r="C3574" s="2">
        <v>0</v>
      </c>
      <c r="D3574" s="2" t="s">
        <v>2637</v>
      </c>
      <c r="E3574" s="2">
        <v>4138</v>
      </c>
      <c r="F3574" s="2" t="s">
        <v>2510</v>
      </c>
      <c r="G3574" s="2">
        <v>2655974.1770000001</v>
      </c>
      <c r="H3574" s="2">
        <v>1240656.9890000001</v>
      </c>
      <c r="I3574" s="2" t="s">
        <v>4896</v>
      </c>
      <c r="J3574" s="4">
        <v>39630</v>
      </c>
      <c r="K3574" s="230">
        <f t="shared" si="257"/>
        <v>3</v>
      </c>
      <c r="L3574" s="2" t="str">
        <f>$B3574&amp;"-"&amp;COUNTIF($B$2:$B3574, $B3574)</f>
        <v>5706-1</v>
      </c>
    </row>
    <row r="3575" spans="1:12" x14ac:dyDescent="0.2">
      <c r="A3575" s="2" t="s">
        <v>2637</v>
      </c>
      <c r="B3575" s="2">
        <v>5725</v>
      </c>
      <c r="C3575" s="2">
        <v>0</v>
      </c>
      <c r="D3575" s="2" t="s">
        <v>2637</v>
      </c>
      <c r="E3575" s="2">
        <v>4138</v>
      </c>
      <c r="F3575" s="2" t="s">
        <v>2510</v>
      </c>
      <c r="G3575" s="2">
        <v>2655605.6609999998</v>
      </c>
      <c r="H3575" s="2">
        <v>1239910.057</v>
      </c>
      <c r="I3575" s="2" t="s">
        <v>4896</v>
      </c>
      <c r="J3575" s="4">
        <v>39630</v>
      </c>
      <c r="K3575" s="230">
        <f t="shared" si="257"/>
        <v>3</v>
      </c>
      <c r="L3575" s="2" t="str">
        <f>$B3575&amp;"-"&amp;COUNTIF($B$2:$B3575, $B3575)</f>
        <v>5725-1</v>
      </c>
    </row>
    <row r="3576" spans="1:12" x14ac:dyDescent="0.2">
      <c r="A3576" s="2" t="s">
        <v>2630</v>
      </c>
      <c r="B3576" s="2">
        <v>5736</v>
      </c>
      <c r="C3576" s="2">
        <v>0</v>
      </c>
      <c r="D3576" s="2" t="s">
        <v>2638</v>
      </c>
      <c r="E3576" s="2">
        <v>4139</v>
      </c>
      <c r="F3576" s="2" t="s">
        <v>2510</v>
      </c>
      <c r="G3576" s="2">
        <v>2656045.5099999998</v>
      </c>
      <c r="H3576" s="2">
        <v>1231743.246</v>
      </c>
      <c r="I3576" s="2" t="s">
        <v>4896</v>
      </c>
      <c r="J3576" s="4">
        <v>39630</v>
      </c>
      <c r="K3576" s="230">
        <f t="shared" si="257"/>
        <v>3</v>
      </c>
      <c r="L3576" s="2" t="str">
        <f>$B3576&amp;"-"&amp;COUNTIF($B$2:$B3576, $B3576)</f>
        <v>5736-1</v>
      </c>
    </row>
    <row r="3577" spans="1:12" x14ac:dyDescent="0.2">
      <c r="A3577" s="2" t="s">
        <v>2638</v>
      </c>
      <c r="B3577" s="2">
        <v>5737</v>
      </c>
      <c r="C3577" s="2">
        <v>0</v>
      </c>
      <c r="D3577" s="2" t="s">
        <v>2638</v>
      </c>
      <c r="E3577" s="2">
        <v>4139</v>
      </c>
      <c r="F3577" s="2" t="s">
        <v>2510</v>
      </c>
      <c r="G3577" s="2">
        <v>2657177.7250000001</v>
      </c>
      <c r="H3577" s="2">
        <v>1231936.183</v>
      </c>
      <c r="I3577" s="2" t="s">
        <v>4896</v>
      </c>
      <c r="J3577" s="4">
        <v>39630</v>
      </c>
      <c r="K3577" s="230">
        <f t="shared" si="257"/>
        <v>3</v>
      </c>
      <c r="L3577" s="2" t="str">
        <f>$B3577&amp;"-"&amp;COUNTIF($B$2:$B3577, $B3577)</f>
        <v>5737-1</v>
      </c>
    </row>
    <row r="3578" spans="1:12" x14ac:dyDescent="0.2">
      <c r="A3578" s="2" t="s">
        <v>2639</v>
      </c>
      <c r="B3578" s="2">
        <v>5727</v>
      </c>
      <c r="C3578" s="2">
        <v>0</v>
      </c>
      <c r="D3578" s="2" t="s">
        <v>2639</v>
      </c>
      <c r="E3578" s="2">
        <v>4140</v>
      </c>
      <c r="F3578" s="2" t="s">
        <v>2510</v>
      </c>
      <c r="G3578" s="2">
        <v>2651854.4190000002</v>
      </c>
      <c r="H3578" s="2">
        <v>1238688.9180000001</v>
      </c>
      <c r="I3578" s="2" t="s">
        <v>4896</v>
      </c>
      <c r="J3578" s="4">
        <v>39630</v>
      </c>
      <c r="K3578" s="230">
        <f t="shared" si="257"/>
        <v>3</v>
      </c>
      <c r="L3578" s="2" t="str">
        <f>$B3578&amp;"-"&amp;COUNTIF($B$2:$B3578, $B3578)</f>
        <v>5727-1</v>
      </c>
    </row>
    <row r="3579" spans="1:12" x14ac:dyDescent="0.2">
      <c r="A3579" s="2" t="s">
        <v>2640</v>
      </c>
      <c r="B3579" s="2">
        <v>5734</v>
      </c>
      <c r="C3579" s="2">
        <v>0</v>
      </c>
      <c r="D3579" s="2" t="s">
        <v>2641</v>
      </c>
      <c r="E3579" s="2">
        <v>4141</v>
      </c>
      <c r="F3579" s="2" t="s">
        <v>2510</v>
      </c>
      <c r="G3579" s="2">
        <v>2655717.0589999999</v>
      </c>
      <c r="H3579" s="2">
        <v>1234995.1880000001</v>
      </c>
      <c r="I3579" s="2" t="s">
        <v>4896</v>
      </c>
      <c r="J3579" s="4">
        <v>39630</v>
      </c>
      <c r="K3579" s="230">
        <f t="shared" si="257"/>
        <v>3</v>
      </c>
      <c r="L3579" s="2" t="str">
        <f>$B3579&amp;"-"&amp;COUNTIF($B$2:$B3579, $B3579)</f>
        <v>5734-1</v>
      </c>
    </row>
    <row r="3580" spans="1:12" x14ac:dyDescent="0.2">
      <c r="A3580" s="2" t="s">
        <v>2642</v>
      </c>
      <c r="B3580" s="2">
        <v>5044</v>
      </c>
      <c r="C3580" s="2">
        <v>0</v>
      </c>
      <c r="D3580" s="2" t="s">
        <v>2642</v>
      </c>
      <c r="E3580" s="2">
        <v>4142</v>
      </c>
      <c r="F3580" s="2" t="s">
        <v>2510</v>
      </c>
      <c r="G3580" s="2">
        <v>2649326.7760000001</v>
      </c>
      <c r="H3580" s="2">
        <v>1237586.5660000001</v>
      </c>
      <c r="I3580" s="2" t="s">
        <v>4896</v>
      </c>
      <c r="J3580" s="4">
        <v>39630</v>
      </c>
      <c r="K3580" s="230">
        <f t="shared" si="257"/>
        <v>3</v>
      </c>
      <c r="L3580" s="2" t="str">
        <f>$B3580&amp;"-"&amp;COUNTIF($B$2:$B3580, $B3580)</f>
        <v>5044-1</v>
      </c>
    </row>
    <row r="3581" spans="1:12" x14ac:dyDescent="0.2">
      <c r="A3581" s="2" t="s">
        <v>2643</v>
      </c>
      <c r="B3581" s="2">
        <v>5046</v>
      </c>
      <c r="C3581" s="2">
        <v>1</v>
      </c>
      <c r="D3581" s="2" t="s">
        <v>2643</v>
      </c>
      <c r="E3581" s="2">
        <v>4143</v>
      </c>
      <c r="F3581" s="2" t="s">
        <v>2510</v>
      </c>
      <c r="G3581" s="2">
        <v>2650835.6839999999</v>
      </c>
      <c r="H3581" s="2">
        <v>1235747.2379999999</v>
      </c>
      <c r="I3581" s="2" t="s">
        <v>4896</v>
      </c>
      <c r="J3581" s="4">
        <v>39630</v>
      </c>
      <c r="K3581" s="230">
        <f t="shared" si="257"/>
        <v>3</v>
      </c>
      <c r="L3581" s="2" t="str">
        <f>$B3581&amp;"-"&amp;COUNTIF($B$2:$B3581, $B3581)</f>
        <v>5046-3</v>
      </c>
    </row>
    <row r="3582" spans="1:12" x14ac:dyDescent="0.2">
      <c r="A3582" s="2" t="s">
        <v>2644</v>
      </c>
      <c r="B3582" s="2">
        <v>5046</v>
      </c>
      <c r="C3582" s="2">
        <v>2</v>
      </c>
      <c r="D3582" s="2" t="s">
        <v>2643</v>
      </c>
      <c r="E3582" s="2">
        <v>4143</v>
      </c>
      <c r="F3582" s="2" t="s">
        <v>2510</v>
      </c>
      <c r="G3582" s="2">
        <v>2651304.0759999999</v>
      </c>
      <c r="H3582" s="2">
        <v>1233903.32</v>
      </c>
      <c r="I3582" s="2" t="s">
        <v>4896</v>
      </c>
      <c r="J3582" s="4">
        <v>39630</v>
      </c>
      <c r="K3582" s="230">
        <f t="shared" si="257"/>
        <v>3</v>
      </c>
      <c r="L3582" s="2" t="str">
        <f>$B3582&amp;"-"&amp;COUNTIF($B$2:$B3582, $B3582)</f>
        <v>5046-4</v>
      </c>
    </row>
    <row r="3583" spans="1:12" x14ac:dyDescent="0.2">
      <c r="A3583" s="2" t="s">
        <v>2645</v>
      </c>
      <c r="B3583" s="2">
        <v>5040</v>
      </c>
      <c r="C3583" s="2">
        <v>0</v>
      </c>
      <c r="D3583" s="2" t="s">
        <v>2645</v>
      </c>
      <c r="E3583" s="2">
        <v>4144</v>
      </c>
      <c r="F3583" s="2" t="s">
        <v>2510</v>
      </c>
      <c r="G3583" s="2">
        <v>2646941.0869999998</v>
      </c>
      <c r="H3583" s="2">
        <v>1239658.6640000001</v>
      </c>
      <c r="I3583" s="2" t="s">
        <v>4896</v>
      </c>
      <c r="J3583" s="4">
        <v>39630</v>
      </c>
      <c r="K3583" s="230">
        <f t="shared" si="257"/>
        <v>3</v>
      </c>
      <c r="L3583" s="2" t="str">
        <f>$B3583&amp;"-"&amp;COUNTIF($B$2:$B3583, $B3583)</f>
        <v>5040-1</v>
      </c>
    </row>
    <row r="3584" spans="1:12" x14ac:dyDescent="0.2">
      <c r="A3584" s="2" t="s">
        <v>2646</v>
      </c>
      <c r="B3584" s="2">
        <v>5723</v>
      </c>
      <c r="C3584" s="2">
        <v>0</v>
      </c>
      <c r="D3584" s="2" t="s">
        <v>2647</v>
      </c>
      <c r="E3584" s="2">
        <v>4145</v>
      </c>
      <c r="F3584" s="2" t="s">
        <v>2510</v>
      </c>
      <c r="G3584" s="2">
        <v>2652148.9369999999</v>
      </c>
      <c r="H3584" s="2">
        <v>1242196.872</v>
      </c>
      <c r="I3584" s="2" t="s">
        <v>4896</v>
      </c>
      <c r="J3584" s="4">
        <v>39630</v>
      </c>
      <c r="K3584" s="230">
        <f t="shared" si="257"/>
        <v>3</v>
      </c>
      <c r="L3584" s="2" t="str">
        <f>$B3584&amp;"-"&amp;COUNTIF($B$2:$B3584, $B3584)</f>
        <v>5723-2</v>
      </c>
    </row>
    <row r="3585" spans="1:12" x14ac:dyDescent="0.2">
      <c r="A3585" s="2" t="s">
        <v>2632</v>
      </c>
      <c r="B3585" s="2">
        <v>5724</v>
      </c>
      <c r="C3585" s="2">
        <v>0</v>
      </c>
      <c r="D3585" s="2" t="s">
        <v>2647</v>
      </c>
      <c r="E3585" s="2">
        <v>4145</v>
      </c>
      <c r="F3585" s="2" t="s">
        <v>2510</v>
      </c>
      <c r="G3585" s="2">
        <v>2653376.0449999999</v>
      </c>
      <c r="H3585" s="2">
        <v>1242643.416</v>
      </c>
      <c r="I3585" s="2" t="s">
        <v>4896</v>
      </c>
      <c r="J3585" s="4">
        <v>39630</v>
      </c>
      <c r="K3585" s="230">
        <f t="shared" si="257"/>
        <v>3</v>
      </c>
      <c r="L3585" s="2" t="str">
        <f>$B3585&amp;"-"&amp;COUNTIF($B$2:$B3585, $B3585)</f>
        <v>5724-2</v>
      </c>
    </row>
    <row r="3586" spans="1:12" x14ac:dyDescent="0.2">
      <c r="A3586" s="2" t="s">
        <v>2520</v>
      </c>
      <c r="B3586" s="2">
        <v>5722</v>
      </c>
      <c r="C3586" s="2">
        <v>0</v>
      </c>
      <c r="D3586" s="2" t="s">
        <v>2648</v>
      </c>
      <c r="E3586" s="2">
        <v>4146</v>
      </c>
      <c r="F3586" s="2" t="s">
        <v>2510</v>
      </c>
      <c r="G3586" s="2">
        <v>2650166.8870000001</v>
      </c>
      <c r="H3586" s="2">
        <v>1242993.2579999999</v>
      </c>
      <c r="I3586" s="2" t="s">
        <v>4896</v>
      </c>
      <c r="J3586" s="4">
        <v>39630</v>
      </c>
      <c r="K3586" s="230">
        <f t="shared" si="257"/>
        <v>3</v>
      </c>
      <c r="L3586" s="2" t="str">
        <f>$B3586&amp;"-"&amp;COUNTIF($B$2:$B3586, $B3586)</f>
        <v>5722-2</v>
      </c>
    </row>
    <row r="3587" spans="1:12" x14ac:dyDescent="0.2">
      <c r="A3587" s="2" t="s">
        <v>2646</v>
      </c>
      <c r="B3587" s="2">
        <v>5723</v>
      </c>
      <c r="C3587" s="2">
        <v>0</v>
      </c>
      <c r="D3587" s="2" t="s">
        <v>2648</v>
      </c>
      <c r="E3587" s="2">
        <v>4146</v>
      </c>
      <c r="F3587" s="2" t="s">
        <v>2510</v>
      </c>
      <c r="G3587" s="2">
        <v>2650452.2990000001</v>
      </c>
      <c r="H3587" s="2">
        <v>1242887.287</v>
      </c>
      <c r="I3587" s="2" t="s">
        <v>4896</v>
      </c>
      <c r="J3587" s="4">
        <v>39630</v>
      </c>
      <c r="K3587" s="230">
        <f t="shared" ref="K3587:K3650" si="258">IF(I3587="it", 1, IF(I3587="fr", 2, 3))</f>
        <v>3</v>
      </c>
      <c r="L3587" s="2" t="str">
        <f>$B3587&amp;"-"&amp;COUNTIF($B$2:$B3587, $B3587)</f>
        <v>5723-3</v>
      </c>
    </row>
    <row r="3588" spans="1:12" x14ac:dyDescent="0.2">
      <c r="A3588" s="2" t="s">
        <v>2648</v>
      </c>
      <c r="B3588" s="2">
        <v>5726</v>
      </c>
      <c r="C3588" s="2">
        <v>0</v>
      </c>
      <c r="D3588" s="2" t="s">
        <v>2648</v>
      </c>
      <c r="E3588" s="2">
        <v>4146</v>
      </c>
      <c r="F3588" s="2" t="s">
        <v>2510</v>
      </c>
      <c r="G3588" s="2">
        <v>2650705.4079999998</v>
      </c>
      <c r="H3588" s="2">
        <v>1241115.7220000001</v>
      </c>
      <c r="I3588" s="2" t="s">
        <v>4896</v>
      </c>
      <c r="J3588" s="4">
        <v>39630</v>
      </c>
      <c r="K3588" s="230">
        <f t="shared" si="258"/>
        <v>3</v>
      </c>
      <c r="L3588" s="2" t="str">
        <f>$B3588&amp;"-"&amp;COUNTIF($B$2:$B3588, $B3588)</f>
        <v>5726-2</v>
      </c>
    </row>
    <row r="3589" spans="1:12" x14ac:dyDescent="0.2">
      <c r="A3589" s="2" t="s">
        <v>2649</v>
      </c>
      <c r="B3589" s="2">
        <v>5732</v>
      </c>
      <c r="C3589" s="2">
        <v>0</v>
      </c>
      <c r="D3589" s="2" t="s">
        <v>2649</v>
      </c>
      <c r="E3589" s="2">
        <v>4147</v>
      </c>
      <c r="F3589" s="2" t="s">
        <v>2510</v>
      </c>
      <c r="G3589" s="2">
        <v>2654527.2420000001</v>
      </c>
      <c r="H3589" s="2">
        <v>1237794.277</v>
      </c>
      <c r="I3589" s="2" t="s">
        <v>4896</v>
      </c>
      <c r="J3589" s="4">
        <v>39630</v>
      </c>
      <c r="K3589" s="230">
        <f t="shared" si="258"/>
        <v>3</v>
      </c>
      <c r="L3589" s="2" t="str">
        <f>$B3589&amp;"-"&amp;COUNTIF($B$2:$B3589, $B3589)</f>
        <v>5732-1</v>
      </c>
    </row>
    <row r="3590" spans="1:12" x14ac:dyDescent="0.2">
      <c r="A3590" s="2" t="s">
        <v>2650</v>
      </c>
      <c r="B3590" s="2">
        <v>5074</v>
      </c>
      <c r="C3590" s="2">
        <v>0</v>
      </c>
      <c r="D3590" s="2" t="s">
        <v>2650</v>
      </c>
      <c r="E3590" s="2">
        <v>4161</v>
      </c>
      <c r="F3590" s="2" t="s">
        <v>2510</v>
      </c>
      <c r="G3590" s="2">
        <v>2641509.4509999999</v>
      </c>
      <c r="H3590" s="2">
        <v>1265472.0290000001</v>
      </c>
      <c r="I3590" s="2" t="s">
        <v>4896</v>
      </c>
      <c r="J3590" s="4">
        <v>39630</v>
      </c>
      <c r="K3590" s="230">
        <f t="shared" si="258"/>
        <v>3</v>
      </c>
      <c r="L3590" s="2" t="str">
        <f>$B3590&amp;"-"&amp;COUNTIF($B$2:$B3590, $B3590)</f>
        <v>5074-1</v>
      </c>
    </row>
    <row r="3591" spans="1:12" x14ac:dyDescent="0.2">
      <c r="A3591" s="2" t="s">
        <v>2651</v>
      </c>
      <c r="B3591" s="2">
        <v>5070</v>
      </c>
      <c r="C3591" s="2">
        <v>0</v>
      </c>
      <c r="D3591" s="2" t="s">
        <v>2651</v>
      </c>
      <c r="E3591" s="2">
        <v>4163</v>
      </c>
      <c r="F3591" s="2" t="s">
        <v>2510</v>
      </c>
      <c r="G3591" s="2">
        <v>2643194.3569999998</v>
      </c>
      <c r="H3591" s="2">
        <v>1262058.7220000001</v>
      </c>
      <c r="I3591" s="2" t="s">
        <v>4896</v>
      </c>
      <c r="J3591" s="4">
        <v>39630</v>
      </c>
      <c r="K3591" s="230">
        <f t="shared" si="258"/>
        <v>3</v>
      </c>
      <c r="L3591" s="2" t="str">
        <f>$B3591&amp;"-"&amp;COUNTIF($B$2:$B3591, $B3591)</f>
        <v>5070-1</v>
      </c>
    </row>
    <row r="3592" spans="1:12" x14ac:dyDescent="0.2">
      <c r="A3592" s="2" t="s">
        <v>2652</v>
      </c>
      <c r="B3592" s="2">
        <v>5272</v>
      </c>
      <c r="C3592" s="2">
        <v>0</v>
      </c>
      <c r="D3592" s="2" t="s">
        <v>2652</v>
      </c>
      <c r="E3592" s="2">
        <v>4164</v>
      </c>
      <c r="F3592" s="2" t="s">
        <v>2510</v>
      </c>
      <c r="G3592" s="2">
        <v>2652187.835</v>
      </c>
      <c r="H3592" s="2">
        <v>1265582.5830000001</v>
      </c>
      <c r="I3592" s="2" t="s">
        <v>4896</v>
      </c>
      <c r="J3592" s="4">
        <v>39630</v>
      </c>
      <c r="K3592" s="230">
        <f t="shared" si="258"/>
        <v>3</v>
      </c>
      <c r="L3592" s="2" t="str">
        <f>$B3592&amp;"-"&amp;COUNTIF($B$2:$B3592, $B3592)</f>
        <v>5272-1</v>
      </c>
    </row>
    <row r="3593" spans="1:12" x14ac:dyDescent="0.2">
      <c r="A3593" s="2" t="s">
        <v>2669</v>
      </c>
      <c r="B3593" s="2">
        <v>5063</v>
      </c>
      <c r="C3593" s="2">
        <v>0</v>
      </c>
      <c r="D3593" s="2" t="s">
        <v>2653</v>
      </c>
      <c r="E3593" s="2">
        <v>4165</v>
      </c>
      <c r="F3593" s="2" t="s">
        <v>2510</v>
      </c>
      <c r="G3593" s="2">
        <v>2642370.0440000002</v>
      </c>
      <c r="H3593" s="2">
        <v>1259013.277</v>
      </c>
      <c r="I3593" s="2" t="s">
        <v>4896</v>
      </c>
      <c r="J3593" s="4">
        <v>39630</v>
      </c>
      <c r="K3593" s="230">
        <f t="shared" si="258"/>
        <v>3</v>
      </c>
      <c r="L3593" s="2" t="str">
        <f>$B3593&amp;"-"&amp;COUNTIF($B$2:$B3593, $B3593)</f>
        <v>5063-1</v>
      </c>
    </row>
    <row r="3594" spans="1:12" x14ac:dyDescent="0.2">
      <c r="A3594" s="2" t="s">
        <v>2653</v>
      </c>
      <c r="B3594" s="2">
        <v>5073</v>
      </c>
      <c r="C3594" s="2">
        <v>0</v>
      </c>
      <c r="D3594" s="2" t="s">
        <v>2653</v>
      </c>
      <c r="E3594" s="2">
        <v>4165</v>
      </c>
      <c r="F3594" s="2" t="s">
        <v>2510</v>
      </c>
      <c r="G3594" s="2">
        <v>2642803.0060000001</v>
      </c>
      <c r="H3594" s="2">
        <v>1260033.727</v>
      </c>
      <c r="I3594" s="2" t="s">
        <v>4896</v>
      </c>
      <c r="J3594" s="4">
        <v>39630</v>
      </c>
      <c r="K3594" s="230">
        <f t="shared" si="258"/>
        <v>3</v>
      </c>
      <c r="L3594" s="2" t="str">
        <f>$B3594&amp;"-"&amp;COUNTIF($B$2:$B3594, $B3594)</f>
        <v>5073-1</v>
      </c>
    </row>
    <row r="3595" spans="1:12" x14ac:dyDescent="0.2">
      <c r="A3595" s="2" t="s">
        <v>2657</v>
      </c>
      <c r="B3595" s="2">
        <v>5080</v>
      </c>
      <c r="C3595" s="2">
        <v>0</v>
      </c>
      <c r="D3595" s="2" t="s">
        <v>2655</v>
      </c>
      <c r="E3595" s="2">
        <v>4169</v>
      </c>
      <c r="F3595" s="2" t="s">
        <v>2510</v>
      </c>
      <c r="G3595" s="2">
        <v>2646282.8450000002</v>
      </c>
      <c r="H3595" s="2">
        <v>1267035.192</v>
      </c>
      <c r="I3595" s="2" t="s">
        <v>4896</v>
      </c>
      <c r="J3595" s="4">
        <v>39630</v>
      </c>
      <c r="K3595" s="230">
        <f t="shared" si="258"/>
        <v>3</v>
      </c>
      <c r="L3595" s="2" t="str">
        <f>$B3595&amp;"-"&amp;COUNTIF($B$2:$B3595, $B3595)</f>
        <v>5080-1</v>
      </c>
    </row>
    <row r="3596" spans="1:12" x14ac:dyDescent="0.2">
      <c r="A3596" s="2" t="s">
        <v>2655</v>
      </c>
      <c r="B3596" s="2">
        <v>5082</v>
      </c>
      <c r="C3596" s="2">
        <v>0</v>
      </c>
      <c r="D3596" s="2" t="s">
        <v>2655</v>
      </c>
      <c r="E3596" s="2">
        <v>4169</v>
      </c>
      <c r="F3596" s="2" t="s">
        <v>2510</v>
      </c>
      <c r="G3596" s="2">
        <v>2645519.1239999998</v>
      </c>
      <c r="H3596" s="2">
        <v>1265316.3149999999</v>
      </c>
      <c r="I3596" s="2" t="s">
        <v>4896</v>
      </c>
      <c r="J3596" s="4">
        <v>39630</v>
      </c>
      <c r="K3596" s="230">
        <f t="shared" si="258"/>
        <v>3</v>
      </c>
      <c r="L3596" s="2" t="str">
        <f>$B3596&amp;"-"&amp;COUNTIF($B$2:$B3596, $B3596)</f>
        <v>5082-1</v>
      </c>
    </row>
    <row r="3597" spans="1:12" x14ac:dyDescent="0.2">
      <c r="A3597" s="2" t="s">
        <v>2656</v>
      </c>
      <c r="B3597" s="2">
        <v>5083</v>
      </c>
      <c r="C3597" s="2">
        <v>0</v>
      </c>
      <c r="D3597" s="2" t="s">
        <v>2655</v>
      </c>
      <c r="E3597" s="2">
        <v>4169</v>
      </c>
      <c r="F3597" s="2" t="s">
        <v>2510</v>
      </c>
      <c r="G3597" s="2">
        <v>2646868.395</v>
      </c>
      <c r="H3597" s="2">
        <v>1263213.6459999999</v>
      </c>
      <c r="I3597" s="2" t="s">
        <v>4896</v>
      </c>
      <c r="J3597" s="4">
        <v>39630</v>
      </c>
      <c r="K3597" s="230">
        <f t="shared" si="258"/>
        <v>3</v>
      </c>
      <c r="L3597" s="2" t="str">
        <f>$B3597&amp;"-"&amp;COUNTIF($B$2:$B3597, $B3597)</f>
        <v>5083-1</v>
      </c>
    </row>
    <row r="3598" spans="1:12" x14ac:dyDescent="0.2">
      <c r="A3598" s="2" t="s">
        <v>2657</v>
      </c>
      <c r="B3598" s="2">
        <v>5080</v>
      </c>
      <c r="C3598" s="2">
        <v>0</v>
      </c>
      <c r="D3598" s="2" t="s">
        <v>2657</v>
      </c>
      <c r="E3598" s="2">
        <v>4170</v>
      </c>
      <c r="F3598" s="2" t="s">
        <v>2510</v>
      </c>
      <c r="G3598" s="2">
        <v>2646761.0920000002</v>
      </c>
      <c r="H3598" s="2">
        <v>1267487.3119999999</v>
      </c>
      <c r="I3598" s="2" t="s">
        <v>4896</v>
      </c>
      <c r="J3598" s="4">
        <v>39630</v>
      </c>
      <c r="K3598" s="230">
        <f t="shared" si="258"/>
        <v>3</v>
      </c>
      <c r="L3598" s="2" t="str">
        <f>$B3598&amp;"-"&amp;COUNTIF($B$2:$B3598, $B3598)</f>
        <v>5080-2</v>
      </c>
    </row>
    <row r="3599" spans="1:12" x14ac:dyDescent="0.2">
      <c r="A3599" s="2" t="s">
        <v>2658</v>
      </c>
      <c r="B3599" s="2">
        <v>5084</v>
      </c>
      <c r="C3599" s="2">
        <v>0</v>
      </c>
      <c r="D3599" s="2" t="s">
        <v>2657</v>
      </c>
      <c r="E3599" s="2">
        <v>4170</v>
      </c>
      <c r="F3599" s="2" t="s">
        <v>2510</v>
      </c>
      <c r="G3599" s="2">
        <v>2648727.1719999998</v>
      </c>
      <c r="H3599" s="2">
        <v>1267139.8840000001</v>
      </c>
      <c r="I3599" s="2" t="s">
        <v>4896</v>
      </c>
      <c r="J3599" s="4">
        <v>39630</v>
      </c>
      <c r="K3599" s="230">
        <f t="shared" si="258"/>
        <v>3</v>
      </c>
      <c r="L3599" s="2" t="str">
        <f>$B3599&amp;"-"&amp;COUNTIF($B$2:$B3599, $B3599)</f>
        <v>5084-1</v>
      </c>
    </row>
    <row r="3600" spans="1:12" x14ac:dyDescent="0.2">
      <c r="A3600" s="2" t="s">
        <v>2659</v>
      </c>
      <c r="B3600" s="2">
        <v>5085</v>
      </c>
      <c r="C3600" s="2">
        <v>0</v>
      </c>
      <c r="D3600" s="2" t="s">
        <v>2657</v>
      </c>
      <c r="E3600" s="2">
        <v>4170</v>
      </c>
      <c r="F3600" s="2" t="s">
        <v>2510</v>
      </c>
      <c r="G3600" s="2">
        <v>2649723.4509999999</v>
      </c>
      <c r="H3600" s="2">
        <v>1265122.3729999999</v>
      </c>
      <c r="I3600" s="2" t="s">
        <v>4896</v>
      </c>
      <c r="J3600" s="4">
        <v>39630</v>
      </c>
      <c r="K3600" s="230">
        <f t="shared" si="258"/>
        <v>3</v>
      </c>
      <c r="L3600" s="2" t="str">
        <f>$B3600&amp;"-"&amp;COUNTIF($B$2:$B3600, $B3600)</f>
        <v>5085-1</v>
      </c>
    </row>
    <row r="3601" spans="1:12" x14ac:dyDescent="0.2">
      <c r="A3601" s="2" t="s">
        <v>2660</v>
      </c>
      <c r="B3601" s="2">
        <v>4333</v>
      </c>
      <c r="C3601" s="2">
        <v>0</v>
      </c>
      <c r="D3601" s="2" t="s">
        <v>2661</v>
      </c>
      <c r="E3601" s="2">
        <v>4172</v>
      </c>
      <c r="F3601" s="2" t="s">
        <v>2510</v>
      </c>
      <c r="G3601" s="2">
        <v>2639434.6690000002</v>
      </c>
      <c r="H3601" s="2">
        <v>1265096.8030000001</v>
      </c>
      <c r="I3601" s="2" t="s">
        <v>4896</v>
      </c>
      <c r="J3601" s="4">
        <v>39630</v>
      </c>
      <c r="K3601" s="230">
        <f t="shared" si="258"/>
        <v>3</v>
      </c>
      <c r="L3601" s="2" t="str">
        <f>$B3601&amp;"-"&amp;COUNTIF($B$2:$B3601, $B3601)</f>
        <v>4333-1</v>
      </c>
    </row>
    <row r="3602" spans="1:12" x14ac:dyDescent="0.2">
      <c r="A3602" s="2" t="s">
        <v>2662</v>
      </c>
      <c r="B3602" s="2">
        <v>5062</v>
      </c>
      <c r="C3602" s="2">
        <v>0</v>
      </c>
      <c r="D3602" s="2" t="s">
        <v>2662</v>
      </c>
      <c r="E3602" s="2">
        <v>4173</v>
      </c>
      <c r="F3602" s="2" t="s">
        <v>2510</v>
      </c>
      <c r="G3602" s="2">
        <v>2642969.642</v>
      </c>
      <c r="H3602" s="2">
        <v>1254742.844</v>
      </c>
      <c r="I3602" s="2" t="s">
        <v>4896</v>
      </c>
      <c r="J3602" s="4">
        <v>39630</v>
      </c>
      <c r="K3602" s="230">
        <f t="shared" si="258"/>
        <v>3</v>
      </c>
      <c r="L3602" s="2" t="str">
        <f>$B3602&amp;"-"&amp;COUNTIF($B$2:$B3602, $B3602)</f>
        <v>5062-1</v>
      </c>
    </row>
    <row r="3603" spans="1:12" x14ac:dyDescent="0.2">
      <c r="A3603" s="2" t="s">
        <v>2663</v>
      </c>
      <c r="B3603" s="2">
        <v>5072</v>
      </c>
      <c r="C3603" s="2">
        <v>0</v>
      </c>
      <c r="D3603" s="2" t="s">
        <v>2663</v>
      </c>
      <c r="E3603" s="2">
        <v>4175</v>
      </c>
      <c r="F3603" s="2" t="s">
        <v>2510</v>
      </c>
      <c r="G3603" s="2">
        <v>2643613.625</v>
      </c>
      <c r="H3603" s="2">
        <v>1263956.7009999999</v>
      </c>
      <c r="I3603" s="2" t="s">
        <v>4896</v>
      </c>
      <c r="J3603" s="4">
        <v>39630</v>
      </c>
      <c r="K3603" s="230">
        <f t="shared" si="258"/>
        <v>3</v>
      </c>
      <c r="L3603" s="2" t="str">
        <f>$B3603&amp;"-"&amp;COUNTIF($B$2:$B3603, $B3603)</f>
        <v>5072-1</v>
      </c>
    </row>
    <row r="3604" spans="1:12" x14ac:dyDescent="0.2">
      <c r="A3604" s="2" t="s">
        <v>2664</v>
      </c>
      <c r="B3604" s="2">
        <v>5326</v>
      </c>
      <c r="C3604" s="2">
        <v>0</v>
      </c>
      <c r="D3604" s="2" t="s">
        <v>2664</v>
      </c>
      <c r="E3604" s="2">
        <v>4176</v>
      </c>
      <c r="F3604" s="2" t="s">
        <v>2510</v>
      </c>
      <c r="G3604" s="2">
        <v>2652963.5550000002</v>
      </c>
      <c r="H3604" s="2">
        <v>1270625.2660000001</v>
      </c>
      <c r="I3604" s="2" t="s">
        <v>4896</v>
      </c>
      <c r="J3604" s="4">
        <v>39630</v>
      </c>
      <c r="K3604" s="230">
        <f t="shared" si="258"/>
        <v>3</v>
      </c>
      <c r="L3604" s="2" t="str">
        <f>$B3604&amp;"-"&amp;COUNTIF($B$2:$B3604, $B3604)</f>
        <v>5326-1</v>
      </c>
    </row>
    <row r="3605" spans="1:12" x14ac:dyDescent="0.2">
      <c r="A3605" s="2" t="s">
        <v>2665</v>
      </c>
      <c r="B3605" s="2">
        <v>4334</v>
      </c>
      <c r="C3605" s="2">
        <v>0</v>
      </c>
      <c r="D3605" s="2" t="s">
        <v>2666</v>
      </c>
      <c r="E3605" s="2">
        <v>4177</v>
      </c>
      <c r="F3605" s="2" t="s">
        <v>2510</v>
      </c>
      <c r="G3605" s="2">
        <v>2641065.6120000002</v>
      </c>
      <c r="H3605" s="2">
        <v>1266920.308</v>
      </c>
      <c r="I3605" s="2" t="s">
        <v>4896</v>
      </c>
      <c r="J3605" s="4">
        <v>39630</v>
      </c>
      <c r="K3605" s="230">
        <f t="shared" si="258"/>
        <v>3</v>
      </c>
      <c r="L3605" s="2" t="str">
        <f>$B3605&amp;"-"&amp;COUNTIF($B$2:$B3605, $B3605)</f>
        <v>4334-1</v>
      </c>
    </row>
    <row r="3606" spans="1:12" x14ac:dyDescent="0.2">
      <c r="A3606" s="2" t="s">
        <v>2668</v>
      </c>
      <c r="B3606" s="2">
        <v>5064</v>
      </c>
      <c r="C3606" s="2">
        <v>0</v>
      </c>
      <c r="D3606" s="2" t="s">
        <v>2668</v>
      </c>
      <c r="E3606" s="2">
        <v>4181</v>
      </c>
      <c r="F3606" s="2" t="s">
        <v>2510</v>
      </c>
      <c r="G3606" s="2">
        <v>2639919.4679999999</v>
      </c>
      <c r="H3606" s="2">
        <v>1258630.2919999999</v>
      </c>
      <c r="I3606" s="2" t="s">
        <v>4896</v>
      </c>
      <c r="J3606" s="4">
        <v>39630</v>
      </c>
      <c r="K3606" s="230">
        <f t="shared" si="258"/>
        <v>3</v>
      </c>
      <c r="L3606" s="2" t="str">
        <f>$B3606&amp;"-"&amp;COUNTIF($B$2:$B3606, $B3606)</f>
        <v>5064-1</v>
      </c>
    </row>
    <row r="3607" spans="1:12" x14ac:dyDescent="0.2">
      <c r="A3607" s="2" t="s">
        <v>2516</v>
      </c>
      <c r="B3607" s="2">
        <v>5026</v>
      </c>
      <c r="C3607" s="2">
        <v>0</v>
      </c>
      <c r="D3607" s="2" t="s">
        <v>2669</v>
      </c>
      <c r="E3607" s="2">
        <v>4182</v>
      </c>
      <c r="F3607" s="2" t="s">
        <v>2510</v>
      </c>
      <c r="G3607" s="2">
        <v>2644329.2540000002</v>
      </c>
      <c r="H3607" s="2">
        <v>1257011.5889999999</v>
      </c>
      <c r="I3607" s="2" t="s">
        <v>4896</v>
      </c>
      <c r="J3607" s="4">
        <v>39630</v>
      </c>
      <c r="K3607" s="230">
        <f t="shared" si="258"/>
        <v>3</v>
      </c>
      <c r="L3607" s="2" t="str">
        <f>$B3607&amp;"-"&amp;COUNTIF($B$2:$B3607, $B3607)</f>
        <v>5026-2</v>
      </c>
    </row>
    <row r="3608" spans="1:12" x14ac:dyDescent="0.2">
      <c r="A3608" s="2" t="s">
        <v>2669</v>
      </c>
      <c r="B3608" s="2">
        <v>5063</v>
      </c>
      <c r="C3608" s="2">
        <v>0</v>
      </c>
      <c r="D3608" s="2" t="s">
        <v>2669</v>
      </c>
      <c r="E3608" s="2">
        <v>4182</v>
      </c>
      <c r="F3608" s="2" t="s">
        <v>2510</v>
      </c>
      <c r="G3608" s="2">
        <v>2642486.54</v>
      </c>
      <c r="H3608" s="2">
        <v>1257215.1059999999</v>
      </c>
      <c r="I3608" s="2" t="s">
        <v>4896</v>
      </c>
      <c r="J3608" s="4">
        <v>39630</v>
      </c>
      <c r="K3608" s="230">
        <f t="shared" si="258"/>
        <v>3</v>
      </c>
      <c r="L3608" s="2" t="str">
        <f>$B3608&amp;"-"&amp;COUNTIF($B$2:$B3608, $B3608)</f>
        <v>5063-2</v>
      </c>
    </row>
    <row r="3609" spans="1:12" x14ac:dyDescent="0.2">
      <c r="A3609" s="2" t="s">
        <v>2670</v>
      </c>
      <c r="B3609" s="2">
        <v>5079</v>
      </c>
      <c r="C3609" s="2">
        <v>0</v>
      </c>
      <c r="D3609" s="2" t="s">
        <v>2670</v>
      </c>
      <c r="E3609" s="2">
        <v>4183</v>
      </c>
      <c r="F3609" s="2" t="s">
        <v>2510</v>
      </c>
      <c r="G3609" s="2">
        <v>2649350.352</v>
      </c>
      <c r="H3609" s="2">
        <v>1257796.8929999999</v>
      </c>
      <c r="I3609" s="2" t="s">
        <v>4896</v>
      </c>
      <c r="J3609" s="4">
        <v>39630</v>
      </c>
      <c r="K3609" s="230">
        <f t="shared" si="258"/>
        <v>3</v>
      </c>
      <c r="L3609" s="2" t="str">
        <f>$B3609&amp;"-"&amp;COUNTIF($B$2:$B3609, $B3609)</f>
        <v>5079-1</v>
      </c>
    </row>
    <row r="3610" spans="1:12" x14ac:dyDescent="0.2">
      <c r="A3610" s="2" t="s">
        <v>2671</v>
      </c>
      <c r="B3610" s="2">
        <v>5273</v>
      </c>
      <c r="C3610" s="2">
        <v>0</v>
      </c>
      <c r="D3610" s="2" t="s">
        <v>2672</v>
      </c>
      <c r="E3610" s="2">
        <v>4184</v>
      </c>
      <c r="F3610" s="2" t="s">
        <v>2510</v>
      </c>
      <c r="G3610" s="2">
        <v>2651806.3879999998</v>
      </c>
      <c r="H3610" s="2">
        <v>1267517.0460000001</v>
      </c>
      <c r="I3610" s="2" t="s">
        <v>4896</v>
      </c>
      <c r="J3610" s="4">
        <v>39630</v>
      </c>
      <c r="K3610" s="230">
        <f t="shared" si="258"/>
        <v>3</v>
      </c>
      <c r="L3610" s="2" t="str">
        <f>$B3610&amp;"-"&amp;COUNTIF($B$2:$B3610, $B3610)</f>
        <v>5273-1</v>
      </c>
    </row>
    <row r="3611" spans="1:12" x14ac:dyDescent="0.2">
      <c r="A3611" s="2" t="s">
        <v>2673</v>
      </c>
      <c r="B3611" s="2">
        <v>5274</v>
      </c>
      <c r="C3611" s="2">
        <v>0</v>
      </c>
      <c r="D3611" s="2" t="s">
        <v>2672</v>
      </c>
      <c r="E3611" s="2">
        <v>4184</v>
      </c>
      <c r="F3611" s="2" t="s">
        <v>2510</v>
      </c>
      <c r="G3611" s="2">
        <v>2651773.673</v>
      </c>
      <c r="H3611" s="2">
        <v>1268984.2</v>
      </c>
      <c r="I3611" s="2" t="s">
        <v>4896</v>
      </c>
      <c r="J3611" s="4">
        <v>39630</v>
      </c>
      <c r="K3611" s="230">
        <f t="shared" si="258"/>
        <v>3</v>
      </c>
      <c r="L3611" s="2" t="str">
        <f>$B3611&amp;"-"&amp;COUNTIF($B$2:$B3611, $B3611)</f>
        <v>5274-1</v>
      </c>
    </row>
    <row r="3612" spans="1:12" x14ac:dyDescent="0.2">
      <c r="A3612" s="2" t="s">
        <v>2674</v>
      </c>
      <c r="B3612" s="2">
        <v>5275</v>
      </c>
      <c r="C3612" s="2">
        <v>0</v>
      </c>
      <c r="D3612" s="2" t="s">
        <v>2672</v>
      </c>
      <c r="E3612" s="2">
        <v>4184</v>
      </c>
      <c r="F3612" s="2" t="s">
        <v>2510</v>
      </c>
      <c r="G3612" s="2">
        <v>2650909.6069999998</v>
      </c>
      <c r="H3612" s="2">
        <v>1269591.1240000001</v>
      </c>
      <c r="I3612" s="2" t="s">
        <v>4896</v>
      </c>
      <c r="J3612" s="4">
        <v>39630</v>
      </c>
      <c r="K3612" s="230">
        <f t="shared" si="258"/>
        <v>3</v>
      </c>
      <c r="L3612" s="2" t="str">
        <f>$B3612&amp;"-"&amp;COUNTIF($B$2:$B3612, $B3612)</f>
        <v>5275-1</v>
      </c>
    </row>
    <row r="3613" spans="1:12" x14ac:dyDescent="0.2">
      <c r="A3613" s="2" t="s">
        <v>2675</v>
      </c>
      <c r="B3613" s="2">
        <v>5276</v>
      </c>
      <c r="C3613" s="2">
        <v>0</v>
      </c>
      <c r="D3613" s="2" t="s">
        <v>2672</v>
      </c>
      <c r="E3613" s="2">
        <v>4184</v>
      </c>
      <c r="F3613" s="2" t="s">
        <v>2510</v>
      </c>
      <c r="G3613" s="2">
        <v>2654085.111</v>
      </c>
      <c r="H3613" s="2">
        <v>1268895.382</v>
      </c>
      <c r="I3613" s="2" t="s">
        <v>4896</v>
      </c>
      <c r="J3613" s="4">
        <v>39630</v>
      </c>
      <c r="K3613" s="230">
        <f t="shared" si="258"/>
        <v>3</v>
      </c>
      <c r="L3613" s="2" t="str">
        <f>$B3613&amp;"-"&amp;COUNTIF($B$2:$B3613, $B3613)</f>
        <v>5276-1</v>
      </c>
    </row>
    <row r="3614" spans="1:12" x14ac:dyDescent="0.2">
      <c r="A3614" s="2" t="s">
        <v>2676</v>
      </c>
      <c r="B3614" s="2">
        <v>5277</v>
      </c>
      <c r="C3614" s="2">
        <v>0</v>
      </c>
      <c r="D3614" s="2" t="s">
        <v>2672</v>
      </c>
      <c r="E3614" s="2">
        <v>4184</v>
      </c>
      <c r="F3614" s="2" t="s">
        <v>2510</v>
      </c>
      <c r="G3614" s="2">
        <v>2654693.577</v>
      </c>
      <c r="H3614" s="2">
        <v>1266175.763</v>
      </c>
      <c r="I3614" s="2" t="s">
        <v>4896</v>
      </c>
      <c r="J3614" s="4">
        <v>39630</v>
      </c>
      <c r="K3614" s="230">
        <f t="shared" si="258"/>
        <v>3</v>
      </c>
      <c r="L3614" s="2" t="str">
        <f>$B3614&amp;"-"&amp;COUNTIF($B$2:$B3614, $B3614)</f>
        <v>5277-1</v>
      </c>
    </row>
    <row r="3615" spans="1:12" x14ac:dyDescent="0.2">
      <c r="A3615" s="2" t="s">
        <v>2677</v>
      </c>
      <c r="B3615" s="2">
        <v>5075</v>
      </c>
      <c r="C3615" s="2">
        <v>0</v>
      </c>
      <c r="D3615" s="2" t="s">
        <v>2678</v>
      </c>
      <c r="E3615" s="2">
        <v>4185</v>
      </c>
      <c r="F3615" s="2" t="s">
        <v>2510</v>
      </c>
      <c r="G3615" s="2">
        <v>2647315.1970000002</v>
      </c>
      <c r="H3615" s="2">
        <v>1261185.4839999999</v>
      </c>
      <c r="I3615" s="2" t="s">
        <v>4896</v>
      </c>
      <c r="J3615" s="4">
        <v>39630</v>
      </c>
      <c r="K3615" s="230">
        <f t="shared" si="258"/>
        <v>3</v>
      </c>
      <c r="L3615" s="2" t="str">
        <f>$B3615&amp;"-"&amp;COUNTIF($B$2:$B3615, $B3615)</f>
        <v>5075-1</v>
      </c>
    </row>
    <row r="3616" spans="1:12" x14ac:dyDescent="0.2">
      <c r="A3616" s="2" t="s">
        <v>2679</v>
      </c>
      <c r="B3616" s="2">
        <v>5076</v>
      </c>
      <c r="C3616" s="2">
        <v>0</v>
      </c>
      <c r="D3616" s="2" t="s">
        <v>2678</v>
      </c>
      <c r="E3616" s="2">
        <v>4185</v>
      </c>
      <c r="F3616" s="2" t="s">
        <v>2510</v>
      </c>
      <c r="G3616" s="2">
        <v>2649014.8739999998</v>
      </c>
      <c r="H3616" s="2">
        <v>1260758.1359999999</v>
      </c>
      <c r="I3616" s="2" t="s">
        <v>4896</v>
      </c>
      <c r="J3616" s="4">
        <v>39630</v>
      </c>
      <c r="K3616" s="230">
        <f t="shared" si="258"/>
        <v>3</v>
      </c>
      <c r="L3616" s="2" t="str">
        <f>$B3616&amp;"-"&amp;COUNTIF($B$2:$B3616, $B3616)</f>
        <v>5076-1</v>
      </c>
    </row>
    <row r="3617" spans="1:12" x14ac:dyDescent="0.2">
      <c r="A3617" s="2" t="s">
        <v>2680</v>
      </c>
      <c r="B3617" s="2">
        <v>5077</v>
      </c>
      <c r="C3617" s="2">
        <v>0</v>
      </c>
      <c r="D3617" s="2" t="s">
        <v>2678</v>
      </c>
      <c r="E3617" s="2">
        <v>4185</v>
      </c>
      <c r="F3617" s="2" t="s">
        <v>2510</v>
      </c>
      <c r="G3617" s="2">
        <v>2650022.1740000001</v>
      </c>
      <c r="H3617" s="2">
        <v>1262365.22</v>
      </c>
      <c r="I3617" s="2" t="s">
        <v>4896</v>
      </c>
      <c r="J3617" s="4">
        <v>39630</v>
      </c>
      <c r="K3617" s="230">
        <f t="shared" si="258"/>
        <v>3</v>
      </c>
      <c r="L3617" s="2" t="str">
        <f>$B3617&amp;"-"&amp;COUNTIF($B$2:$B3617, $B3617)</f>
        <v>5077-1</v>
      </c>
    </row>
    <row r="3618" spans="1:12" x14ac:dyDescent="0.2">
      <c r="A3618" s="2" t="s">
        <v>2681</v>
      </c>
      <c r="B3618" s="2">
        <v>5078</v>
      </c>
      <c r="C3618" s="2">
        <v>0</v>
      </c>
      <c r="D3618" s="2" t="s">
        <v>2678</v>
      </c>
      <c r="E3618" s="2">
        <v>4185</v>
      </c>
      <c r="F3618" s="2" t="s">
        <v>2510</v>
      </c>
      <c r="G3618" s="2">
        <v>2650797.2310000001</v>
      </c>
      <c r="H3618" s="2">
        <v>1260516.0930000001</v>
      </c>
      <c r="I3618" s="2" t="s">
        <v>4896</v>
      </c>
      <c r="J3618" s="4">
        <v>39630</v>
      </c>
      <c r="K3618" s="230">
        <f t="shared" si="258"/>
        <v>3</v>
      </c>
      <c r="L3618" s="2" t="str">
        <f>$B3618&amp;"-"&amp;COUNTIF($B$2:$B3618, $B3618)</f>
        <v>5078-2</v>
      </c>
    </row>
    <row r="3619" spans="1:12" x14ac:dyDescent="0.2">
      <c r="A3619" s="2" t="s">
        <v>2654</v>
      </c>
      <c r="B3619" s="2">
        <v>5027</v>
      </c>
      <c r="C3619" s="2">
        <v>0</v>
      </c>
      <c r="D3619" s="2" t="s">
        <v>4920</v>
      </c>
      <c r="E3619" s="2">
        <v>4186</v>
      </c>
      <c r="F3619" s="2" t="s">
        <v>2510</v>
      </c>
      <c r="G3619" s="2">
        <v>2645914.432</v>
      </c>
      <c r="H3619" s="2">
        <v>1258059.6240000001</v>
      </c>
      <c r="I3619" s="2" t="s">
        <v>4896</v>
      </c>
      <c r="J3619" s="4">
        <v>39630</v>
      </c>
      <c r="K3619" s="230">
        <f t="shared" si="258"/>
        <v>3</v>
      </c>
      <c r="L3619" s="2" t="str">
        <f>$B3619&amp;"-"&amp;COUNTIF($B$2:$B3619, $B3619)</f>
        <v>5027-1</v>
      </c>
    </row>
    <row r="3620" spans="1:12" x14ac:dyDescent="0.2">
      <c r="A3620" s="2" t="s">
        <v>2667</v>
      </c>
      <c r="B3620" s="2">
        <v>5028</v>
      </c>
      <c r="C3620" s="2">
        <v>0</v>
      </c>
      <c r="D3620" s="2" t="s">
        <v>4920</v>
      </c>
      <c r="E3620" s="2">
        <v>4186</v>
      </c>
      <c r="F3620" s="2" t="s">
        <v>2510</v>
      </c>
      <c r="G3620" s="2">
        <v>2645652.2170000002</v>
      </c>
      <c r="H3620" s="2">
        <v>1259714.8959999999</v>
      </c>
      <c r="I3620" s="2" t="s">
        <v>4896</v>
      </c>
      <c r="J3620" s="4">
        <v>39630</v>
      </c>
      <c r="K3620" s="230">
        <f t="shared" si="258"/>
        <v>3</v>
      </c>
      <c r="L3620" s="2" t="str">
        <f>$B3620&amp;"-"&amp;COUNTIF($B$2:$B3620, $B3620)</f>
        <v>5028-1</v>
      </c>
    </row>
    <row r="3621" spans="1:12" x14ac:dyDescent="0.2">
      <c r="A3621" s="2" t="s">
        <v>2682</v>
      </c>
      <c r="B3621" s="2">
        <v>5600</v>
      </c>
      <c r="C3621" s="2">
        <v>3</v>
      </c>
      <c r="D3621" s="2" t="s">
        <v>2683</v>
      </c>
      <c r="E3621" s="2">
        <v>4191</v>
      </c>
      <c r="F3621" s="2" t="s">
        <v>2510</v>
      </c>
      <c r="G3621" s="2">
        <v>2657981.1370000001</v>
      </c>
      <c r="H3621" s="2">
        <v>1246643.6780000001</v>
      </c>
      <c r="I3621" s="2" t="s">
        <v>4896</v>
      </c>
      <c r="J3621" s="4">
        <v>39630</v>
      </c>
      <c r="K3621" s="230">
        <f t="shared" si="258"/>
        <v>3</v>
      </c>
      <c r="L3621" s="2" t="str">
        <f>$B3621&amp;"-"&amp;COUNTIF($B$2:$B3621, $B3621)</f>
        <v>5600-1</v>
      </c>
    </row>
    <row r="3622" spans="1:12" x14ac:dyDescent="0.2">
      <c r="A3622" s="2" t="s">
        <v>2684</v>
      </c>
      <c r="B3622" s="2">
        <v>5706</v>
      </c>
      <c r="C3622" s="2">
        <v>0</v>
      </c>
      <c r="D3622" s="2" t="s">
        <v>2684</v>
      </c>
      <c r="E3622" s="2">
        <v>4192</v>
      </c>
      <c r="F3622" s="2" t="s">
        <v>2510</v>
      </c>
      <c r="G3622" s="2">
        <v>2656816.7259999998</v>
      </c>
      <c r="H3622" s="2">
        <v>1240332.4850000001</v>
      </c>
      <c r="I3622" s="2" t="s">
        <v>4896</v>
      </c>
      <c r="J3622" s="4">
        <v>39630</v>
      </c>
      <c r="K3622" s="230">
        <f t="shared" si="258"/>
        <v>3</v>
      </c>
      <c r="L3622" s="2" t="str">
        <f>$B3622&amp;"-"&amp;COUNTIF($B$2:$B3622, $B3622)</f>
        <v>5706-2</v>
      </c>
    </row>
    <row r="3623" spans="1:12" x14ac:dyDescent="0.2">
      <c r="A3623" s="2" t="s">
        <v>2629</v>
      </c>
      <c r="B3623" s="2">
        <v>5708</v>
      </c>
      <c r="C3623" s="2">
        <v>0</v>
      </c>
      <c r="D3623" s="2" t="s">
        <v>2684</v>
      </c>
      <c r="E3623" s="2">
        <v>4192</v>
      </c>
      <c r="F3623" s="2" t="s">
        <v>2510</v>
      </c>
      <c r="G3623" s="2">
        <v>2657225.452</v>
      </c>
      <c r="H3623" s="2">
        <v>1239009.4040000001</v>
      </c>
      <c r="I3623" s="2" t="s">
        <v>4896</v>
      </c>
      <c r="J3623" s="4">
        <v>39630</v>
      </c>
      <c r="K3623" s="230">
        <f t="shared" si="258"/>
        <v>3</v>
      </c>
      <c r="L3623" s="2" t="str">
        <f>$B3623&amp;"-"&amp;COUNTIF($B$2:$B3623, $B3623)</f>
        <v>5708-2</v>
      </c>
    </row>
    <row r="3624" spans="1:12" x14ac:dyDescent="0.2">
      <c r="A3624" s="2" t="s">
        <v>2685</v>
      </c>
      <c r="B3624" s="2">
        <v>5505</v>
      </c>
      <c r="C3624" s="2">
        <v>0</v>
      </c>
      <c r="D3624" s="2" t="s">
        <v>2685</v>
      </c>
      <c r="E3624" s="2">
        <v>4193</v>
      </c>
      <c r="F3624" s="2" t="s">
        <v>2510</v>
      </c>
      <c r="G3624" s="2">
        <v>2658855.5699999998</v>
      </c>
      <c r="H3624" s="2">
        <v>1252549.0970000001</v>
      </c>
      <c r="I3624" s="2" t="s">
        <v>4896</v>
      </c>
      <c r="J3624" s="4">
        <v>39630</v>
      </c>
      <c r="K3624" s="230">
        <f t="shared" si="258"/>
        <v>3</v>
      </c>
      <c r="L3624" s="2" t="str">
        <f>$B3624&amp;"-"&amp;COUNTIF($B$2:$B3624, $B3624)</f>
        <v>5505-1</v>
      </c>
    </row>
    <row r="3625" spans="1:12" x14ac:dyDescent="0.2">
      <c r="A3625" s="2" t="s">
        <v>2686</v>
      </c>
      <c r="B3625" s="2">
        <v>5606</v>
      </c>
      <c r="C3625" s="2">
        <v>0</v>
      </c>
      <c r="D3625" s="2" t="s">
        <v>2686</v>
      </c>
      <c r="E3625" s="2">
        <v>4194</v>
      </c>
      <c r="F3625" s="2" t="s">
        <v>2510</v>
      </c>
      <c r="G3625" s="2">
        <v>2659144.6209999998</v>
      </c>
      <c r="H3625" s="2">
        <v>1245875.8689999999</v>
      </c>
      <c r="I3625" s="2" t="s">
        <v>4896</v>
      </c>
      <c r="J3625" s="4">
        <v>39630</v>
      </c>
      <c r="K3625" s="230">
        <f t="shared" si="258"/>
        <v>3</v>
      </c>
      <c r="L3625" s="2" t="str">
        <f>$B3625&amp;"-"&amp;COUNTIF($B$2:$B3625, $B3625)</f>
        <v>5606-1</v>
      </c>
    </row>
    <row r="3626" spans="1:12" x14ac:dyDescent="0.2">
      <c r="A3626" s="2" t="s">
        <v>2705</v>
      </c>
      <c r="B3626" s="2">
        <v>5703</v>
      </c>
      <c r="C3626" s="2">
        <v>0</v>
      </c>
      <c r="D3626" s="2" t="s">
        <v>2687</v>
      </c>
      <c r="E3626" s="2">
        <v>4195</v>
      </c>
      <c r="F3626" s="2" t="s">
        <v>2510</v>
      </c>
      <c r="G3626" s="2">
        <v>2655388.7089999998</v>
      </c>
      <c r="H3626" s="2">
        <v>1245114.379</v>
      </c>
      <c r="I3626" s="2" t="s">
        <v>4896</v>
      </c>
      <c r="J3626" s="4">
        <v>39630</v>
      </c>
      <c r="K3626" s="230">
        <f t="shared" si="258"/>
        <v>3</v>
      </c>
      <c r="L3626" s="2" t="str">
        <f>$B3626&amp;"-"&amp;COUNTIF($B$2:$B3626, $B3626)</f>
        <v>5703-1</v>
      </c>
    </row>
    <row r="3627" spans="1:12" x14ac:dyDescent="0.2">
      <c r="A3627" s="2" t="s">
        <v>2687</v>
      </c>
      <c r="B3627" s="2">
        <v>5704</v>
      </c>
      <c r="C3627" s="2">
        <v>0</v>
      </c>
      <c r="D3627" s="2" t="s">
        <v>2687</v>
      </c>
      <c r="E3627" s="2">
        <v>4195</v>
      </c>
      <c r="F3627" s="2" t="s">
        <v>2510</v>
      </c>
      <c r="G3627" s="2">
        <v>2656928.3709999998</v>
      </c>
      <c r="H3627" s="2">
        <v>1244808.9650000001</v>
      </c>
      <c r="I3627" s="2" t="s">
        <v>4896</v>
      </c>
      <c r="J3627" s="4">
        <v>39630</v>
      </c>
      <c r="K3627" s="230">
        <f t="shared" si="258"/>
        <v>3</v>
      </c>
      <c r="L3627" s="2" t="str">
        <f>$B3627&amp;"-"&amp;COUNTIF($B$2:$B3627, $B3627)</f>
        <v>5704-1</v>
      </c>
    </row>
    <row r="3628" spans="1:12" x14ac:dyDescent="0.2">
      <c r="A3628" s="2" t="s">
        <v>2688</v>
      </c>
      <c r="B3628" s="2">
        <v>5615</v>
      </c>
      <c r="C3628" s="2">
        <v>0</v>
      </c>
      <c r="D3628" s="2" t="s">
        <v>2688</v>
      </c>
      <c r="E3628" s="2">
        <v>4196</v>
      </c>
      <c r="F3628" s="2" t="s">
        <v>2510</v>
      </c>
      <c r="G3628" s="2">
        <v>2660879.9720000001</v>
      </c>
      <c r="H3628" s="2">
        <v>1238024.7050000001</v>
      </c>
      <c r="I3628" s="2" t="s">
        <v>4896</v>
      </c>
      <c r="J3628" s="4">
        <v>39630</v>
      </c>
      <c r="K3628" s="230">
        <f t="shared" si="258"/>
        <v>3</v>
      </c>
      <c r="L3628" s="2" t="str">
        <f>$B3628&amp;"-"&amp;COUNTIF($B$2:$B3628, $B3628)</f>
        <v>5615-1</v>
      </c>
    </row>
    <row r="3629" spans="1:12" x14ac:dyDescent="0.2">
      <c r="A3629" s="2" t="s">
        <v>2689</v>
      </c>
      <c r="B3629" s="2">
        <v>5705</v>
      </c>
      <c r="C3629" s="2">
        <v>0</v>
      </c>
      <c r="D3629" s="2" t="s">
        <v>2689</v>
      </c>
      <c r="E3629" s="2">
        <v>4197</v>
      </c>
      <c r="F3629" s="2" t="s">
        <v>2510</v>
      </c>
      <c r="G3629" s="2">
        <v>2655787.09</v>
      </c>
      <c r="H3629" s="2">
        <v>1242168.79</v>
      </c>
      <c r="I3629" s="2" t="s">
        <v>4896</v>
      </c>
      <c r="J3629" s="4">
        <v>39630</v>
      </c>
      <c r="K3629" s="230">
        <f t="shared" si="258"/>
        <v>3</v>
      </c>
      <c r="L3629" s="2" t="str">
        <f>$B3629&amp;"-"&amp;COUNTIF($B$2:$B3629, $B3629)</f>
        <v>5705-1</v>
      </c>
    </row>
    <row r="3630" spans="1:12" x14ac:dyDescent="0.2">
      <c r="A3630" s="2" t="s">
        <v>2690</v>
      </c>
      <c r="B3630" s="2">
        <v>5604</v>
      </c>
      <c r="C3630" s="2">
        <v>0</v>
      </c>
      <c r="D3630" s="2" t="s">
        <v>2690</v>
      </c>
      <c r="E3630" s="2">
        <v>4198</v>
      </c>
      <c r="F3630" s="2" t="s">
        <v>2510</v>
      </c>
      <c r="G3630" s="2">
        <v>2658733.4730000002</v>
      </c>
      <c r="H3630" s="2">
        <v>1248490.1470000001</v>
      </c>
      <c r="I3630" s="2" t="s">
        <v>4896</v>
      </c>
      <c r="J3630" s="4">
        <v>39630</v>
      </c>
      <c r="K3630" s="230">
        <f t="shared" si="258"/>
        <v>3</v>
      </c>
      <c r="L3630" s="2" t="str">
        <f>$B3630&amp;"-"&amp;COUNTIF($B$2:$B3630, $B3630)</f>
        <v>5604-2</v>
      </c>
    </row>
    <row r="3631" spans="1:12" x14ac:dyDescent="0.2">
      <c r="A3631" s="2" t="s">
        <v>2691</v>
      </c>
      <c r="B3631" s="2">
        <v>5113</v>
      </c>
      <c r="C3631" s="2">
        <v>0</v>
      </c>
      <c r="D3631" s="2" t="s">
        <v>2692</v>
      </c>
      <c r="E3631" s="2">
        <v>4199</v>
      </c>
      <c r="F3631" s="2" t="s">
        <v>2510</v>
      </c>
      <c r="G3631" s="2">
        <v>2655445.3560000001</v>
      </c>
      <c r="H3631" s="2">
        <v>1253554.672</v>
      </c>
      <c r="I3631" s="2" t="s">
        <v>4896</v>
      </c>
      <c r="J3631" s="4">
        <v>39630</v>
      </c>
      <c r="K3631" s="230">
        <f t="shared" si="258"/>
        <v>3</v>
      </c>
      <c r="L3631" s="2" t="str">
        <f>$B3631&amp;"-"&amp;COUNTIF($B$2:$B3631, $B3631)</f>
        <v>5113-1</v>
      </c>
    </row>
    <row r="3632" spans="1:12" x14ac:dyDescent="0.2">
      <c r="A3632" s="2" t="s">
        <v>2693</v>
      </c>
      <c r="B3632" s="2">
        <v>5502</v>
      </c>
      <c r="C3632" s="2">
        <v>0</v>
      </c>
      <c r="D3632" s="2" t="s">
        <v>2693</v>
      </c>
      <c r="E3632" s="2">
        <v>4200</v>
      </c>
      <c r="F3632" s="2" t="s">
        <v>2510</v>
      </c>
      <c r="G3632" s="2">
        <v>2651578.1009999998</v>
      </c>
      <c r="H3632" s="2">
        <v>1248215.6059999999</v>
      </c>
      <c r="I3632" s="2" t="s">
        <v>4896</v>
      </c>
      <c r="J3632" s="4">
        <v>39630</v>
      </c>
      <c r="K3632" s="230">
        <f t="shared" si="258"/>
        <v>3</v>
      </c>
      <c r="L3632" s="2" t="str">
        <f>$B3632&amp;"-"&amp;COUNTIF($B$2:$B3632, $B3632)</f>
        <v>5502-1</v>
      </c>
    </row>
    <row r="3633" spans="1:12" x14ac:dyDescent="0.2">
      <c r="A3633" s="2" t="s">
        <v>2694</v>
      </c>
      <c r="B3633" s="2">
        <v>5600</v>
      </c>
      <c r="C3633" s="2">
        <v>0</v>
      </c>
      <c r="D3633" s="2" t="s">
        <v>2694</v>
      </c>
      <c r="E3633" s="2">
        <v>4201</v>
      </c>
      <c r="F3633" s="2" t="s">
        <v>2510</v>
      </c>
      <c r="G3633" s="2">
        <v>2655562.057</v>
      </c>
      <c r="H3633" s="2">
        <v>1247985.763</v>
      </c>
      <c r="I3633" s="2" t="s">
        <v>4896</v>
      </c>
      <c r="J3633" s="4">
        <v>39630</v>
      </c>
      <c r="K3633" s="230">
        <f t="shared" si="258"/>
        <v>3</v>
      </c>
      <c r="L3633" s="2" t="str">
        <f>$B3633&amp;"-"&amp;COUNTIF($B$2:$B3633, $B3633)</f>
        <v>5600-2</v>
      </c>
    </row>
    <row r="3634" spans="1:12" x14ac:dyDescent="0.2">
      <c r="A3634" s="2" t="s">
        <v>2688</v>
      </c>
      <c r="B3634" s="2">
        <v>5615</v>
      </c>
      <c r="C3634" s="2">
        <v>0</v>
      </c>
      <c r="D3634" s="2" t="s">
        <v>2695</v>
      </c>
      <c r="E3634" s="2">
        <v>4202</v>
      </c>
      <c r="F3634" s="2" t="s">
        <v>2510</v>
      </c>
      <c r="G3634" s="2">
        <v>2660220.1809999999</v>
      </c>
      <c r="H3634" s="2">
        <v>1238696.8359999999</v>
      </c>
      <c r="I3634" s="2" t="s">
        <v>4896</v>
      </c>
      <c r="J3634" s="4">
        <v>39630</v>
      </c>
      <c r="K3634" s="230">
        <f t="shared" si="258"/>
        <v>3</v>
      </c>
      <c r="L3634" s="2" t="str">
        <f>$B3634&amp;"-"&amp;COUNTIF($B$2:$B3634, $B3634)</f>
        <v>5615-2</v>
      </c>
    </row>
    <row r="3635" spans="1:12" x14ac:dyDescent="0.2">
      <c r="A3635" s="2" t="s">
        <v>2695</v>
      </c>
      <c r="B3635" s="2">
        <v>5616</v>
      </c>
      <c r="C3635" s="2">
        <v>0</v>
      </c>
      <c r="D3635" s="2" t="s">
        <v>2695</v>
      </c>
      <c r="E3635" s="2">
        <v>4202</v>
      </c>
      <c r="F3635" s="2" t="s">
        <v>2510</v>
      </c>
      <c r="G3635" s="2">
        <v>2659736.1209999998</v>
      </c>
      <c r="H3635" s="2">
        <v>1237988.655</v>
      </c>
      <c r="I3635" s="2" t="s">
        <v>4896</v>
      </c>
      <c r="J3635" s="4">
        <v>39630</v>
      </c>
      <c r="K3635" s="230">
        <f t="shared" si="258"/>
        <v>3</v>
      </c>
      <c r="L3635" s="2" t="str">
        <f>$B3635&amp;"-"&amp;COUNTIF($B$2:$B3635, $B3635)</f>
        <v>5616-1</v>
      </c>
    </row>
    <row r="3636" spans="1:12" x14ac:dyDescent="0.2">
      <c r="A3636" s="2" t="s">
        <v>2696</v>
      </c>
      <c r="B3636" s="2">
        <v>5617</v>
      </c>
      <c r="C3636" s="2">
        <v>0</v>
      </c>
      <c r="D3636" s="2" t="s">
        <v>2695</v>
      </c>
      <c r="E3636" s="2">
        <v>4202</v>
      </c>
      <c r="F3636" s="2" t="s">
        <v>2510</v>
      </c>
      <c r="G3636" s="2">
        <v>2659538.1340000001</v>
      </c>
      <c r="H3636" s="2">
        <v>1239898.307</v>
      </c>
      <c r="I3636" s="2" t="s">
        <v>4896</v>
      </c>
      <c r="J3636" s="4">
        <v>39630</v>
      </c>
      <c r="K3636" s="230">
        <f t="shared" si="258"/>
        <v>3</v>
      </c>
      <c r="L3636" s="2" t="str">
        <f>$B3636&amp;"-"&amp;COUNTIF($B$2:$B3636, $B3636)</f>
        <v>5617-1</v>
      </c>
    </row>
    <row r="3637" spans="1:12" x14ac:dyDescent="0.2">
      <c r="A3637" s="2" t="s">
        <v>2697</v>
      </c>
      <c r="B3637" s="2">
        <v>5103</v>
      </c>
      <c r="C3637" s="2">
        <v>0</v>
      </c>
      <c r="D3637" s="2" t="s">
        <v>2698</v>
      </c>
      <c r="E3637" s="2">
        <v>4203</v>
      </c>
      <c r="F3637" s="2" t="s">
        <v>2510</v>
      </c>
      <c r="G3637" s="2">
        <v>2654667.1660000002</v>
      </c>
      <c r="H3637" s="2">
        <v>1252013.9779999999</v>
      </c>
      <c r="I3637" s="2" t="s">
        <v>4896</v>
      </c>
      <c r="J3637" s="4">
        <v>39630</v>
      </c>
      <c r="K3637" s="230">
        <f t="shared" si="258"/>
        <v>3</v>
      </c>
      <c r="L3637" s="2" t="str">
        <f>$B3637&amp;"-"&amp;COUNTIF($B$2:$B3637, $B3637)</f>
        <v>5103-1</v>
      </c>
    </row>
    <row r="3638" spans="1:12" x14ac:dyDescent="0.2">
      <c r="A3638" s="2" t="s">
        <v>2699</v>
      </c>
      <c r="B3638" s="2">
        <v>5103</v>
      </c>
      <c r="C3638" s="2">
        <v>2</v>
      </c>
      <c r="D3638" s="2" t="s">
        <v>2698</v>
      </c>
      <c r="E3638" s="2">
        <v>4203</v>
      </c>
      <c r="F3638" s="2" t="s">
        <v>2510</v>
      </c>
      <c r="G3638" s="2">
        <v>2656890.6359999999</v>
      </c>
      <c r="H3638" s="2">
        <v>1251906.361</v>
      </c>
      <c r="I3638" s="2" t="s">
        <v>4896</v>
      </c>
      <c r="J3638" s="4">
        <v>39630</v>
      </c>
      <c r="K3638" s="230">
        <f t="shared" si="258"/>
        <v>3</v>
      </c>
      <c r="L3638" s="2" t="str">
        <f>$B3638&amp;"-"&amp;COUNTIF($B$2:$B3638, $B3638)</f>
        <v>5103-2</v>
      </c>
    </row>
    <row r="3639" spans="1:12" x14ac:dyDescent="0.2">
      <c r="A3639" s="2" t="s">
        <v>2697</v>
      </c>
      <c r="B3639" s="2">
        <v>5103</v>
      </c>
      <c r="C3639" s="2">
        <v>0</v>
      </c>
      <c r="D3639" s="2" t="s">
        <v>2700</v>
      </c>
      <c r="E3639" s="2">
        <v>4204</v>
      </c>
      <c r="F3639" s="2" t="s">
        <v>2510</v>
      </c>
      <c r="G3639" s="2">
        <v>2654881.341</v>
      </c>
      <c r="H3639" s="2">
        <v>1251470.013</v>
      </c>
      <c r="I3639" s="2" t="s">
        <v>4896</v>
      </c>
      <c r="J3639" s="4">
        <v>39630</v>
      </c>
      <c r="K3639" s="230">
        <f t="shared" si="258"/>
        <v>3</v>
      </c>
      <c r="L3639" s="2" t="str">
        <f>$B3639&amp;"-"&amp;COUNTIF($B$2:$B3639, $B3639)</f>
        <v>5103-3</v>
      </c>
    </row>
    <row r="3640" spans="1:12" x14ac:dyDescent="0.2">
      <c r="A3640" s="2" t="s">
        <v>2700</v>
      </c>
      <c r="B3640" s="2">
        <v>5702</v>
      </c>
      <c r="C3640" s="2">
        <v>0</v>
      </c>
      <c r="D3640" s="2" t="s">
        <v>2700</v>
      </c>
      <c r="E3640" s="2">
        <v>4204</v>
      </c>
      <c r="F3640" s="2" t="s">
        <v>2510</v>
      </c>
      <c r="G3640" s="2">
        <v>2655040.3339999998</v>
      </c>
      <c r="H3640" s="2">
        <v>1250678.2960000001</v>
      </c>
      <c r="I3640" s="2" t="s">
        <v>4896</v>
      </c>
      <c r="J3640" s="4">
        <v>39630</v>
      </c>
      <c r="K3640" s="230">
        <f t="shared" si="258"/>
        <v>3</v>
      </c>
      <c r="L3640" s="2" t="str">
        <f>$B3640&amp;"-"&amp;COUNTIF($B$2:$B3640, $B3640)</f>
        <v>5702-1</v>
      </c>
    </row>
    <row r="3641" spans="1:12" x14ac:dyDescent="0.2">
      <c r="A3641" s="2" t="s">
        <v>2701</v>
      </c>
      <c r="B3641" s="2">
        <v>5504</v>
      </c>
      <c r="C3641" s="2">
        <v>0</v>
      </c>
      <c r="D3641" s="2" t="s">
        <v>2701</v>
      </c>
      <c r="E3641" s="2">
        <v>4205</v>
      </c>
      <c r="F3641" s="2" t="s">
        <v>2510</v>
      </c>
      <c r="G3641" s="2">
        <v>2658671.13</v>
      </c>
      <c r="H3641" s="2">
        <v>1250519.8910000001</v>
      </c>
      <c r="I3641" s="2" t="s">
        <v>4896</v>
      </c>
      <c r="J3641" s="4">
        <v>39630</v>
      </c>
      <c r="K3641" s="230">
        <f t="shared" si="258"/>
        <v>3</v>
      </c>
      <c r="L3641" s="2" t="str">
        <f>$B3641&amp;"-"&amp;COUNTIF($B$2:$B3641, $B3641)</f>
        <v>5504-1</v>
      </c>
    </row>
    <row r="3642" spans="1:12" x14ac:dyDescent="0.2">
      <c r="A3642" s="2" t="s">
        <v>2690</v>
      </c>
      <c r="B3642" s="2">
        <v>5604</v>
      </c>
      <c r="C3642" s="2">
        <v>0</v>
      </c>
      <c r="D3642" s="2" t="s">
        <v>2701</v>
      </c>
      <c r="E3642" s="2">
        <v>4205</v>
      </c>
      <c r="F3642" s="2" t="s">
        <v>2510</v>
      </c>
      <c r="G3642" s="2">
        <v>2659410.4180000001</v>
      </c>
      <c r="H3642" s="2">
        <v>1249502.5689999999</v>
      </c>
      <c r="I3642" s="2" t="s">
        <v>4896</v>
      </c>
      <c r="J3642" s="4">
        <v>39630</v>
      </c>
      <c r="K3642" s="230">
        <f t="shared" si="258"/>
        <v>3</v>
      </c>
      <c r="L3642" s="2" t="str">
        <f>$B3642&amp;"-"&amp;COUNTIF($B$2:$B3642, $B3642)</f>
        <v>5604-3</v>
      </c>
    </row>
    <row r="3643" spans="1:12" x14ac:dyDescent="0.2">
      <c r="A3643" s="2" t="s">
        <v>2702</v>
      </c>
      <c r="B3643" s="2">
        <v>5102</v>
      </c>
      <c r="C3643" s="2">
        <v>0</v>
      </c>
      <c r="D3643" s="2" t="s">
        <v>2702</v>
      </c>
      <c r="E3643" s="2">
        <v>4206</v>
      </c>
      <c r="F3643" s="2" t="s">
        <v>2510</v>
      </c>
      <c r="G3643" s="2">
        <v>2652470.8259999999</v>
      </c>
      <c r="H3643" s="2">
        <v>1250484</v>
      </c>
      <c r="I3643" s="2" t="s">
        <v>4896</v>
      </c>
      <c r="J3643" s="4">
        <v>39630</v>
      </c>
      <c r="K3643" s="230">
        <f t="shared" si="258"/>
        <v>3</v>
      </c>
      <c r="L3643" s="2" t="str">
        <f>$B3643&amp;"-"&amp;COUNTIF($B$2:$B3643, $B3643)</f>
        <v>5102-1</v>
      </c>
    </row>
    <row r="3644" spans="1:12" x14ac:dyDescent="0.2">
      <c r="A3644" s="2" t="s">
        <v>2697</v>
      </c>
      <c r="B3644" s="2">
        <v>5103</v>
      </c>
      <c r="C3644" s="2">
        <v>0</v>
      </c>
      <c r="D3644" s="2" t="s">
        <v>2702</v>
      </c>
      <c r="E3644" s="2">
        <v>4206</v>
      </c>
      <c r="F3644" s="2" t="s">
        <v>2510</v>
      </c>
      <c r="G3644" s="2">
        <v>2653891.5240000002</v>
      </c>
      <c r="H3644" s="2">
        <v>1251469.594</v>
      </c>
      <c r="I3644" s="2" t="s">
        <v>4896</v>
      </c>
      <c r="J3644" s="4">
        <v>39630</v>
      </c>
      <c r="K3644" s="230">
        <f t="shared" si="258"/>
        <v>3</v>
      </c>
      <c r="L3644" s="2" t="str">
        <f>$B3644&amp;"-"&amp;COUNTIF($B$2:$B3644, $B3644)</f>
        <v>5103-4</v>
      </c>
    </row>
    <row r="3645" spans="1:12" x14ac:dyDescent="0.2">
      <c r="A3645" s="2" t="s">
        <v>2703</v>
      </c>
      <c r="B3645" s="2">
        <v>5503</v>
      </c>
      <c r="C3645" s="2">
        <v>0</v>
      </c>
      <c r="D3645" s="2" t="s">
        <v>2703</v>
      </c>
      <c r="E3645" s="2">
        <v>4207</v>
      </c>
      <c r="F3645" s="2" t="s">
        <v>2510</v>
      </c>
      <c r="G3645" s="2">
        <v>2652843.753</v>
      </c>
      <c r="H3645" s="2">
        <v>1247401.0560000001</v>
      </c>
      <c r="I3645" s="2" t="s">
        <v>4896</v>
      </c>
      <c r="J3645" s="4">
        <v>39630</v>
      </c>
      <c r="K3645" s="230">
        <f t="shared" si="258"/>
        <v>3</v>
      </c>
      <c r="L3645" s="2" t="str">
        <f>$B3645&amp;"-"&amp;COUNTIF($B$2:$B3645, $B3645)</f>
        <v>5503-1</v>
      </c>
    </row>
    <row r="3646" spans="1:12" x14ac:dyDescent="0.2">
      <c r="A3646" s="2" t="s">
        <v>2704</v>
      </c>
      <c r="B3646" s="2">
        <v>5707</v>
      </c>
      <c r="C3646" s="2">
        <v>0</v>
      </c>
      <c r="D3646" s="2" t="s">
        <v>2704</v>
      </c>
      <c r="E3646" s="2">
        <v>4208</v>
      </c>
      <c r="F3646" s="2" t="s">
        <v>2510</v>
      </c>
      <c r="G3646" s="2">
        <v>2658276.645</v>
      </c>
      <c r="H3646" s="2">
        <v>1242321.824</v>
      </c>
      <c r="I3646" s="2" t="s">
        <v>4896</v>
      </c>
      <c r="J3646" s="4">
        <v>39630</v>
      </c>
      <c r="K3646" s="230">
        <f t="shared" si="258"/>
        <v>3</v>
      </c>
      <c r="L3646" s="2" t="str">
        <f>$B3646&amp;"-"&amp;COUNTIF($B$2:$B3646, $B3646)</f>
        <v>5707-1</v>
      </c>
    </row>
    <row r="3647" spans="1:12" x14ac:dyDescent="0.2">
      <c r="A3647" s="2" t="s">
        <v>2705</v>
      </c>
      <c r="B3647" s="2">
        <v>5703</v>
      </c>
      <c r="C3647" s="2">
        <v>0</v>
      </c>
      <c r="D3647" s="2" t="s">
        <v>2705</v>
      </c>
      <c r="E3647" s="2">
        <v>4209</v>
      </c>
      <c r="F3647" s="2" t="s">
        <v>2510</v>
      </c>
      <c r="G3647" s="2">
        <v>2654425.3870000001</v>
      </c>
      <c r="H3647" s="2">
        <v>1244458.993</v>
      </c>
      <c r="I3647" s="2" t="s">
        <v>4896</v>
      </c>
      <c r="J3647" s="4">
        <v>39630</v>
      </c>
      <c r="K3647" s="230">
        <f t="shared" si="258"/>
        <v>3</v>
      </c>
      <c r="L3647" s="2" t="str">
        <f>$B3647&amp;"-"&amp;COUNTIF($B$2:$B3647, $B3647)</f>
        <v>5703-2</v>
      </c>
    </row>
    <row r="3648" spans="1:12" x14ac:dyDescent="0.2">
      <c r="A3648" s="2" t="s">
        <v>2706</v>
      </c>
      <c r="B3648" s="2">
        <v>5603</v>
      </c>
      <c r="C3648" s="2">
        <v>0</v>
      </c>
      <c r="D3648" s="2" t="s">
        <v>2706</v>
      </c>
      <c r="E3648" s="2">
        <v>4210</v>
      </c>
      <c r="F3648" s="2" t="s">
        <v>2510</v>
      </c>
      <c r="G3648" s="2">
        <v>2654404.665</v>
      </c>
      <c r="H3648" s="2">
        <v>1247484.1640000001</v>
      </c>
      <c r="I3648" s="2" t="s">
        <v>4896</v>
      </c>
      <c r="J3648" s="4">
        <v>39630</v>
      </c>
      <c r="K3648" s="230">
        <f t="shared" si="258"/>
        <v>3</v>
      </c>
      <c r="L3648" s="2" t="str">
        <f>$B3648&amp;"-"&amp;COUNTIF($B$2:$B3648, $B3648)</f>
        <v>5603-1</v>
      </c>
    </row>
    <row r="3649" spans="1:12" x14ac:dyDescent="0.2">
      <c r="A3649" s="2" t="s">
        <v>2707</v>
      </c>
      <c r="B3649" s="2">
        <v>5646</v>
      </c>
      <c r="C3649" s="2">
        <v>0</v>
      </c>
      <c r="D3649" s="2" t="s">
        <v>2708</v>
      </c>
      <c r="E3649" s="2">
        <v>4221</v>
      </c>
      <c r="F3649" s="2" t="s">
        <v>2510</v>
      </c>
      <c r="G3649" s="2">
        <v>2669298.2540000002</v>
      </c>
      <c r="H3649" s="2">
        <v>1225091.0830000001</v>
      </c>
      <c r="I3649" s="2" t="s">
        <v>4896</v>
      </c>
      <c r="J3649" s="4">
        <v>39630</v>
      </c>
      <c r="K3649" s="230">
        <f t="shared" si="258"/>
        <v>3</v>
      </c>
      <c r="L3649" s="2" t="str">
        <f>$B3649&amp;"-"&amp;COUNTIF($B$2:$B3649, $B3649)</f>
        <v>5646-1</v>
      </c>
    </row>
    <row r="3650" spans="1:12" x14ac:dyDescent="0.2">
      <c r="A3650" s="2" t="s">
        <v>2709</v>
      </c>
      <c r="B3650" s="2">
        <v>5628</v>
      </c>
      <c r="C3650" s="2">
        <v>0</v>
      </c>
      <c r="D3650" s="2" t="s">
        <v>2709</v>
      </c>
      <c r="E3650" s="2">
        <v>4222</v>
      </c>
      <c r="F3650" s="2" t="s">
        <v>2510</v>
      </c>
      <c r="G3650" s="2">
        <v>2670348.6320000002</v>
      </c>
      <c r="H3650" s="2">
        <v>1238167.4010000001</v>
      </c>
      <c r="I3650" s="2" t="s">
        <v>4896</v>
      </c>
      <c r="J3650" s="4">
        <v>39630</v>
      </c>
      <c r="K3650" s="230">
        <f t="shared" si="258"/>
        <v>3</v>
      </c>
      <c r="L3650" s="2" t="str">
        <f>$B3650&amp;"-"&amp;COUNTIF($B$2:$B3650, $B3650)</f>
        <v>5628-1</v>
      </c>
    </row>
    <row r="3651" spans="1:12" x14ac:dyDescent="0.2">
      <c r="A3651" s="2" t="s">
        <v>2724</v>
      </c>
      <c r="B3651" s="2">
        <v>5630</v>
      </c>
      <c r="C3651" s="2">
        <v>0</v>
      </c>
      <c r="D3651" s="2" t="s">
        <v>2709</v>
      </c>
      <c r="E3651" s="2">
        <v>4222</v>
      </c>
      <c r="F3651" s="2" t="s">
        <v>2510</v>
      </c>
      <c r="G3651" s="2">
        <v>2668169.2850000001</v>
      </c>
      <c r="H3651" s="2">
        <v>1238654.3629999999</v>
      </c>
      <c r="I3651" s="2" t="s">
        <v>4896</v>
      </c>
      <c r="J3651" s="4">
        <v>39630</v>
      </c>
      <c r="K3651" s="230">
        <f t="shared" ref="K3651:K3714" si="259">IF(I3651="it", 1, IF(I3651="fr", 2, 3))</f>
        <v>3</v>
      </c>
      <c r="L3651" s="2" t="str">
        <f>$B3651&amp;"-"&amp;COUNTIF($B$2:$B3651, $B3651)</f>
        <v>5630-1</v>
      </c>
    </row>
    <row r="3652" spans="1:12" x14ac:dyDescent="0.2">
      <c r="A3652" s="2" t="s">
        <v>2711</v>
      </c>
      <c r="B3652" s="2">
        <v>5637</v>
      </c>
      <c r="C3652" s="2">
        <v>0</v>
      </c>
      <c r="D3652" s="2" t="s">
        <v>2710</v>
      </c>
      <c r="E3652" s="2">
        <v>4223</v>
      </c>
      <c r="F3652" s="2" t="s">
        <v>2510</v>
      </c>
      <c r="G3652" s="2">
        <v>2668859.3160000001</v>
      </c>
      <c r="H3652" s="2">
        <v>1229640.7220000001</v>
      </c>
      <c r="I3652" s="2" t="s">
        <v>4896</v>
      </c>
      <c r="J3652" s="4">
        <v>39630</v>
      </c>
      <c r="K3652" s="230">
        <f t="shared" si="259"/>
        <v>3</v>
      </c>
      <c r="L3652" s="2" t="str">
        <f>$B3652&amp;"-"&amp;COUNTIF($B$2:$B3652, $B3652)</f>
        <v>5637-1</v>
      </c>
    </row>
    <row r="3653" spans="1:12" x14ac:dyDescent="0.2">
      <c r="A3653" s="2" t="s">
        <v>2723</v>
      </c>
      <c r="B3653" s="2">
        <v>5642</v>
      </c>
      <c r="C3653" s="2">
        <v>0</v>
      </c>
      <c r="D3653" s="2" t="s">
        <v>2710</v>
      </c>
      <c r="E3653" s="2">
        <v>4223</v>
      </c>
      <c r="F3653" s="2" t="s">
        <v>2510</v>
      </c>
      <c r="G3653" s="2">
        <v>2671070.3319999999</v>
      </c>
      <c r="H3653" s="2">
        <v>1230846.3330000001</v>
      </c>
      <c r="I3653" s="2" t="s">
        <v>4896</v>
      </c>
      <c r="J3653" s="4">
        <v>39630</v>
      </c>
      <c r="K3653" s="230">
        <f t="shared" si="259"/>
        <v>3</v>
      </c>
      <c r="L3653" s="2" t="str">
        <f>$B3653&amp;"-"&amp;COUNTIF($B$2:$B3653, $B3653)</f>
        <v>5642-2</v>
      </c>
    </row>
    <row r="3654" spans="1:12" x14ac:dyDescent="0.2">
      <c r="A3654" s="2" t="s">
        <v>2730</v>
      </c>
      <c r="B3654" s="2">
        <v>5643</v>
      </c>
      <c r="C3654" s="2">
        <v>3</v>
      </c>
      <c r="D3654" s="2" t="s">
        <v>2710</v>
      </c>
      <c r="E3654" s="2">
        <v>4223</v>
      </c>
      <c r="F3654" s="2" t="s">
        <v>2510</v>
      </c>
      <c r="G3654" s="2">
        <v>2670551.9840000002</v>
      </c>
      <c r="H3654" s="2">
        <v>1228540.3559999999</v>
      </c>
      <c r="I3654" s="2" t="s">
        <v>4896</v>
      </c>
      <c r="J3654" s="4">
        <v>39630</v>
      </c>
      <c r="K3654" s="230">
        <f t="shared" si="259"/>
        <v>3</v>
      </c>
      <c r="L3654" s="2" t="str">
        <f>$B3654&amp;"-"&amp;COUNTIF($B$2:$B3654, $B3654)</f>
        <v>5643-1</v>
      </c>
    </row>
    <row r="3655" spans="1:12" x14ac:dyDescent="0.2">
      <c r="A3655" s="2" t="s">
        <v>2710</v>
      </c>
      <c r="B3655" s="2">
        <v>5644</v>
      </c>
      <c r="C3655" s="2">
        <v>0</v>
      </c>
      <c r="D3655" s="2" t="s">
        <v>2710</v>
      </c>
      <c r="E3655" s="2">
        <v>4223</v>
      </c>
      <c r="F3655" s="2" t="s">
        <v>2510</v>
      </c>
      <c r="G3655" s="2">
        <v>2670443.1549999998</v>
      </c>
      <c r="H3655" s="2">
        <v>1229980.578</v>
      </c>
      <c r="I3655" s="2" t="s">
        <v>4896</v>
      </c>
      <c r="J3655" s="4">
        <v>39630</v>
      </c>
      <c r="K3655" s="230">
        <f t="shared" si="259"/>
        <v>3</v>
      </c>
      <c r="L3655" s="2" t="str">
        <f>$B3655&amp;"-"&amp;COUNTIF($B$2:$B3655, $B3655)</f>
        <v>5644-1</v>
      </c>
    </row>
    <row r="3656" spans="1:12" x14ac:dyDescent="0.2">
      <c r="A3656" s="2" t="s">
        <v>972</v>
      </c>
      <c r="B3656" s="2">
        <v>6277</v>
      </c>
      <c r="C3656" s="2">
        <v>0</v>
      </c>
      <c r="D3656" s="2" t="s">
        <v>2710</v>
      </c>
      <c r="E3656" s="2">
        <v>4223</v>
      </c>
      <c r="F3656" s="2" t="s">
        <v>2510</v>
      </c>
      <c r="G3656" s="2">
        <v>2667528.2280000001</v>
      </c>
      <c r="H3656" s="2">
        <v>1228571.6399999999</v>
      </c>
      <c r="I3656" s="2" t="s">
        <v>4896</v>
      </c>
      <c r="J3656" s="4">
        <v>39630</v>
      </c>
      <c r="K3656" s="230">
        <f t="shared" si="259"/>
        <v>3</v>
      </c>
      <c r="L3656" s="2" t="str">
        <f>$B3656&amp;"-"&amp;COUNTIF($B$2:$B3656, $B3656)</f>
        <v>6277-3</v>
      </c>
    </row>
    <row r="3657" spans="1:12" x14ac:dyDescent="0.2">
      <c r="A3657" s="2" t="s">
        <v>2711</v>
      </c>
      <c r="B3657" s="2">
        <v>5637</v>
      </c>
      <c r="C3657" s="2">
        <v>0</v>
      </c>
      <c r="D3657" s="2" t="s">
        <v>2711</v>
      </c>
      <c r="E3657" s="2">
        <v>4224</v>
      </c>
      <c r="F3657" s="2" t="s">
        <v>2510</v>
      </c>
      <c r="G3657" s="2">
        <v>2668551.8050000002</v>
      </c>
      <c r="H3657" s="2">
        <v>1231312.6129999999</v>
      </c>
      <c r="I3657" s="2" t="s">
        <v>4896</v>
      </c>
      <c r="J3657" s="4">
        <v>39630</v>
      </c>
      <c r="K3657" s="230">
        <f t="shared" si="259"/>
        <v>3</v>
      </c>
      <c r="L3657" s="2" t="str">
        <f>$B3657&amp;"-"&amp;COUNTIF($B$2:$B3657, $B3657)</f>
        <v>5637-2</v>
      </c>
    </row>
    <row r="3658" spans="1:12" x14ac:dyDescent="0.2">
      <c r="A3658" s="2" t="s">
        <v>2712</v>
      </c>
      <c r="B3658" s="2">
        <v>5627</v>
      </c>
      <c r="C3658" s="2">
        <v>0</v>
      </c>
      <c r="D3658" s="2" t="s">
        <v>2712</v>
      </c>
      <c r="E3658" s="2">
        <v>4226</v>
      </c>
      <c r="F3658" s="2" t="s">
        <v>2510</v>
      </c>
      <c r="G3658" s="2">
        <v>2668504.0189999999</v>
      </c>
      <c r="H3658" s="2">
        <v>1240517.1839999999</v>
      </c>
      <c r="I3658" s="2" t="s">
        <v>4896</v>
      </c>
      <c r="J3658" s="4">
        <v>39630</v>
      </c>
      <c r="K3658" s="230">
        <f t="shared" si="259"/>
        <v>3</v>
      </c>
      <c r="L3658" s="2" t="str">
        <f>$B3658&amp;"-"&amp;COUNTIF($B$2:$B3658, $B3658)</f>
        <v>5627-1</v>
      </c>
    </row>
    <row r="3659" spans="1:12" x14ac:dyDescent="0.2">
      <c r="A3659" s="2" t="s">
        <v>2713</v>
      </c>
      <c r="B3659" s="2">
        <v>5618</v>
      </c>
      <c r="C3659" s="2">
        <v>0</v>
      </c>
      <c r="D3659" s="2" t="s">
        <v>2713</v>
      </c>
      <c r="E3659" s="2">
        <v>4227</v>
      </c>
      <c r="F3659" s="2" t="s">
        <v>2510</v>
      </c>
      <c r="G3659" s="2">
        <v>2662947.7480000001</v>
      </c>
      <c r="H3659" s="2">
        <v>1238318.835</v>
      </c>
      <c r="I3659" s="2" t="s">
        <v>4896</v>
      </c>
      <c r="J3659" s="4">
        <v>39630</v>
      </c>
      <c r="K3659" s="230">
        <f t="shared" si="259"/>
        <v>3</v>
      </c>
      <c r="L3659" s="2" t="str">
        <f>$B3659&amp;"-"&amp;COUNTIF($B$2:$B3659, $B3659)</f>
        <v>5618-2</v>
      </c>
    </row>
    <row r="3660" spans="1:12" x14ac:dyDescent="0.2">
      <c r="A3660" s="2" t="s">
        <v>2717</v>
      </c>
      <c r="B3660" s="2">
        <v>5632</v>
      </c>
      <c r="C3660" s="2">
        <v>0</v>
      </c>
      <c r="D3660" s="2" t="s">
        <v>2713</v>
      </c>
      <c r="E3660" s="2">
        <v>4227</v>
      </c>
      <c r="F3660" s="2" t="s">
        <v>2510</v>
      </c>
      <c r="G3660" s="2">
        <v>2664564.8110000002</v>
      </c>
      <c r="H3660" s="2">
        <v>1236637.4010000001</v>
      </c>
      <c r="I3660" s="2" t="s">
        <v>4896</v>
      </c>
      <c r="J3660" s="4">
        <v>39630</v>
      </c>
      <c r="K3660" s="230">
        <f t="shared" si="259"/>
        <v>3</v>
      </c>
      <c r="L3660" s="2" t="str">
        <f>$B3660&amp;"-"&amp;COUNTIF($B$2:$B3660, $B3660)</f>
        <v>5632-1</v>
      </c>
    </row>
    <row r="3661" spans="1:12" x14ac:dyDescent="0.2">
      <c r="A3661" s="2" t="s">
        <v>2714</v>
      </c>
      <c r="B3661" s="2">
        <v>5623</v>
      </c>
      <c r="C3661" s="2">
        <v>0</v>
      </c>
      <c r="D3661" s="2" t="s">
        <v>2714</v>
      </c>
      <c r="E3661" s="2">
        <v>4228</v>
      </c>
      <c r="F3661" s="2" t="s">
        <v>2510</v>
      </c>
      <c r="G3661" s="2">
        <v>2666078.3810000001</v>
      </c>
      <c r="H3661" s="2">
        <v>1238996.4010000001</v>
      </c>
      <c r="I3661" s="2" t="s">
        <v>4896</v>
      </c>
      <c r="J3661" s="4">
        <v>39630</v>
      </c>
      <c r="K3661" s="230">
        <f t="shared" si="259"/>
        <v>3</v>
      </c>
      <c r="L3661" s="2" t="str">
        <f>$B3661&amp;"-"&amp;COUNTIF($B$2:$B3661, $B3661)</f>
        <v>5623-1</v>
      </c>
    </row>
    <row r="3662" spans="1:12" x14ac:dyDescent="0.2">
      <c r="A3662" s="2" t="s">
        <v>2724</v>
      </c>
      <c r="B3662" s="2">
        <v>5630</v>
      </c>
      <c r="C3662" s="2">
        <v>0</v>
      </c>
      <c r="D3662" s="2" t="s">
        <v>2714</v>
      </c>
      <c r="E3662" s="2">
        <v>4228</v>
      </c>
      <c r="F3662" s="2" t="s">
        <v>2510</v>
      </c>
      <c r="G3662" s="2">
        <v>2666568.375</v>
      </c>
      <c r="H3662" s="2">
        <v>1237281.9609999999</v>
      </c>
      <c r="I3662" s="2" t="s">
        <v>4896</v>
      </c>
      <c r="J3662" s="4">
        <v>39630</v>
      </c>
      <c r="K3662" s="230">
        <f t="shared" si="259"/>
        <v>3</v>
      </c>
      <c r="L3662" s="2" t="str">
        <f>$B3662&amp;"-"&amp;COUNTIF($B$2:$B3662, $B3662)</f>
        <v>5630-2</v>
      </c>
    </row>
    <row r="3663" spans="1:12" x14ac:dyDescent="0.2">
      <c r="A3663" s="2" t="s">
        <v>2717</v>
      </c>
      <c r="B3663" s="2">
        <v>5632</v>
      </c>
      <c r="C3663" s="2">
        <v>0</v>
      </c>
      <c r="D3663" s="2" t="s">
        <v>2714</v>
      </c>
      <c r="E3663" s="2">
        <v>4228</v>
      </c>
      <c r="F3663" s="2" t="s">
        <v>2510</v>
      </c>
      <c r="G3663" s="2">
        <v>2665330.8470000001</v>
      </c>
      <c r="H3663" s="2">
        <v>1237172.0090000001</v>
      </c>
      <c r="I3663" s="2" t="s">
        <v>4896</v>
      </c>
      <c r="J3663" s="4">
        <v>39630</v>
      </c>
      <c r="K3663" s="230">
        <f t="shared" si="259"/>
        <v>3</v>
      </c>
      <c r="L3663" s="2" t="str">
        <f>$B3663&amp;"-"&amp;COUNTIF($B$2:$B3663, $B3663)</f>
        <v>5632-2</v>
      </c>
    </row>
    <row r="3664" spans="1:12" x14ac:dyDescent="0.2">
      <c r="A3664" s="2" t="s">
        <v>2715</v>
      </c>
      <c r="B3664" s="2">
        <v>5624</v>
      </c>
      <c r="C3664" s="2">
        <v>0</v>
      </c>
      <c r="D3664" s="2" t="s">
        <v>2715</v>
      </c>
      <c r="E3664" s="2">
        <v>4229</v>
      </c>
      <c r="F3664" s="2" t="s">
        <v>2510</v>
      </c>
      <c r="G3664" s="2">
        <v>2667072.3620000002</v>
      </c>
      <c r="H3664" s="2">
        <v>1240931.8330000001</v>
      </c>
      <c r="I3664" s="2" t="s">
        <v>4896</v>
      </c>
      <c r="J3664" s="4">
        <v>39630</v>
      </c>
      <c r="K3664" s="230">
        <f t="shared" si="259"/>
        <v>3</v>
      </c>
      <c r="L3664" s="2" t="str">
        <f>$B3664&amp;"-"&amp;COUNTIF($B$2:$B3664, $B3664)</f>
        <v>5624-1</v>
      </c>
    </row>
    <row r="3665" spans="1:12" x14ac:dyDescent="0.2">
      <c r="A3665" s="2" t="s">
        <v>2716</v>
      </c>
      <c r="B3665" s="2">
        <v>5624</v>
      </c>
      <c r="C3665" s="2">
        <v>2</v>
      </c>
      <c r="D3665" s="2" t="s">
        <v>2715</v>
      </c>
      <c r="E3665" s="2">
        <v>4229</v>
      </c>
      <c r="F3665" s="2" t="s">
        <v>2510</v>
      </c>
      <c r="G3665" s="2">
        <v>2666482.4929999998</v>
      </c>
      <c r="H3665" s="2">
        <v>1242194.1429999999</v>
      </c>
      <c r="I3665" s="2" t="s">
        <v>4896</v>
      </c>
      <c r="J3665" s="4">
        <v>39630</v>
      </c>
      <c r="K3665" s="230">
        <f t="shared" si="259"/>
        <v>3</v>
      </c>
      <c r="L3665" s="2" t="str">
        <f>$B3665&amp;"-"&amp;COUNTIF($B$2:$B3665, $B3665)</f>
        <v>5624-2</v>
      </c>
    </row>
    <row r="3666" spans="1:12" x14ac:dyDescent="0.2">
      <c r="A3666" s="2" t="s">
        <v>2717</v>
      </c>
      <c r="B3666" s="2">
        <v>5632</v>
      </c>
      <c r="C3666" s="2">
        <v>0</v>
      </c>
      <c r="D3666" s="2" t="s">
        <v>2717</v>
      </c>
      <c r="E3666" s="2">
        <v>4230</v>
      </c>
      <c r="F3666" s="2" t="s">
        <v>2510</v>
      </c>
      <c r="G3666" s="2">
        <v>2665590.554</v>
      </c>
      <c r="H3666" s="2">
        <v>1235775.8149999999</v>
      </c>
      <c r="I3666" s="2" t="s">
        <v>4896</v>
      </c>
      <c r="J3666" s="4">
        <v>39630</v>
      </c>
      <c r="K3666" s="230">
        <f t="shared" si="259"/>
        <v>3</v>
      </c>
      <c r="L3666" s="2" t="str">
        <f>$B3666&amp;"-"&amp;COUNTIF($B$2:$B3666, $B3666)</f>
        <v>5632-3</v>
      </c>
    </row>
    <row r="3667" spans="1:12" x14ac:dyDescent="0.2">
      <c r="A3667" s="2" t="s">
        <v>974</v>
      </c>
      <c r="B3667" s="2">
        <v>6034</v>
      </c>
      <c r="C3667" s="2">
        <v>0</v>
      </c>
      <c r="D3667" s="2" t="s">
        <v>2718</v>
      </c>
      <c r="E3667" s="2">
        <v>4231</v>
      </c>
      <c r="F3667" s="2" t="s">
        <v>2510</v>
      </c>
      <c r="G3667" s="2">
        <v>2671400.5720000002</v>
      </c>
      <c r="H3667" s="2">
        <v>1221740.3770000001</v>
      </c>
      <c r="I3667" s="2" t="s">
        <v>4896</v>
      </c>
      <c r="J3667" s="4">
        <v>39630</v>
      </c>
      <c r="K3667" s="230">
        <f t="shared" si="259"/>
        <v>3</v>
      </c>
      <c r="L3667" s="2" t="str">
        <f>$B3667&amp;"-"&amp;COUNTIF($B$2:$B3667, $B3667)</f>
        <v>6034-4</v>
      </c>
    </row>
    <row r="3668" spans="1:12" x14ac:dyDescent="0.2">
      <c r="A3668" s="2" t="s">
        <v>2718</v>
      </c>
      <c r="B3668" s="2">
        <v>6042</v>
      </c>
      <c r="C3668" s="2">
        <v>0</v>
      </c>
      <c r="D3668" s="2" t="s">
        <v>2718</v>
      </c>
      <c r="E3668" s="2">
        <v>4231</v>
      </c>
      <c r="F3668" s="2" t="s">
        <v>2510</v>
      </c>
      <c r="G3668" s="2">
        <v>2672659.7050000001</v>
      </c>
      <c r="H3668" s="2">
        <v>1222512.023</v>
      </c>
      <c r="I3668" s="2" t="s">
        <v>4896</v>
      </c>
      <c r="J3668" s="4">
        <v>39630</v>
      </c>
      <c r="K3668" s="230">
        <f t="shared" si="259"/>
        <v>3</v>
      </c>
      <c r="L3668" s="2" t="str">
        <f>$B3668&amp;"-"&amp;COUNTIF($B$2:$B3668, $B3668)</f>
        <v>6042-1</v>
      </c>
    </row>
    <row r="3669" spans="1:12" x14ac:dyDescent="0.2">
      <c r="A3669" s="2" t="s">
        <v>2719</v>
      </c>
      <c r="B3669" s="2">
        <v>5637</v>
      </c>
      <c r="C3669" s="2">
        <v>2</v>
      </c>
      <c r="D3669" s="2" t="s">
        <v>2719</v>
      </c>
      <c r="E3669" s="2">
        <v>4232</v>
      </c>
      <c r="F3669" s="2" t="s">
        <v>2510</v>
      </c>
      <c r="G3669" s="2">
        <v>2667171.804</v>
      </c>
      <c r="H3669" s="2">
        <v>1233541.3640000001</v>
      </c>
      <c r="I3669" s="2" t="s">
        <v>4896</v>
      </c>
      <c r="J3669" s="4">
        <v>39630</v>
      </c>
      <c r="K3669" s="230">
        <f t="shared" si="259"/>
        <v>3</v>
      </c>
      <c r="L3669" s="2" t="str">
        <f>$B3669&amp;"-"&amp;COUNTIF($B$2:$B3669, $B3669)</f>
        <v>5637-3</v>
      </c>
    </row>
    <row r="3670" spans="1:12" x14ac:dyDescent="0.2">
      <c r="A3670" s="2" t="s">
        <v>2720</v>
      </c>
      <c r="B3670" s="2">
        <v>5625</v>
      </c>
      <c r="C3670" s="2">
        <v>0</v>
      </c>
      <c r="D3670" s="2" t="s">
        <v>2720</v>
      </c>
      <c r="E3670" s="2">
        <v>4233</v>
      </c>
      <c r="F3670" s="2" t="s">
        <v>2510</v>
      </c>
      <c r="G3670" s="2">
        <v>2664355.7050000001</v>
      </c>
      <c r="H3670" s="2">
        <v>1240477.5870000001</v>
      </c>
      <c r="I3670" s="2" t="s">
        <v>4896</v>
      </c>
      <c r="J3670" s="4">
        <v>39630</v>
      </c>
      <c r="K3670" s="230">
        <f t="shared" si="259"/>
        <v>3</v>
      </c>
      <c r="L3670" s="2" t="str">
        <f>$B3670&amp;"-"&amp;COUNTIF($B$2:$B3670, $B3670)</f>
        <v>5625-1</v>
      </c>
    </row>
    <row r="3671" spans="1:12" x14ac:dyDescent="0.2">
      <c r="A3671" s="2" t="s">
        <v>2721</v>
      </c>
      <c r="B3671" s="2">
        <v>5634</v>
      </c>
      <c r="C3671" s="2">
        <v>0</v>
      </c>
      <c r="D3671" s="2" t="s">
        <v>2721</v>
      </c>
      <c r="E3671" s="2">
        <v>4234</v>
      </c>
      <c r="F3671" s="2" t="s">
        <v>2510</v>
      </c>
      <c r="G3671" s="2">
        <v>2671574.568</v>
      </c>
      <c r="H3671" s="2">
        <v>1235219.7830000001</v>
      </c>
      <c r="I3671" s="2" t="s">
        <v>4896</v>
      </c>
      <c r="J3671" s="4">
        <v>39630</v>
      </c>
      <c r="K3671" s="230">
        <f t="shared" si="259"/>
        <v>3</v>
      </c>
      <c r="L3671" s="2" t="str">
        <f>$B3671&amp;"-"&amp;COUNTIF($B$2:$B3671, $B3671)</f>
        <v>5634-1</v>
      </c>
    </row>
    <row r="3672" spans="1:12" x14ac:dyDescent="0.2">
      <c r="A3672" s="2" t="s">
        <v>2722</v>
      </c>
      <c r="B3672" s="2">
        <v>5636</v>
      </c>
      <c r="C3672" s="2">
        <v>0</v>
      </c>
      <c r="D3672" s="2" t="s">
        <v>2721</v>
      </c>
      <c r="E3672" s="2">
        <v>4234</v>
      </c>
      <c r="F3672" s="2" t="s">
        <v>2510</v>
      </c>
      <c r="G3672" s="2">
        <v>2670101.446</v>
      </c>
      <c r="H3672" s="2">
        <v>1233261.514</v>
      </c>
      <c r="I3672" s="2" t="s">
        <v>4896</v>
      </c>
      <c r="J3672" s="4">
        <v>39630</v>
      </c>
      <c r="K3672" s="230">
        <f t="shared" si="259"/>
        <v>3</v>
      </c>
      <c r="L3672" s="2" t="str">
        <f>$B3672&amp;"-"&amp;COUNTIF($B$2:$B3672, $B3672)</f>
        <v>5636-1</v>
      </c>
    </row>
    <row r="3673" spans="1:12" x14ac:dyDescent="0.2">
      <c r="A3673" s="2" t="s">
        <v>2723</v>
      </c>
      <c r="B3673" s="2">
        <v>5642</v>
      </c>
      <c r="C3673" s="2">
        <v>0</v>
      </c>
      <c r="D3673" s="2" t="s">
        <v>2723</v>
      </c>
      <c r="E3673" s="2">
        <v>4235</v>
      </c>
      <c r="F3673" s="2" t="s">
        <v>2510</v>
      </c>
      <c r="G3673" s="2">
        <v>2672061.2059999998</v>
      </c>
      <c r="H3673" s="2">
        <v>1231764.057</v>
      </c>
      <c r="I3673" s="2" t="s">
        <v>4896</v>
      </c>
      <c r="J3673" s="4">
        <v>39630</v>
      </c>
      <c r="K3673" s="230">
        <f t="shared" si="259"/>
        <v>3</v>
      </c>
      <c r="L3673" s="2" t="str">
        <f>$B3673&amp;"-"&amp;COUNTIF($B$2:$B3673, $B3673)</f>
        <v>5642-3</v>
      </c>
    </row>
    <row r="3674" spans="1:12" x14ac:dyDescent="0.2">
      <c r="A3674" s="2" t="s">
        <v>2724</v>
      </c>
      <c r="B3674" s="2">
        <v>5630</v>
      </c>
      <c r="C3674" s="2">
        <v>0</v>
      </c>
      <c r="D3674" s="2" t="s">
        <v>2725</v>
      </c>
      <c r="E3674" s="2">
        <v>4236</v>
      </c>
      <c r="F3674" s="2" t="s">
        <v>2510</v>
      </c>
      <c r="G3674" s="2">
        <v>2668097.0649999999</v>
      </c>
      <c r="H3674" s="2">
        <v>1236586.983</v>
      </c>
      <c r="I3674" s="2" t="s">
        <v>4896</v>
      </c>
      <c r="J3674" s="4">
        <v>39630</v>
      </c>
      <c r="K3674" s="230">
        <f t="shared" si="259"/>
        <v>3</v>
      </c>
      <c r="L3674" s="2" t="str">
        <f>$B3674&amp;"-"&amp;COUNTIF($B$2:$B3674, $B3674)</f>
        <v>5630-3</v>
      </c>
    </row>
    <row r="3675" spans="1:12" x14ac:dyDescent="0.2">
      <c r="A3675" s="2" t="s">
        <v>2726</v>
      </c>
      <c r="B3675" s="2">
        <v>5647</v>
      </c>
      <c r="C3675" s="2">
        <v>0</v>
      </c>
      <c r="D3675" s="2" t="s">
        <v>2726</v>
      </c>
      <c r="E3675" s="2">
        <v>4237</v>
      </c>
      <c r="F3675" s="2" t="s">
        <v>2510</v>
      </c>
      <c r="G3675" s="2">
        <v>2672639.3969999999</v>
      </c>
      <c r="H3675" s="2">
        <v>1224847.781</v>
      </c>
      <c r="I3675" s="2" t="s">
        <v>4896</v>
      </c>
      <c r="J3675" s="4">
        <v>39630</v>
      </c>
      <c r="K3675" s="230">
        <f t="shared" si="259"/>
        <v>3</v>
      </c>
      <c r="L3675" s="2" t="str">
        <f>$B3675&amp;"-"&amp;COUNTIF($B$2:$B3675, $B3675)</f>
        <v>5647-1</v>
      </c>
    </row>
    <row r="3676" spans="1:12" x14ac:dyDescent="0.2">
      <c r="A3676" s="2" t="s">
        <v>2727</v>
      </c>
      <c r="B3676" s="2">
        <v>8919</v>
      </c>
      <c r="C3676" s="2">
        <v>0</v>
      </c>
      <c r="D3676" s="2" t="s">
        <v>2727</v>
      </c>
      <c r="E3676" s="2">
        <v>4238</v>
      </c>
      <c r="F3676" s="2" t="s">
        <v>2510</v>
      </c>
      <c r="G3676" s="2">
        <v>2670107.21</v>
      </c>
      <c r="H3676" s="2">
        <v>1240840.125</v>
      </c>
      <c r="I3676" s="2" t="s">
        <v>4896</v>
      </c>
      <c r="J3676" s="4">
        <v>39630</v>
      </c>
      <c r="K3676" s="230">
        <f t="shared" si="259"/>
        <v>3</v>
      </c>
      <c r="L3676" s="2" t="str">
        <f>$B3676&amp;"-"&amp;COUNTIF($B$2:$B3676, $B3676)</f>
        <v>8919-1</v>
      </c>
    </row>
    <row r="3677" spans="1:12" x14ac:dyDescent="0.2">
      <c r="A3677" s="2" t="s">
        <v>2728</v>
      </c>
      <c r="B3677" s="2">
        <v>5643</v>
      </c>
      <c r="C3677" s="2">
        <v>0</v>
      </c>
      <c r="D3677" s="2" t="s">
        <v>2728</v>
      </c>
      <c r="E3677" s="2">
        <v>4239</v>
      </c>
      <c r="F3677" s="2" t="s">
        <v>2510</v>
      </c>
      <c r="G3677" s="2">
        <v>2672084.7480000001</v>
      </c>
      <c r="H3677" s="2">
        <v>1227758.3189999999</v>
      </c>
      <c r="I3677" s="2" t="s">
        <v>4896</v>
      </c>
      <c r="J3677" s="4">
        <v>39630</v>
      </c>
      <c r="K3677" s="230">
        <f t="shared" si="259"/>
        <v>3</v>
      </c>
      <c r="L3677" s="2" t="str">
        <f>$B3677&amp;"-"&amp;COUNTIF($B$2:$B3677, $B3677)</f>
        <v>5643-2</v>
      </c>
    </row>
    <row r="3678" spans="1:12" x14ac:dyDescent="0.2">
      <c r="A3678" s="2" t="s">
        <v>2728</v>
      </c>
      <c r="B3678" s="2">
        <v>5643</v>
      </c>
      <c r="C3678" s="2">
        <v>0</v>
      </c>
      <c r="D3678" s="2" t="s">
        <v>2728</v>
      </c>
      <c r="E3678" s="2">
        <v>4239</v>
      </c>
      <c r="F3678" s="2" t="s">
        <v>2510</v>
      </c>
      <c r="G3678" s="2">
        <v>2668795.9849999999</v>
      </c>
      <c r="H3678" s="2">
        <v>1226815.946</v>
      </c>
      <c r="I3678" s="2" t="s">
        <v>4896</v>
      </c>
      <c r="J3678" s="4">
        <v>39630</v>
      </c>
      <c r="K3678" s="230">
        <f t="shared" si="259"/>
        <v>3</v>
      </c>
      <c r="L3678" s="2" t="str">
        <f>$B3678&amp;"-"&amp;COUNTIF($B$2:$B3678, $B3678)</f>
        <v>5643-3</v>
      </c>
    </row>
    <row r="3679" spans="1:12" x14ac:dyDescent="0.2">
      <c r="A3679" s="2" t="s">
        <v>2729</v>
      </c>
      <c r="B3679" s="2">
        <v>5643</v>
      </c>
      <c r="C3679" s="2">
        <v>2</v>
      </c>
      <c r="D3679" s="2" t="s">
        <v>2728</v>
      </c>
      <c r="E3679" s="2">
        <v>4239</v>
      </c>
      <c r="F3679" s="2" t="s">
        <v>2510</v>
      </c>
      <c r="G3679" s="2">
        <v>2669099.0759999999</v>
      </c>
      <c r="H3679" s="2">
        <v>1227506.568</v>
      </c>
      <c r="I3679" s="2" t="s">
        <v>4896</v>
      </c>
      <c r="J3679" s="4">
        <v>39630</v>
      </c>
      <c r="K3679" s="230">
        <f t="shared" si="259"/>
        <v>3</v>
      </c>
      <c r="L3679" s="2" t="str">
        <f>$B3679&amp;"-"&amp;COUNTIF($B$2:$B3679, $B3679)</f>
        <v>5643-4</v>
      </c>
    </row>
    <row r="3680" spans="1:12" x14ac:dyDescent="0.2">
      <c r="A3680" s="2" t="s">
        <v>2730</v>
      </c>
      <c r="B3680" s="2">
        <v>5643</v>
      </c>
      <c r="C3680" s="2">
        <v>3</v>
      </c>
      <c r="D3680" s="2" t="s">
        <v>2728</v>
      </c>
      <c r="E3680" s="2">
        <v>4239</v>
      </c>
      <c r="F3680" s="2" t="s">
        <v>2510</v>
      </c>
      <c r="G3680" s="2">
        <v>2671080.1409999998</v>
      </c>
      <c r="H3680" s="2">
        <v>1227811.591</v>
      </c>
      <c r="I3680" s="2" t="s">
        <v>4896</v>
      </c>
      <c r="J3680" s="4">
        <v>39630</v>
      </c>
      <c r="K3680" s="230">
        <f t="shared" si="259"/>
        <v>3</v>
      </c>
      <c r="L3680" s="2" t="str">
        <f>$B3680&amp;"-"&amp;COUNTIF($B$2:$B3680, $B3680)</f>
        <v>5643-5</v>
      </c>
    </row>
    <row r="3681" spans="1:12" x14ac:dyDescent="0.2">
      <c r="A3681" s="2" t="s">
        <v>2731</v>
      </c>
      <c r="B3681" s="2">
        <v>5645</v>
      </c>
      <c r="C3681" s="2">
        <v>0</v>
      </c>
      <c r="D3681" s="2" t="s">
        <v>2728</v>
      </c>
      <c r="E3681" s="2">
        <v>4239</v>
      </c>
      <c r="F3681" s="2" t="s">
        <v>2510</v>
      </c>
      <c r="G3681" s="2">
        <v>2670849.7779999999</v>
      </c>
      <c r="H3681" s="2">
        <v>1226396.4839999999</v>
      </c>
      <c r="I3681" s="2" t="s">
        <v>4896</v>
      </c>
      <c r="J3681" s="4">
        <v>39630</v>
      </c>
      <c r="K3681" s="230">
        <f t="shared" si="259"/>
        <v>3</v>
      </c>
      <c r="L3681" s="2" t="str">
        <f>$B3681&amp;"-"&amp;COUNTIF($B$2:$B3681, $B3681)</f>
        <v>5645-1</v>
      </c>
    </row>
    <row r="3682" spans="1:12" x14ac:dyDescent="0.2">
      <c r="A3682" s="2" t="s">
        <v>2732</v>
      </c>
      <c r="B3682" s="2">
        <v>5645</v>
      </c>
      <c r="C3682" s="2">
        <v>2</v>
      </c>
      <c r="D3682" s="2" t="s">
        <v>2728</v>
      </c>
      <c r="E3682" s="2">
        <v>4239</v>
      </c>
      <c r="F3682" s="2" t="s">
        <v>2510</v>
      </c>
      <c r="G3682" s="2">
        <v>2670685.3930000002</v>
      </c>
      <c r="H3682" s="2">
        <v>1223538.8230000001</v>
      </c>
      <c r="I3682" s="2" t="s">
        <v>4896</v>
      </c>
      <c r="J3682" s="4">
        <v>39630</v>
      </c>
      <c r="K3682" s="230">
        <f t="shared" si="259"/>
        <v>3</v>
      </c>
      <c r="L3682" s="2" t="str">
        <f>$B3682&amp;"-"&amp;COUNTIF($B$2:$B3682, $B3682)</f>
        <v>5645-2</v>
      </c>
    </row>
    <row r="3683" spans="1:12" x14ac:dyDescent="0.2">
      <c r="A3683" s="2" t="s">
        <v>974</v>
      </c>
      <c r="B3683" s="2">
        <v>6034</v>
      </c>
      <c r="C3683" s="2">
        <v>0</v>
      </c>
      <c r="D3683" s="2" t="s">
        <v>2728</v>
      </c>
      <c r="E3683" s="2">
        <v>4239</v>
      </c>
      <c r="F3683" s="2" t="s">
        <v>2510</v>
      </c>
      <c r="G3683" s="2">
        <v>2670925.0639999998</v>
      </c>
      <c r="H3683" s="2">
        <v>1221949.4639999999</v>
      </c>
      <c r="I3683" s="2" t="s">
        <v>4896</v>
      </c>
      <c r="J3683" s="4">
        <v>39630</v>
      </c>
      <c r="K3683" s="230">
        <f t="shared" si="259"/>
        <v>3</v>
      </c>
      <c r="L3683" s="2" t="str">
        <f>$B3683&amp;"-"&amp;COUNTIF($B$2:$B3683, $B3683)</f>
        <v>6034-5</v>
      </c>
    </row>
    <row r="3684" spans="1:12" x14ac:dyDescent="0.2">
      <c r="A3684" s="2" t="s">
        <v>954</v>
      </c>
      <c r="B3684" s="2">
        <v>6275</v>
      </c>
      <c r="C3684" s="2">
        <v>0</v>
      </c>
      <c r="D3684" s="2" t="s">
        <v>2728</v>
      </c>
      <c r="E3684" s="2">
        <v>4239</v>
      </c>
      <c r="F3684" s="2" t="s">
        <v>2510</v>
      </c>
      <c r="G3684" s="2">
        <v>2670196.0789999999</v>
      </c>
      <c r="H3684" s="2">
        <v>1222362.469</v>
      </c>
      <c r="I3684" s="2" t="s">
        <v>4896</v>
      </c>
      <c r="J3684" s="4">
        <v>39630</v>
      </c>
      <c r="K3684" s="230">
        <f t="shared" si="259"/>
        <v>3</v>
      </c>
      <c r="L3684" s="2" t="str">
        <f>$B3684&amp;"-"&amp;COUNTIF($B$2:$B3684, $B3684)</f>
        <v>6275-4</v>
      </c>
    </row>
    <row r="3685" spans="1:12" x14ac:dyDescent="0.2">
      <c r="A3685" s="2" t="s">
        <v>2733</v>
      </c>
      <c r="B3685" s="2">
        <v>5622</v>
      </c>
      <c r="C3685" s="2">
        <v>0</v>
      </c>
      <c r="D3685" s="2" t="s">
        <v>2733</v>
      </c>
      <c r="E3685" s="2">
        <v>4240</v>
      </c>
      <c r="F3685" s="2" t="s">
        <v>2510</v>
      </c>
      <c r="G3685" s="2">
        <v>2664872.0690000001</v>
      </c>
      <c r="H3685" s="2">
        <v>1242931.037</v>
      </c>
      <c r="I3685" s="2" t="s">
        <v>4896</v>
      </c>
      <c r="J3685" s="4">
        <v>39630</v>
      </c>
      <c r="K3685" s="230">
        <f t="shared" si="259"/>
        <v>3</v>
      </c>
      <c r="L3685" s="2" t="str">
        <f>$B3685&amp;"-"&amp;COUNTIF($B$2:$B3685, $B3685)</f>
        <v>5622-1</v>
      </c>
    </row>
    <row r="3686" spans="1:12" x14ac:dyDescent="0.2">
      <c r="A3686" s="2" t="s">
        <v>2734</v>
      </c>
      <c r="B3686" s="2">
        <v>4316</v>
      </c>
      <c r="C3686" s="2">
        <v>0</v>
      </c>
      <c r="D3686" s="2" t="s">
        <v>2734</v>
      </c>
      <c r="E3686" s="2">
        <v>4251</v>
      </c>
      <c r="F3686" s="2" t="s">
        <v>2510</v>
      </c>
      <c r="G3686" s="2">
        <v>2636073.87</v>
      </c>
      <c r="H3686" s="2">
        <v>1262116.6599999999</v>
      </c>
      <c r="I3686" s="2" t="s">
        <v>4896</v>
      </c>
      <c r="J3686" s="4">
        <v>39630</v>
      </c>
      <c r="K3686" s="230">
        <f t="shared" si="259"/>
        <v>3</v>
      </c>
      <c r="L3686" s="2" t="str">
        <f>$B3686&amp;"-"&amp;COUNTIF($B$2:$B3686, $B3686)</f>
        <v>4316-2</v>
      </c>
    </row>
    <row r="3687" spans="1:12" x14ac:dyDescent="0.2">
      <c r="A3687" s="2" t="s">
        <v>1834</v>
      </c>
      <c r="B3687" s="2">
        <v>4465</v>
      </c>
      <c r="C3687" s="2">
        <v>0</v>
      </c>
      <c r="D3687" s="2" t="s">
        <v>2734</v>
      </c>
      <c r="E3687" s="2">
        <v>4251</v>
      </c>
      <c r="F3687" s="2" t="s">
        <v>2510</v>
      </c>
      <c r="G3687" s="2">
        <v>2635143.2659999998</v>
      </c>
      <c r="H3687" s="2">
        <v>1260468.514</v>
      </c>
      <c r="I3687" s="2" t="s">
        <v>4896</v>
      </c>
      <c r="J3687" s="4">
        <v>39630</v>
      </c>
      <c r="K3687" s="230">
        <f t="shared" si="259"/>
        <v>3</v>
      </c>
      <c r="L3687" s="2" t="str">
        <f>$B3687&amp;"-"&amp;COUNTIF($B$2:$B3687, $B3687)</f>
        <v>4465-3</v>
      </c>
    </row>
    <row r="3688" spans="1:12" x14ac:dyDescent="0.2">
      <c r="A3688" s="2" t="s">
        <v>2735</v>
      </c>
      <c r="B3688" s="2">
        <v>4303</v>
      </c>
      <c r="C3688" s="2">
        <v>0</v>
      </c>
      <c r="D3688" s="2" t="s">
        <v>2735</v>
      </c>
      <c r="E3688" s="2">
        <v>4252</v>
      </c>
      <c r="F3688" s="2" t="s">
        <v>2510</v>
      </c>
      <c r="G3688" s="2">
        <v>2622828.6159999999</v>
      </c>
      <c r="H3688" s="2">
        <v>1265037.8130000001</v>
      </c>
      <c r="I3688" s="2" t="s">
        <v>4896</v>
      </c>
      <c r="J3688" s="4">
        <v>39630</v>
      </c>
      <c r="K3688" s="230">
        <f t="shared" si="259"/>
        <v>3</v>
      </c>
      <c r="L3688" s="2" t="str">
        <f>$B3688&amp;"-"&amp;COUNTIF($B$2:$B3688, $B3688)</f>
        <v>4303-3</v>
      </c>
    </row>
    <row r="3689" spans="1:12" x14ac:dyDescent="0.2">
      <c r="A3689" s="2" t="s">
        <v>2740</v>
      </c>
      <c r="B3689" s="2">
        <v>4305</v>
      </c>
      <c r="C3689" s="2">
        <v>0</v>
      </c>
      <c r="D3689" s="2" t="s">
        <v>2736</v>
      </c>
      <c r="E3689" s="2">
        <v>4253</v>
      </c>
      <c r="F3689" s="2" t="s">
        <v>2510</v>
      </c>
      <c r="G3689" s="2">
        <v>2626863.1260000002</v>
      </c>
      <c r="H3689" s="2">
        <v>1263792.67</v>
      </c>
      <c r="I3689" s="2" t="s">
        <v>4896</v>
      </c>
      <c r="J3689" s="4">
        <v>39630</v>
      </c>
      <c r="K3689" s="230">
        <f t="shared" si="259"/>
        <v>3</v>
      </c>
      <c r="L3689" s="2" t="str">
        <f>$B3689&amp;"-"&amp;COUNTIF($B$2:$B3689, $B3689)</f>
        <v>4305-2</v>
      </c>
    </row>
    <row r="3690" spans="1:12" x14ac:dyDescent="0.2">
      <c r="A3690" s="2" t="s">
        <v>2736</v>
      </c>
      <c r="B3690" s="2">
        <v>4312</v>
      </c>
      <c r="C3690" s="2">
        <v>0</v>
      </c>
      <c r="D3690" s="2" t="s">
        <v>2736</v>
      </c>
      <c r="E3690" s="2">
        <v>4253</v>
      </c>
      <c r="F3690" s="2" t="s">
        <v>2510</v>
      </c>
      <c r="G3690" s="2">
        <v>2627904.585</v>
      </c>
      <c r="H3690" s="2">
        <v>1263172.929</v>
      </c>
      <c r="I3690" s="2" t="s">
        <v>4896</v>
      </c>
      <c r="J3690" s="4">
        <v>39630</v>
      </c>
      <c r="K3690" s="230">
        <f t="shared" si="259"/>
        <v>3</v>
      </c>
      <c r="L3690" s="2" t="str">
        <f>$B3690&amp;"-"&amp;COUNTIF($B$2:$B3690, $B3690)</f>
        <v>4312-1</v>
      </c>
    </row>
    <row r="3691" spans="1:12" x14ac:dyDescent="0.2">
      <c r="A3691" s="2" t="s">
        <v>2737</v>
      </c>
      <c r="B3691" s="2">
        <v>4313</v>
      </c>
      <c r="C3691" s="2">
        <v>0</v>
      </c>
      <c r="D3691" s="2" t="s">
        <v>2737</v>
      </c>
      <c r="E3691" s="2">
        <v>4254</v>
      </c>
      <c r="F3691" s="2" t="s">
        <v>2510</v>
      </c>
      <c r="G3691" s="2">
        <v>2631306.4500000002</v>
      </c>
      <c r="H3691" s="2">
        <v>1268532.5660000001</v>
      </c>
      <c r="I3691" s="2" t="s">
        <v>4896</v>
      </c>
      <c r="J3691" s="4">
        <v>39630</v>
      </c>
      <c r="K3691" s="230">
        <f t="shared" si="259"/>
        <v>3</v>
      </c>
      <c r="L3691" s="2" t="str">
        <f>$B3691&amp;"-"&amp;COUNTIF($B$2:$B3691, $B3691)</f>
        <v>4313-1</v>
      </c>
    </row>
    <row r="3692" spans="1:12" x14ac:dyDescent="0.2">
      <c r="A3692" s="2" t="s">
        <v>2738</v>
      </c>
      <c r="B3692" s="2">
        <v>4322</v>
      </c>
      <c r="C3692" s="2">
        <v>0</v>
      </c>
      <c r="D3692" s="2" t="s">
        <v>2738</v>
      </c>
      <c r="E3692" s="2">
        <v>4255</v>
      </c>
      <c r="F3692" s="2" t="s">
        <v>2510</v>
      </c>
      <c r="G3692" s="2">
        <v>2636085.5079999999</v>
      </c>
      <c r="H3692" s="2">
        <v>1266123.17</v>
      </c>
      <c r="I3692" s="2" t="s">
        <v>4896</v>
      </c>
      <c r="J3692" s="4">
        <v>39630</v>
      </c>
      <c r="K3692" s="230">
        <f t="shared" si="259"/>
        <v>3</v>
      </c>
      <c r="L3692" s="2" t="str">
        <f>$B3692&amp;"-"&amp;COUNTIF($B$2:$B3692, $B3692)</f>
        <v>4322-1</v>
      </c>
    </row>
    <row r="3693" spans="1:12" x14ac:dyDescent="0.2">
      <c r="A3693" s="2" t="s">
        <v>2739</v>
      </c>
      <c r="B3693" s="2">
        <v>4324</v>
      </c>
      <c r="C3693" s="2">
        <v>0</v>
      </c>
      <c r="D3693" s="2" t="s">
        <v>2739</v>
      </c>
      <c r="E3693" s="2">
        <v>4256</v>
      </c>
      <c r="F3693" s="2" t="s">
        <v>2510</v>
      </c>
      <c r="G3693" s="2">
        <v>2637662.2110000001</v>
      </c>
      <c r="H3693" s="2">
        <v>1264277.081</v>
      </c>
      <c r="I3693" s="2" t="s">
        <v>4896</v>
      </c>
      <c r="J3693" s="4">
        <v>39630</v>
      </c>
      <c r="K3693" s="230">
        <f t="shared" si="259"/>
        <v>3</v>
      </c>
      <c r="L3693" s="2" t="str">
        <f>$B3693&amp;"-"&amp;COUNTIF($B$2:$B3693, $B3693)</f>
        <v>4324-1</v>
      </c>
    </row>
    <row r="3694" spans="1:12" x14ac:dyDescent="0.2">
      <c r="A3694" s="2" t="s">
        <v>2740</v>
      </c>
      <c r="B3694" s="2">
        <v>4305</v>
      </c>
      <c r="C3694" s="2">
        <v>0</v>
      </c>
      <c r="D3694" s="2" t="s">
        <v>2740</v>
      </c>
      <c r="E3694" s="2">
        <v>4257</v>
      </c>
      <c r="F3694" s="2" t="s">
        <v>2510</v>
      </c>
      <c r="G3694" s="2">
        <v>2625270.6690000002</v>
      </c>
      <c r="H3694" s="2">
        <v>1264323.49</v>
      </c>
      <c r="I3694" s="2" t="s">
        <v>4896</v>
      </c>
      <c r="J3694" s="4">
        <v>39630</v>
      </c>
      <c r="K3694" s="230">
        <f t="shared" si="259"/>
        <v>3</v>
      </c>
      <c r="L3694" s="2" t="str">
        <f>$B3694&amp;"-"&amp;COUNTIF($B$2:$B3694, $B3694)</f>
        <v>4305-3</v>
      </c>
    </row>
    <row r="3695" spans="1:12" x14ac:dyDescent="0.2">
      <c r="A3695" s="2" t="s">
        <v>2735</v>
      </c>
      <c r="B3695" s="2">
        <v>4303</v>
      </c>
      <c r="C3695" s="2">
        <v>0</v>
      </c>
      <c r="D3695" s="2" t="s">
        <v>2741</v>
      </c>
      <c r="E3695" s="2">
        <v>4258</v>
      </c>
      <c r="F3695" s="2" t="s">
        <v>2510</v>
      </c>
      <c r="G3695" s="2">
        <v>2624378.0189999999</v>
      </c>
      <c r="H3695" s="2">
        <v>1265754.0859999999</v>
      </c>
      <c r="I3695" s="2" t="s">
        <v>4896</v>
      </c>
      <c r="J3695" s="4">
        <v>39630</v>
      </c>
      <c r="K3695" s="230">
        <f t="shared" si="259"/>
        <v>3</v>
      </c>
      <c r="L3695" s="2" t="str">
        <f>$B3695&amp;"-"&amp;COUNTIF($B$2:$B3695, $B3695)</f>
        <v>4303-4</v>
      </c>
    </row>
    <row r="3696" spans="1:12" x14ac:dyDescent="0.2">
      <c r="A3696" s="2" t="s">
        <v>2741</v>
      </c>
      <c r="B3696" s="2">
        <v>4310</v>
      </c>
      <c r="C3696" s="2">
        <v>0</v>
      </c>
      <c r="D3696" s="2" t="s">
        <v>2741</v>
      </c>
      <c r="E3696" s="2">
        <v>4258</v>
      </c>
      <c r="F3696" s="2" t="s">
        <v>2510</v>
      </c>
      <c r="G3696" s="2">
        <v>2627027.3149999999</v>
      </c>
      <c r="H3696" s="2">
        <v>1266751.3060000001</v>
      </c>
      <c r="I3696" s="2" t="s">
        <v>4896</v>
      </c>
      <c r="J3696" s="4">
        <v>39630</v>
      </c>
      <c r="K3696" s="230">
        <f t="shared" si="259"/>
        <v>3</v>
      </c>
      <c r="L3696" s="2" t="str">
        <f>$B3696&amp;"-"&amp;COUNTIF($B$2:$B3696, $B3696)</f>
        <v>4310-1</v>
      </c>
    </row>
    <row r="3697" spans="1:12" x14ac:dyDescent="0.2">
      <c r="A3697" s="2" t="s">
        <v>2737</v>
      </c>
      <c r="B3697" s="2">
        <v>4313</v>
      </c>
      <c r="C3697" s="2">
        <v>0</v>
      </c>
      <c r="D3697" s="2" t="s">
        <v>2741</v>
      </c>
      <c r="E3697" s="2">
        <v>4258</v>
      </c>
      <c r="F3697" s="2" t="s">
        <v>2510</v>
      </c>
      <c r="G3697" s="2">
        <v>2629069.3199999998</v>
      </c>
      <c r="H3697" s="2">
        <v>1269416.398</v>
      </c>
      <c r="I3697" s="2" t="s">
        <v>4896</v>
      </c>
      <c r="J3697" s="4">
        <v>39630</v>
      </c>
      <c r="K3697" s="230">
        <f t="shared" si="259"/>
        <v>3</v>
      </c>
      <c r="L3697" s="2" t="str">
        <f>$B3697&amp;"-"&amp;COUNTIF($B$2:$B3697, $B3697)</f>
        <v>4313-2</v>
      </c>
    </row>
    <row r="3698" spans="1:12" x14ac:dyDescent="0.2">
      <c r="A3698" s="2" t="s">
        <v>2742</v>
      </c>
      <c r="B3698" s="2">
        <v>4325</v>
      </c>
      <c r="C3698" s="2">
        <v>0</v>
      </c>
      <c r="D3698" s="2" t="s">
        <v>2742</v>
      </c>
      <c r="E3698" s="2">
        <v>4259</v>
      </c>
      <c r="F3698" s="2" t="s">
        <v>2510</v>
      </c>
      <c r="G3698" s="2">
        <v>2639507.04</v>
      </c>
      <c r="H3698" s="2">
        <v>1262709.8259999999</v>
      </c>
      <c r="I3698" s="2" t="s">
        <v>4896</v>
      </c>
      <c r="J3698" s="4">
        <v>39630</v>
      </c>
      <c r="K3698" s="230">
        <f t="shared" si="259"/>
        <v>3</v>
      </c>
      <c r="L3698" s="2" t="str">
        <f>$B3698&amp;"-"&amp;COUNTIF($B$2:$B3698, $B3698)</f>
        <v>4325-1</v>
      </c>
    </row>
    <row r="3699" spans="1:12" x14ac:dyDescent="0.2">
      <c r="A3699" s="2" t="s">
        <v>2743</v>
      </c>
      <c r="B3699" s="2">
        <v>4332</v>
      </c>
      <c r="C3699" s="2">
        <v>0</v>
      </c>
      <c r="D3699" s="2" t="s">
        <v>2744</v>
      </c>
      <c r="E3699" s="2">
        <v>4260</v>
      </c>
      <c r="F3699" s="2" t="s">
        <v>2510</v>
      </c>
      <c r="G3699" s="2">
        <v>2638490.0389999999</v>
      </c>
      <c r="H3699" s="2">
        <v>1265677.3640000001</v>
      </c>
      <c r="I3699" s="2" t="s">
        <v>4896</v>
      </c>
      <c r="J3699" s="4">
        <v>39630</v>
      </c>
      <c r="K3699" s="230">
        <f t="shared" si="259"/>
        <v>3</v>
      </c>
      <c r="L3699" s="2" t="str">
        <f>$B3699&amp;"-"&amp;COUNTIF($B$2:$B3699, $B3699)</f>
        <v>4332-1</v>
      </c>
    </row>
    <row r="3700" spans="1:12" x14ac:dyDescent="0.2">
      <c r="A3700" s="2" t="s">
        <v>2745</v>
      </c>
      <c r="B3700" s="2">
        <v>4323</v>
      </c>
      <c r="C3700" s="2">
        <v>0</v>
      </c>
      <c r="D3700" s="2" t="s">
        <v>2745</v>
      </c>
      <c r="E3700" s="2">
        <v>4261</v>
      </c>
      <c r="F3700" s="2" t="s">
        <v>2510</v>
      </c>
      <c r="G3700" s="2">
        <v>2634330.9619999998</v>
      </c>
      <c r="H3700" s="2">
        <v>1268867.1680000001</v>
      </c>
      <c r="I3700" s="2" t="s">
        <v>4896</v>
      </c>
      <c r="J3700" s="4">
        <v>39630</v>
      </c>
      <c r="K3700" s="230">
        <f t="shared" si="259"/>
        <v>3</v>
      </c>
      <c r="L3700" s="2" t="str">
        <f>$B3700&amp;"-"&amp;COUNTIF($B$2:$B3700, $B3700)</f>
        <v>4323-1</v>
      </c>
    </row>
    <row r="3701" spans="1:12" x14ac:dyDescent="0.2">
      <c r="A3701" s="2" t="s">
        <v>2746</v>
      </c>
      <c r="B3701" s="2">
        <v>4317</v>
      </c>
      <c r="C3701" s="2">
        <v>0</v>
      </c>
      <c r="D3701" s="2" t="s">
        <v>2746</v>
      </c>
      <c r="E3701" s="2">
        <v>4262</v>
      </c>
      <c r="F3701" s="2" t="s">
        <v>2510</v>
      </c>
      <c r="G3701" s="2">
        <v>2637330.625</v>
      </c>
      <c r="H3701" s="2">
        <v>1260748.7579999999</v>
      </c>
      <c r="I3701" s="2" t="s">
        <v>4896</v>
      </c>
      <c r="J3701" s="4">
        <v>39630</v>
      </c>
      <c r="K3701" s="230">
        <f t="shared" si="259"/>
        <v>3</v>
      </c>
      <c r="L3701" s="2" t="str">
        <f>$B3701&amp;"-"&amp;COUNTIF($B$2:$B3701, $B3701)</f>
        <v>4317-1</v>
      </c>
    </row>
    <row r="3702" spans="1:12" x14ac:dyDescent="0.2">
      <c r="A3702" s="2" t="s">
        <v>2747</v>
      </c>
      <c r="B3702" s="2">
        <v>4314</v>
      </c>
      <c r="C3702" s="2">
        <v>0</v>
      </c>
      <c r="D3702" s="2" t="s">
        <v>2747</v>
      </c>
      <c r="E3702" s="2">
        <v>4263</v>
      </c>
      <c r="F3702" s="2" t="s">
        <v>2510</v>
      </c>
      <c r="G3702" s="2">
        <v>2632943.284</v>
      </c>
      <c r="H3702" s="2">
        <v>1266073.811</v>
      </c>
      <c r="I3702" s="2" t="s">
        <v>4896</v>
      </c>
      <c r="J3702" s="4">
        <v>39630</v>
      </c>
      <c r="K3702" s="230">
        <f t="shared" si="259"/>
        <v>3</v>
      </c>
      <c r="L3702" s="2" t="str">
        <f>$B3702&amp;"-"&amp;COUNTIF($B$2:$B3702, $B3702)</f>
        <v>4314-1</v>
      </c>
    </row>
    <row r="3703" spans="1:12" x14ac:dyDescent="0.2">
      <c r="A3703" s="2" t="s">
        <v>2748</v>
      </c>
      <c r="B3703" s="2">
        <v>4315</v>
      </c>
      <c r="C3703" s="2">
        <v>0</v>
      </c>
      <c r="D3703" s="2" t="s">
        <v>2747</v>
      </c>
      <c r="E3703" s="2">
        <v>4263</v>
      </c>
      <c r="F3703" s="2" t="s">
        <v>2510</v>
      </c>
      <c r="G3703" s="2">
        <v>2633851.372</v>
      </c>
      <c r="H3703" s="2">
        <v>1264597.902</v>
      </c>
      <c r="I3703" s="2" t="s">
        <v>4896</v>
      </c>
      <c r="J3703" s="4">
        <v>39630</v>
      </c>
      <c r="K3703" s="230">
        <f t="shared" si="259"/>
        <v>3</v>
      </c>
      <c r="L3703" s="2" t="str">
        <f>$B3703&amp;"-"&amp;COUNTIF($B$2:$B3703, $B3703)</f>
        <v>4315-1</v>
      </c>
    </row>
    <row r="3704" spans="1:12" x14ac:dyDescent="0.2">
      <c r="A3704" s="2" t="s">
        <v>2745</v>
      </c>
      <c r="B3704" s="2">
        <v>4323</v>
      </c>
      <c r="C3704" s="2">
        <v>0</v>
      </c>
      <c r="D3704" s="2" t="s">
        <v>2747</v>
      </c>
      <c r="E3704" s="2">
        <v>4263</v>
      </c>
      <c r="F3704" s="2" t="s">
        <v>2510</v>
      </c>
      <c r="G3704" s="2">
        <v>2634358.4309999999</v>
      </c>
      <c r="H3704" s="2">
        <v>1267206.8330000001</v>
      </c>
      <c r="I3704" s="2" t="s">
        <v>4896</v>
      </c>
      <c r="J3704" s="4">
        <v>39630</v>
      </c>
      <c r="K3704" s="230">
        <f t="shared" si="259"/>
        <v>3</v>
      </c>
      <c r="L3704" s="2" t="str">
        <f>$B3704&amp;"-"&amp;COUNTIF($B$2:$B3704, $B3704)</f>
        <v>4323-2</v>
      </c>
    </row>
    <row r="3705" spans="1:12" x14ac:dyDescent="0.2">
      <c r="A3705" s="2" t="s">
        <v>2748</v>
      </c>
      <c r="B3705" s="2">
        <v>4315</v>
      </c>
      <c r="C3705" s="2">
        <v>0</v>
      </c>
      <c r="D3705" s="2" t="s">
        <v>2748</v>
      </c>
      <c r="E3705" s="2">
        <v>4264</v>
      </c>
      <c r="F3705" s="2" t="s">
        <v>2510</v>
      </c>
      <c r="G3705" s="2">
        <v>2635060.517</v>
      </c>
      <c r="H3705" s="2">
        <v>1263748.621</v>
      </c>
      <c r="I3705" s="2" t="s">
        <v>4896</v>
      </c>
      <c r="J3705" s="4">
        <v>39630</v>
      </c>
      <c r="K3705" s="230">
        <f t="shared" si="259"/>
        <v>3</v>
      </c>
      <c r="L3705" s="2" t="str">
        <f>$B3705&amp;"-"&amp;COUNTIF($B$2:$B3705, $B3705)</f>
        <v>4315-2</v>
      </c>
    </row>
    <row r="3706" spans="1:12" x14ac:dyDescent="0.2">
      <c r="A3706" s="2" t="s">
        <v>1749</v>
      </c>
      <c r="B3706" s="2">
        <v>4600</v>
      </c>
      <c r="C3706" s="2">
        <v>0</v>
      </c>
      <c r="D3706" s="2" t="s">
        <v>2749</v>
      </c>
      <c r="E3706" s="2">
        <v>4271</v>
      </c>
      <c r="F3706" s="2" t="s">
        <v>2510</v>
      </c>
      <c r="G3706" s="2">
        <v>2635515.7149999999</v>
      </c>
      <c r="H3706" s="2">
        <v>1243492.3470000001</v>
      </c>
      <c r="I3706" s="2" t="s">
        <v>4896</v>
      </c>
      <c r="J3706" s="4">
        <v>39630</v>
      </c>
      <c r="K3706" s="230">
        <f t="shared" si="259"/>
        <v>3</v>
      </c>
      <c r="L3706" s="2" t="str">
        <f>$B3706&amp;"-"&amp;COUNTIF($B$2:$B3706, $B3706)</f>
        <v>4600-4</v>
      </c>
    </row>
    <row r="3707" spans="1:12" x14ac:dyDescent="0.2">
      <c r="A3707" s="2" t="s">
        <v>2749</v>
      </c>
      <c r="B3707" s="2">
        <v>4663</v>
      </c>
      <c r="C3707" s="2">
        <v>0</v>
      </c>
      <c r="D3707" s="2" t="s">
        <v>2749</v>
      </c>
      <c r="E3707" s="2">
        <v>4271</v>
      </c>
      <c r="F3707" s="2" t="s">
        <v>2510</v>
      </c>
      <c r="G3707" s="2">
        <v>2635116.77</v>
      </c>
      <c r="H3707" s="2">
        <v>1241445.5989999999</v>
      </c>
      <c r="I3707" s="2" t="s">
        <v>4896</v>
      </c>
      <c r="J3707" s="4">
        <v>39630</v>
      </c>
      <c r="K3707" s="230">
        <f t="shared" si="259"/>
        <v>3</v>
      </c>
      <c r="L3707" s="2" t="str">
        <f>$B3707&amp;"-"&amp;COUNTIF($B$2:$B3707, $B3707)</f>
        <v>4663-3</v>
      </c>
    </row>
    <row r="3708" spans="1:12" x14ac:dyDescent="0.2">
      <c r="A3708" s="2" t="s">
        <v>2758</v>
      </c>
      <c r="B3708" s="2">
        <v>4665</v>
      </c>
      <c r="C3708" s="2">
        <v>0</v>
      </c>
      <c r="D3708" s="2" t="s">
        <v>2749</v>
      </c>
      <c r="E3708" s="2">
        <v>4271</v>
      </c>
      <c r="F3708" s="2" t="s">
        <v>2510</v>
      </c>
      <c r="G3708" s="2">
        <v>2635837.324</v>
      </c>
      <c r="H3708" s="2">
        <v>1240315.4839999999</v>
      </c>
      <c r="I3708" s="2" t="s">
        <v>4896</v>
      </c>
      <c r="J3708" s="4">
        <v>39630</v>
      </c>
      <c r="K3708" s="230">
        <f t="shared" si="259"/>
        <v>3</v>
      </c>
      <c r="L3708" s="2" t="str">
        <f>$B3708&amp;"-"&amp;COUNTIF($B$2:$B3708, $B3708)</f>
        <v>4665-1</v>
      </c>
    </row>
    <row r="3709" spans="1:12" x14ac:dyDescent="0.2">
      <c r="A3709" s="2" t="s">
        <v>2766</v>
      </c>
      <c r="B3709" s="2">
        <v>4813</v>
      </c>
      <c r="C3709" s="2">
        <v>0</v>
      </c>
      <c r="D3709" s="2" t="s">
        <v>2750</v>
      </c>
      <c r="E3709" s="2">
        <v>4273</v>
      </c>
      <c r="F3709" s="2" t="s">
        <v>2510</v>
      </c>
      <c r="G3709" s="2">
        <v>2642709.63</v>
      </c>
      <c r="H3709" s="2">
        <v>1238516.6610000001</v>
      </c>
      <c r="I3709" s="2" t="s">
        <v>4896</v>
      </c>
      <c r="J3709" s="4">
        <v>39630</v>
      </c>
      <c r="K3709" s="230">
        <f t="shared" si="259"/>
        <v>3</v>
      </c>
      <c r="L3709" s="2" t="str">
        <f>$B3709&amp;"-"&amp;COUNTIF($B$2:$B3709, $B3709)</f>
        <v>4813-1</v>
      </c>
    </row>
    <row r="3710" spans="1:12" x14ac:dyDescent="0.2">
      <c r="A3710" s="2" t="s">
        <v>2750</v>
      </c>
      <c r="B3710" s="2">
        <v>4814</v>
      </c>
      <c r="C3710" s="2">
        <v>0</v>
      </c>
      <c r="D3710" s="2" t="s">
        <v>2750</v>
      </c>
      <c r="E3710" s="2">
        <v>4273</v>
      </c>
      <c r="F3710" s="2" t="s">
        <v>2510</v>
      </c>
      <c r="G3710" s="2">
        <v>2642401.3870000001</v>
      </c>
      <c r="H3710" s="2">
        <v>1237084.571</v>
      </c>
      <c r="I3710" s="2" t="s">
        <v>4896</v>
      </c>
      <c r="J3710" s="4">
        <v>39630</v>
      </c>
      <c r="K3710" s="230">
        <f t="shared" si="259"/>
        <v>3</v>
      </c>
      <c r="L3710" s="2" t="str">
        <f>$B3710&amp;"-"&amp;COUNTIF($B$2:$B3710, $B3710)</f>
        <v>4814-1</v>
      </c>
    </row>
    <row r="3711" spans="1:12" x14ac:dyDescent="0.2">
      <c r="A3711" s="2" t="s">
        <v>2767</v>
      </c>
      <c r="B3711" s="2">
        <v>4803</v>
      </c>
      <c r="C3711" s="2">
        <v>0</v>
      </c>
      <c r="D3711" s="2" t="s">
        <v>2751</v>
      </c>
      <c r="E3711" s="2">
        <v>4274</v>
      </c>
      <c r="F3711" s="2" t="s">
        <v>2510</v>
      </c>
      <c r="G3711" s="2">
        <v>2634833.5729999999</v>
      </c>
      <c r="H3711" s="2">
        <v>1234464.703</v>
      </c>
      <c r="I3711" s="2" t="s">
        <v>4896</v>
      </c>
      <c r="J3711" s="4">
        <v>39630</v>
      </c>
      <c r="K3711" s="230">
        <f t="shared" si="259"/>
        <v>3</v>
      </c>
      <c r="L3711" s="2" t="str">
        <f>$B3711&amp;"-"&amp;COUNTIF($B$2:$B3711, $B3711)</f>
        <v>4803-1</v>
      </c>
    </row>
    <row r="3712" spans="1:12" x14ac:dyDescent="0.2">
      <c r="A3712" s="2" t="s">
        <v>2751</v>
      </c>
      <c r="B3712" s="2">
        <v>4805</v>
      </c>
      <c r="C3712" s="2">
        <v>0</v>
      </c>
      <c r="D3712" s="2" t="s">
        <v>2751</v>
      </c>
      <c r="E3712" s="2">
        <v>4274</v>
      </c>
      <c r="F3712" s="2" t="s">
        <v>2510</v>
      </c>
      <c r="G3712" s="2">
        <v>2637089.0240000002</v>
      </c>
      <c r="H3712" s="2">
        <v>1234028.666</v>
      </c>
      <c r="I3712" s="2" t="s">
        <v>4896</v>
      </c>
      <c r="J3712" s="4">
        <v>39630</v>
      </c>
      <c r="K3712" s="230">
        <f t="shared" si="259"/>
        <v>3</v>
      </c>
      <c r="L3712" s="2" t="str">
        <f>$B3712&amp;"-"&amp;COUNTIF($B$2:$B3712, $B3712)</f>
        <v>4805-1</v>
      </c>
    </row>
    <row r="3713" spans="1:12" x14ac:dyDescent="0.2">
      <c r="A3713" s="2" t="s">
        <v>1065</v>
      </c>
      <c r="B3713" s="2">
        <v>6264</v>
      </c>
      <c r="C3713" s="2">
        <v>0</v>
      </c>
      <c r="D3713" s="2" t="s">
        <v>2751</v>
      </c>
      <c r="E3713" s="2">
        <v>4274</v>
      </c>
      <c r="F3713" s="2" t="s">
        <v>2510</v>
      </c>
      <c r="G3713" s="2">
        <v>2635725.6529999999</v>
      </c>
      <c r="H3713" s="2">
        <v>1232737.844</v>
      </c>
      <c r="I3713" s="2" t="s">
        <v>4896</v>
      </c>
      <c r="J3713" s="4">
        <v>39630</v>
      </c>
      <c r="K3713" s="230">
        <f t="shared" si="259"/>
        <v>3</v>
      </c>
      <c r="L3713" s="2" t="str">
        <f>$B3713&amp;"-"&amp;COUNTIF($B$2:$B3713, $B3713)</f>
        <v>6264-2</v>
      </c>
    </row>
    <row r="3714" spans="1:12" x14ac:dyDescent="0.2">
      <c r="A3714" s="2" t="s">
        <v>2752</v>
      </c>
      <c r="B3714" s="2">
        <v>5054</v>
      </c>
      <c r="C3714" s="2">
        <v>1</v>
      </c>
      <c r="D3714" s="2" t="s">
        <v>2752</v>
      </c>
      <c r="E3714" s="2">
        <v>4275</v>
      </c>
      <c r="F3714" s="2" t="s">
        <v>2510</v>
      </c>
      <c r="G3714" s="2">
        <v>2648006.6970000002</v>
      </c>
      <c r="H3714" s="2">
        <v>1236409.1140000001</v>
      </c>
      <c r="I3714" s="2" t="s">
        <v>4896</v>
      </c>
      <c r="J3714" s="4">
        <v>39630</v>
      </c>
      <c r="K3714" s="230">
        <f t="shared" si="259"/>
        <v>3</v>
      </c>
      <c r="L3714" s="2" t="str">
        <f>$B3714&amp;"-"&amp;COUNTIF($B$2:$B3714, $B3714)</f>
        <v>5054-1</v>
      </c>
    </row>
    <row r="3715" spans="1:12" x14ac:dyDescent="0.2">
      <c r="A3715" s="2" t="s">
        <v>2766</v>
      </c>
      <c r="B3715" s="2">
        <v>4813</v>
      </c>
      <c r="C3715" s="2">
        <v>0</v>
      </c>
      <c r="D3715" s="2" t="s">
        <v>2753</v>
      </c>
      <c r="E3715" s="2">
        <v>4276</v>
      </c>
      <c r="F3715" s="2" t="s">
        <v>2510</v>
      </c>
      <c r="G3715" s="2">
        <v>2643875.5490000001</v>
      </c>
      <c r="H3715" s="2">
        <v>1240430.3799999999</v>
      </c>
      <c r="I3715" s="2" t="s">
        <v>4896</v>
      </c>
      <c r="J3715" s="4">
        <v>39630</v>
      </c>
      <c r="K3715" s="230">
        <f t="shared" ref="K3715:K3778" si="260">IF(I3715="it", 1, IF(I3715="fr", 2, 3))</f>
        <v>3</v>
      </c>
      <c r="L3715" s="2" t="str">
        <f>$B3715&amp;"-"&amp;COUNTIF($B$2:$B3715, $B3715)</f>
        <v>4813-2</v>
      </c>
    </row>
    <row r="3716" spans="1:12" x14ac:dyDescent="0.2">
      <c r="A3716" s="2" t="s">
        <v>2753</v>
      </c>
      <c r="B3716" s="2">
        <v>5742</v>
      </c>
      <c r="C3716" s="2">
        <v>0</v>
      </c>
      <c r="D3716" s="2" t="s">
        <v>2753</v>
      </c>
      <c r="E3716" s="2">
        <v>4276</v>
      </c>
      <c r="F3716" s="2" t="s">
        <v>2510</v>
      </c>
      <c r="G3716" s="2">
        <v>2644169.6320000002</v>
      </c>
      <c r="H3716" s="2">
        <v>1242732.2320000001</v>
      </c>
      <c r="I3716" s="2" t="s">
        <v>4896</v>
      </c>
      <c r="J3716" s="4">
        <v>39630</v>
      </c>
      <c r="K3716" s="230">
        <f t="shared" si="260"/>
        <v>3</v>
      </c>
      <c r="L3716" s="2" t="str">
        <f>$B3716&amp;"-"&amp;COUNTIF($B$2:$B3716, $B3716)</f>
        <v>5742-1</v>
      </c>
    </row>
    <row r="3717" spans="1:12" x14ac:dyDescent="0.2">
      <c r="A3717" s="2" t="s">
        <v>2754</v>
      </c>
      <c r="B3717" s="2">
        <v>5054</v>
      </c>
      <c r="C3717" s="2">
        <v>2</v>
      </c>
      <c r="D3717" s="2" t="s">
        <v>2754</v>
      </c>
      <c r="E3717" s="2">
        <v>4277</v>
      </c>
      <c r="F3717" s="2" t="s">
        <v>2510</v>
      </c>
      <c r="G3717" s="2">
        <v>2647652.2459999998</v>
      </c>
      <c r="H3717" s="2">
        <v>1235160.743</v>
      </c>
      <c r="I3717" s="2" t="s">
        <v>4896</v>
      </c>
      <c r="J3717" s="4">
        <v>39630</v>
      </c>
      <c r="K3717" s="230">
        <f t="shared" si="260"/>
        <v>3</v>
      </c>
      <c r="L3717" s="2" t="str">
        <f>$B3717&amp;"-"&amp;COUNTIF($B$2:$B3717, $B3717)</f>
        <v>5054-2</v>
      </c>
    </row>
    <row r="3718" spans="1:12" x14ac:dyDescent="0.2">
      <c r="A3718" s="2" t="s">
        <v>2755</v>
      </c>
      <c r="B3718" s="2">
        <v>4853</v>
      </c>
      <c r="C3718" s="2">
        <v>0</v>
      </c>
      <c r="D3718" s="2" t="s">
        <v>2755</v>
      </c>
      <c r="E3718" s="2">
        <v>4279</v>
      </c>
      <c r="F3718" s="2" t="s">
        <v>2510</v>
      </c>
      <c r="G3718" s="2">
        <v>2629922.5460000001</v>
      </c>
      <c r="H3718" s="2">
        <v>1235132.9110000001</v>
      </c>
      <c r="I3718" s="2" t="s">
        <v>4896</v>
      </c>
      <c r="J3718" s="4">
        <v>39630</v>
      </c>
      <c r="K3718" s="230">
        <f t="shared" si="260"/>
        <v>3</v>
      </c>
      <c r="L3718" s="2" t="str">
        <f>$B3718&amp;"-"&amp;COUNTIF($B$2:$B3718, $B3718)</f>
        <v>4853-1</v>
      </c>
    </row>
    <row r="3719" spans="1:12" x14ac:dyDescent="0.2">
      <c r="A3719" s="2" t="s">
        <v>2756</v>
      </c>
      <c r="B3719" s="2">
        <v>4853</v>
      </c>
      <c r="C3719" s="2">
        <v>2</v>
      </c>
      <c r="D3719" s="2" t="s">
        <v>2755</v>
      </c>
      <c r="E3719" s="2">
        <v>4279</v>
      </c>
      <c r="F3719" s="2" t="s">
        <v>2510</v>
      </c>
      <c r="G3719" s="2">
        <v>2631957.2719999999</v>
      </c>
      <c r="H3719" s="2">
        <v>1235976.476</v>
      </c>
      <c r="I3719" s="2" t="s">
        <v>4896</v>
      </c>
      <c r="J3719" s="4">
        <v>39630</v>
      </c>
      <c r="K3719" s="230">
        <f t="shared" si="260"/>
        <v>3</v>
      </c>
      <c r="L3719" s="2" t="str">
        <f>$B3719&amp;"-"&amp;COUNTIF($B$2:$B3719, $B3719)</f>
        <v>4853-2</v>
      </c>
    </row>
    <row r="3720" spans="1:12" x14ac:dyDescent="0.2">
      <c r="A3720" s="2" t="s">
        <v>2757</v>
      </c>
      <c r="B3720" s="2">
        <v>4856</v>
      </c>
      <c r="C3720" s="2">
        <v>0</v>
      </c>
      <c r="D3720" s="2" t="s">
        <v>2755</v>
      </c>
      <c r="E3720" s="2">
        <v>4279</v>
      </c>
      <c r="F3720" s="2" t="s">
        <v>2510</v>
      </c>
      <c r="G3720" s="2">
        <v>2631605.8229999999</v>
      </c>
      <c r="H3720" s="2">
        <v>1233328.2150000001</v>
      </c>
      <c r="I3720" s="2" t="s">
        <v>4896</v>
      </c>
      <c r="J3720" s="4">
        <v>39630</v>
      </c>
      <c r="K3720" s="230">
        <f t="shared" si="260"/>
        <v>3</v>
      </c>
      <c r="L3720" s="2" t="str">
        <f>$B3720&amp;"-"&amp;COUNTIF($B$2:$B3720, $B3720)</f>
        <v>4856-1</v>
      </c>
    </row>
    <row r="3721" spans="1:12" x14ac:dyDescent="0.2">
      <c r="A3721" s="2" t="s">
        <v>358</v>
      </c>
      <c r="B3721" s="2">
        <v>4914</v>
      </c>
      <c r="C3721" s="2">
        <v>0</v>
      </c>
      <c r="D3721" s="2" t="s">
        <v>2755</v>
      </c>
      <c r="E3721" s="2">
        <v>4279</v>
      </c>
      <c r="F3721" s="2" t="s">
        <v>2510</v>
      </c>
      <c r="G3721" s="2">
        <v>2629998.5210000002</v>
      </c>
      <c r="H3721" s="2">
        <v>1232078.608</v>
      </c>
      <c r="I3721" s="2" t="s">
        <v>4896</v>
      </c>
      <c r="J3721" s="4">
        <v>39630</v>
      </c>
      <c r="K3721" s="230">
        <f t="shared" si="260"/>
        <v>3</v>
      </c>
      <c r="L3721" s="2" t="str">
        <f>$B3721&amp;"-"&amp;COUNTIF($B$2:$B3721, $B3721)</f>
        <v>4914-2</v>
      </c>
    </row>
    <row r="3722" spans="1:12" x14ac:dyDescent="0.2">
      <c r="A3722" s="2" t="s">
        <v>1064</v>
      </c>
      <c r="B3722" s="2">
        <v>4915</v>
      </c>
      <c r="C3722" s="2">
        <v>0</v>
      </c>
      <c r="D3722" s="2" t="s">
        <v>2755</v>
      </c>
      <c r="E3722" s="2">
        <v>4279</v>
      </c>
      <c r="F3722" s="2" t="s">
        <v>2510</v>
      </c>
      <c r="G3722" s="2">
        <v>2631666.753</v>
      </c>
      <c r="H3722" s="2">
        <v>1231609.709</v>
      </c>
      <c r="I3722" s="2" t="s">
        <v>4896</v>
      </c>
      <c r="J3722" s="4">
        <v>39630</v>
      </c>
      <c r="K3722" s="230">
        <f t="shared" si="260"/>
        <v>3</v>
      </c>
      <c r="L3722" s="2" t="str">
        <f>$B3722&amp;"-"&amp;COUNTIF($B$2:$B3722, $B3722)</f>
        <v>4915-2</v>
      </c>
    </row>
    <row r="3723" spans="1:12" x14ac:dyDescent="0.2">
      <c r="A3723" s="2" t="s">
        <v>1753</v>
      </c>
      <c r="B3723" s="2">
        <v>4656</v>
      </c>
      <c r="C3723" s="2">
        <v>0</v>
      </c>
      <c r="D3723" s="2" t="s">
        <v>2758</v>
      </c>
      <c r="E3723" s="2">
        <v>4280</v>
      </c>
      <c r="F3723" s="2" t="s">
        <v>2510</v>
      </c>
      <c r="G3723" s="2">
        <v>2636611.335</v>
      </c>
      <c r="H3723" s="2">
        <v>1242544.254</v>
      </c>
      <c r="I3723" s="2" t="s">
        <v>4896</v>
      </c>
      <c r="J3723" s="4">
        <v>39630</v>
      </c>
      <c r="K3723" s="230">
        <f t="shared" si="260"/>
        <v>3</v>
      </c>
      <c r="L3723" s="2" t="str">
        <f>$B3723&amp;"-"&amp;COUNTIF($B$2:$B3723, $B3723)</f>
        <v>4656-2</v>
      </c>
    </row>
    <row r="3724" spans="1:12" x14ac:dyDescent="0.2">
      <c r="A3724" s="2" t="s">
        <v>2758</v>
      </c>
      <c r="B3724" s="2">
        <v>4665</v>
      </c>
      <c r="C3724" s="2">
        <v>0</v>
      </c>
      <c r="D3724" s="2" t="s">
        <v>2758</v>
      </c>
      <c r="E3724" s="2">
        <v>4280</v>
      </c>
      <c r="F3724" s="2" t="s">
        <v>2510</v>
      </c>
      <c r="G3724" s="2">
        <v>2638095.5550000002</v>
      </c>
      <c r="H3724" s="2">
        <v>1240373.149</v>
      </c>
      <c r="I3724" s="2" t="s">
        <v>4896</v>
      </c>
      <c r="J3724" s="4">
        <v>39630</v>
      </c>
      <c r="K3724" s="230">
        <f t="shared" si="260"/>
        <v>3</v>
      </c>
      <c r="L3724" s="2" t="str">
        <f>$B3724&amp;"-"&amp;COUNTIF($B$2:$B3724, $B3724)</f>
        <v>4665-2</v>
      </c>
    </row>
    <row r="3725" spans="1:12" x14ac:dyDescent="0.2">
      <c r="A3725" s="2" t="s">
        <v>2769</v>
      </c>
      <c r="B3725" s="2">
        <v>4800</v>
      </c>
      <c r="C3725" s="2">
        <v>0</v>
      </c>
      <c r="D3725" s="2" t="s">
        <v>2758</v>
      </c>
      <c r="E3725" s="2">
        <v>4280</v>
      </c>
      <c r="F3725" s="2" t="s">
        <v>2510</v>
      </c>
      <c r="G3725" s="2">
        <v>2639243.3089999999</v>
      </c>
      <c r="H3725" s="2">
        <v>1238790.476</v>
      </c>
      <c r="I3725" s="2" t="s">
        <v>4896</v>
      </c>
      <c r="J3725" s="4">
        <v>39630</v>
      </c>
      <c r="K3725" s="230">
        <f t="shared" si="260"/>
        <v>3</v>
      </c>
      <c r="L3725" s="2" t="str">
        <f>$B3725&amp;"-"&amp;COUNTIF($B$2:$B3725, $B3725)</f>
        <v>4800-1</v>
      </c>
    </row>
    <row r="3726" spans="1:12" x14ac:dyDescent="0.2">
      <c r="A3726" s="2" t="s">
        <v>2759</v>
      </c>
      <c r="B3726" s="2">
        <v>5056</v>
      </c>
      <c r="C3726" s="2">
        <v>0</v>
      </c>
      <c r="D3726" s="2" t="s">
        <v>2760</v>
      </c>
      <c r="E3726" s="2">
        <v>4281</v>
      </c>
      <c r="F3726" s="2" t="s">
        <v>2510</v>
      </c>
      <c r="G3726" s="2">
        <v>2645373.0440000002</v>
      </c>
      <c r="H3726" s="2">
        <v>1234840.7490000001</v>
      </c>
      <c r="I3726" s="2" t="s">
        <v>4896</v>
      </c>
      <c r="J3726" s="4">
        <v>39630</v>
      </c>
      <c r="K3726" s="230">
        <f t="shared" si="260"/>
        <v>3</v>
      </c>
      <c r="L3726" s="2" t="str">
        <f>$B3726&amp;"-"&amp;COUNTIF($B$2:$B3726, $B3726)</f>
        <v>5056-1</v>
      </c>
    </row>
    <row r="3727" spans="1:12" x14ac:dyDescent="0.2">
      <c r="A3727" s="2" t="s">
        <v>2760</v>
      </c>
      <c r="B3727" s="2">
        <v>5057</v>
      </c>
      <c r="C3727" s="2">
        <v>0</v>
      </c>
      <c r="D3727" s="2" t="s">
        <v>2760</v>
      </c>
      <c r="E3727" s="2">
        <v>4281</v>
      </c>
      <c r="F3727" s="2" t="s">
        <v>2510</v>
      </c>
      <c r="G3727" s="2">
        <v>2645300.392</v>
      </c>
      <c r="H3727" s="2">
        <v>1233624.0220000001</v>
      </c>
      <c r="I3727" s="2" t="s">
        <v>4896</v>
      </c>
      <c r="J3727" s="4">
        <v>39630</v>
      </c>
      <c r="K3727" s="230">
        <f t="shared" si="260"/>
        <v>3</v>
      </c>
      <c r="L3727" s="2" t="str">
        <f>$B3727&amp;"-"&amp;COUNTIF($B$2:$B3727, $B3727)</f>
        <v>5057-1</v>
      </c>
    </row>
    <row r="3728" spans="1:12" x14ac:dyDescent="0.2">
      <c r="A3728" s="2" t="s">
        <v>2765</v>
      </c>
      <c r="B3728" s="2">
        <v>4802</v>
      </c>
      <c r="C3728" s="2">
        <v>0</v>
      </c>
      <c r="D3728" s="2" t="s">
        <v>2761</v>
      </c>
      <c r="E3728" s="2">
        <v>4282</v>
      </c>
      <c r="F3728" s="2" t="s">
        <v>2510</v>
      </c>
      <c r="G3728" s="2">
        <v>2636415.423</v>
      </c>
      <c r="H3728" s="2">
        <v>1238883.2039999999</v>
      </c>
      <c r="I3728" s="2" t="s">
        <v>4896</v>
      </c>
      <c r="J3728" s="4">
        <v>39630</v>
      </c>
      <c r="K3728" s="230">
        <f t="shared" si="260"/>
        <v>3</v>
      </c>
      <c r="L3728" s="2" t="str">
        <f>$B3728&amp;"-"&amp;COUNTIF($B$2:$B3728, $B3728)</f>
        <v>4802-1</v>
      </c>
    </row>
    <row r="3729" spans="1:12" x14ac:dyDescent="0.2">
      <c r="A3729" s="2" t="s">
        <v>2761</v>
      </c>
      <c r="B3729" s="2">
        <v>4852</v>
      </c>
      <c r="C3729" s="2">
        <v>0</v>
      </c>
      <c r="D3729" s="2" t="s">
        <v>2761</v>
      </c>
      <c r="E3729" s="2">
        <v>4282</v>
      </c>
      <c r="F3729" s="2" t="s">
        <v>2510</v>
      </c>
      <c r="G3729" s="2">
        <v>2633814.6510000001</v>
      </c>
      <c r="H3729" s="2">
        <v>1238666.368</v>
      </c>
      <c r="I3729" s="2" t="s">
        <v>4896</v>
      </c>
      <c r="J3729" s="4">
        <v>39630</v>
      </c>
      <c r="K3729" s="230">
        <f t="shared" si="260"/>
        <v>3</v>
      </c>
      <c r="L3729" s="2" t="str">
        <f>$B3729&amp;"-"&amp;COUNTIF($B$2:$B3729, $B3729)</f>
        <v>4852-1</v>
      </c>
    </row>
    <row r="3730" spans="1:12" x14ac:dyDescent="0.2">
      <c r="A3730" s="2" t="s">
        <v>2762</v>
      </c>
      <c r="B3730" s="2">
        <v>5745</v>
      </c>
      <c r="C3730" s="2">
        <v>0</v>
      </c>
      <c r="D3730" s="2" t="s">
        <v>2762</v>
      </c>
      <c r="E3730" s="2">
        <v>4283</v>
      </c>
      <c r="F3730" s="2" t="s">
        <v>2510</v>
      </c>
      <c r="G3730" s="2">
        <v>2641402.7310000001</v>
      </c>
      <c r="H3730" s="2">
        <v>1241301.78</v>
      </c>
      <c r="I3730" s="2" t="s">
        <v>4896</v>
      </c>
      <c r="J3730" s="4">
        <v>39630</v>
      </c>
      <c r="K3730" s="230">
        <f t="shared" si="260"/>
        <v>3</v>
      </c>
      <c r="L3730" s="2" t="str">
        <f>$B3730&amp;"-"&amp;COUNTIF($B$2:$B3730, $B3730)</f>
        <v>5745-1</v>
      </c>
    </row>
    <row r="3731" spans="1:12" x14ac:dyDescent="0.2">
      <c r="A3731" s="2" t="s">
        <v>2763</v>
      </c>
      <c r="B3731" s="2">
        <v>5053</v>
      </c>
      <c r="C3731" s="2">
        <v>0</v>
      </c>
      <c r="D3731" s="2" t="s">
        <v>2763</v>
      </c>
      <c r="E3731" s="2">
        <v>4284</v>
      </c>
      <c r="F3731" s="2" t="s">
        <v>2510</v>
      </c>
      <c r="G3731" s="2">
        <v>2645264.8309999998</v>
      </c>
      <c r="H3731" s="2">
        <v>1236941.7779999999</v>
      </c>
      <c r="I3731" s="2" t="s">
        <v>4896</v>
      </c>
      <c r="J3731" s="4">
        <v>39630</v>
      </c>
      <c r="K3731" s="230">
        <f t="shared" si="260"/>
        <v>3</v>
      </c>
      <c r="L3731" s="2" t="str">
        <f>$B3731&amp;"-"&amp;COUNTIF($B$2:$B3731, $B3731)</f>
        <v>5053-1</v>
      </c>
    </row>
    <row r="3732" spans="1:12" x14ac:dyDescent="0.2">
      <c r="A3732" s="2" t="s">
        <v>2764</v>
      </c>
      <c r="B3732" s="2">
        <v>5053</v>
      </c>
      <c r="C3732" s="2">
        <v>2</v>
      </c>
      <c r="D3732" s="2" t="s">
        <v>2763</v>
      </c>
      <c r="E3732" s="2">
        <v>4284</v>
      </c>
      <c r="F3732" s="2" t="s">
        <v>2510</v>
      </c>
      <c r="G3732" s="2">
        <v>2645106.4730000002</v>
      </c>
      <c r="H3732" s="2">
        <v>1238038.459</v>
      </c>
      <c r="I3732" s="2" t="s">
        <v>4896</v>
      </c>
      <c r="J3732" s="4">
        <v>39630</v>
      </c>
      <c r="K3732" s="230">
        <f t="shared" si="260"/>
        <v>3</v>
      </c>
      <c r="L3732" s="2" t="str">
        <f>$B3732&amp;"-"&amp;COUNTIF($B$2:$B3732, $B3732)</f>
        <v>5053-2</v>
      </c>
    </row>
    <row r="3733" spans="1:12" x14ac:dyDescent="0.2">
      <c r="A3733" s="2" t="s">
        <v>2765</v>
      </c>
      <c r="B3733" s="2">
        <v>4802</v>
      </c>
      <c r="C3733" s="2">
        <v>0</v>
      </c>
      <c r="D3733" s="2" t="s">
        <v>2765</v>
      </c>
      <c r="E3733" s="2">
        <v>4285</v>
      </c>
      <c r="F3733" s="2" t="s">
        <v>2510</v>
      </c>
      <c r="G3733" s="2">
        <v>2636681.148</v>
      </c>
      <c r="H3733" s="2">
        <v>1237030.8959999999</v>
      </c>
      <c r="I3733" s="2" t="s">
        <v>4896</v>
      </c>
      <c r="J3733" s="4">
        <v>39630</v>
      </c>
      <c r="K3733" s="230">
        <f t="shared" si="260"/>
        <v>3</v>
      </c>
      <c r="L3733" s="2" t="str">
        <f>$B3733&amp;"-"&amp;COUNTIF($B$2:$B3733, $B3733)</f>
        <v>4802-2</v>
      </c>
    </row>
    <row r="3734" spans="1:12" x14ac:dyDescent="0.2">
      <c r="A3734" s="2" t="s">
        <v>2770</v>
      </c>
      <c r="B3734" s="2">
        <v>4812</v>
      </c>
      <c r="C3734" s="2">
        <v>0</v>
      </c>
      <c r="D3734" s="2" t="s">
        <v>2766</v>
      </c>
      <c r="E3734" s="2">
        <v>4286</v>
      </c>
      <c r="F3734" s="2" t="s">
        <v>2510</v>
      </c>
      <c r="G3734" s="2">
        <v>2641339.8990000002</v>
      </c>
      <c r="H3734" s="2">
        <v>1239350.844</v>
      </c>
      <c r="I3734" s="2" t="s">
        <v>4896</v>
      </c>
      <c r="J3734" s="4">
        <v>39630</v>
      </c>
      <c r="K3734" s="230">
        <f t="shared" si="260"/>
        <v>3</v>
      </c>
      <c r="L3734" s="2" t="str">
        <f>$B3734&amp;"-"&amp;COUNTIF($B$2:$B3734, $B3734)</f>
        <v>4812-1</v>
      </c>
    </row>
    <row r="3735" spans="1:12" x14ac:dyDescent="0.2">
      <c r="A3735" s="2" t="s">
        <v>2766</v>
      </c>
      <c r="B3735" s="2">
        <v>4813</v>
      </c>
      <c r="C3735" s="2">
        <v>0</v>
      </c>
      <c r="D3735" s="2" t="s">
        <v>2766</v>
      </c>
      <c r="E3735" s="2">
        <v>4286</v>
      </c>
      <c r="F3735" s="2" t="s">
        <v>2510</v>
      </c>
      <c r="G3735" s="2">
        <v>2643202.1869999999</v>
      </c>
      <c r="H3735" s="2">
        <v>1239325.425</v>
      </c>
      <c r="I3735" s="2" t="s">
        <v>4896</v>
      </c>
      <c r="J3735" s="4">
        <v>39630</v>
      </c>
      <c r="K3735" s="230">
        <f t="shared" si="260"/>
        <v>3</v>
      </c>
      <c r="L3735" s="2" t="str">
        <f>$B3735&amp;"-"&amp;COUNTIF($B$2:$B3735, $B3735)</f>
        <v>4813-3</v>
      </c>
    </row>
    <row r="3736" spans="1:12" x14ac:dyDescent="0.2">
      <c r="A3736" s="2" t="s">
        <v>2767</v>
      </c>
      <c r="B3736" s="2">
        <v>4803</v>
      </c>
      <c r="C3736" s="2">
        <v>0</v>
      </c>
      <c r="D3736" s="2" t="s">
        <v>2767</v>
      </c>
      <c r="E3736" s="2">
        <v>4287</v>
      </c>
      <c r="F3736" s="2" t="s">
        <v>2510</v>
      </c>
      <c r="G3736" s="2">
        <v>2634390.11</v>
      </c>
      <c r="H3736" s="2">
        <v>1235705.3259999999</v>
      </c>
      <c r="I3736" s="2" t="s">
        <v>4896</v>
      </c>
      <c r="J3736" s="4">
        <v>39630</v>
      </c>
      <c r="K3736" s="230">
        <f t="shared" si="260"/>
        <v>3</v>
      </c>
      <c r="L3736" s="2" t="str">
        <f>$B3736&amp;"-"&amp;COUNTIF($B$2:$B3736, $B3736)</f>
        <v>4803-2</v>
      </c>
    </row>
    <row r="3737" spans="1:12" x14ac:dyDescent="0.2">
      <c r="A3737" s="2" t="s">
        <v>2761</v>
      </c>
      <c r="B3737" s="2">
        <v>4852</v>
      </c>
      <c r="C3737" s="2">
        <v>0</v>
      </c>
      <c r="D3737" s="2" t="s">
        <v>2767</v>
      </c>
      <c r="E3737" s="2">
        <v>4287</v>
      </c>
      <c r="F3737" s="2" t="s">
        <v>2510</v>
      </c>
      <c r="G3737" s="2">
        <v>2635362.1179999998</v>
      </c>
      <c r="H3737" s="2">
        <v>1238285.807</v>
      </c>
      <c r="I3737" s="2" t="s">
        <v>4896</v>
      </c>
      <c r="J3737" s="4">
        <v>39630</v>
      </c>
      <c r="K3737" s="230">
        <f t="shared" si="260"/>
        <v>3</v>
      </c>
      <c r="L3737" s="2" t="str">
        <f>$B3737&amp;"-"&amp;COUNTIF($B$2:$B3737, $B3737)</f>
        <v>4852-2</v>
      </c>
    </row>
    <row r="3738" spans="1:12" x14ac:dyDescent="0.2">
      <c r="A3738" s="2" t="s">
        <v>2768</v>
      </c>
      <c r="B3738" s="2">
        <v>5058</v>
      </c>
      <c r="C3738" s="2">
        <v>0</v>
      </c>
      <c r="D3738" s="2" t="s">
        <v>2768</v>
      </c>
      <c r="E3738" s="2">
        <v>4288</v>
      </c>
      <c r="F3738" s="2" t="s">
        <v>2510</v>
      </c>
      <c r="G3738" s="2">
        <v>2643727.5669999998</v>
      </c>
      <c r="H3738" s="2">
        <v>1235204.531</v>
      </c>
      <c r="I3738" s="2" t="s">
        <v>4896</v>
      </c>
      <c r="J3738" s="4">
        <v>39630</v>
      </c>
      <c r="K3738" s="230">
        <f t="shared" si="260"/>
        <v>3</v>
      </c>
      <c r="L3738" s="2" t="str">
        <f>$B3738&amp;"-"&amp;COUNTIF($B$2:$B3738, $B3738)</f>
        <v>5058-1</v>
      </c>
    </row>
    <row r="3739" spans="1:12" x14ac:dyDescent="0.2">
      <c r="A3739" s="2" t="s">
        <v>2769</v>
      </c>
      <c r="B3739" s="2">
        <v>4800</v>
      </c>
      <c r="C3739" s="2">
        <v>0</v>
      </c>
      <c r="D3739" s="2" t="s">
        <v>2769</v>
      </c>
      <c r="E3739" s="2">
        <v>4289</v>
      </c>
      <c r="F3739" s="2" t="s">
        <v>2510</v>
      </c>
      <c r="G3739" s="2">
        <v>2639252.656</v>
      </c>
      <c r="H3739" s="2">
        <v>1237505.253</v>
      </c>
      <c r="I3739" s="2" t="s">
        <v>4896</v>
      </c>
      <c r="J3739" s="4">
        <v>39630</v>
      </c>
      <c r="K3739" s="230">
        <f t="shared" si="260"/>
        <v>3</v>
      </c>
      <c r="L3739" s="2" t="str">
        <f>$B3739&amp;"-"&amp;COUNTIF($B$2:$B3739, $B3739)</f>
        <v>4800-2</v>
      </c>
    </row>
    <row r="3740" spans="1:12" x14ac:dyDescent="0.2">
      <c r="A3740" s="2" t="s">
        <v>2770</v>
      </c>
      <c r="B3740" s="2">
        <v>4812</v>
      </c>
      <c r="C3740" s="2">
        <v>0</v>
      </c>
      <c r="D3740" s="2" t="s">
        <v>2769</v>
      </c>
      <c r="E3740" s="2">
        <v>4289</v>
      </c>
      <c r="F3740" s="2" t="s">
        <v>2510</v>
      </c>
      <c r="G3740" s="2">
        <v>2640655.7080000001</v>
      </c>
      <c r="H3740" s="2">
        <v>1238882.03</v>
      </c>
      <c r="I3740" s="2" t="s">
        <v>4896</v>
      </c>
      <c r="J3740" s="4">
        <v>39630</v>
      </c>
      <c r="K3740" s="230">
        <f t="shared" si="260"/>
        <v>3</v>
      </c>
      <c r="L3740" s="2" t="str">
        <f>$B3740&amp;"-"&amp;COUNTIF($B$2:$B3740, $B3740)</f>
        <v>4812-2</v>
      </c>
    </row>
    <row r="3741" spans="1:12" x14ac:dyDescent="0.2">
      <c r="A3741" s="2" t="s">
        <v>2750</v>
      </c>
      <c r="B3741" s="2">
        <v>4814</v>
      </c>
      <c r="C3741" s="2">
        <v>0</v>
      </c>
      <c r="D3741" s="2" t="s">
        <v>2769</v>
      </c>
      <c r="E3741" s="2">
        <v>4289</v>
      </c>
      <c r="F3741" s="2" t="s">
        <v>2510</v>
      </c>
      <c r="G3741" s="2">
        <v>2641607.781</v>
      </c>
      <c r="H3741" s="2">
        <v>1236719.537</v>
      </c>
      <c r="I3741" s="2" t="s">
        <v>4896</v>
      </c>
      <c r="J3741" s="4">
        <v>39630</v>
      </c>
      <c r="K3741" s="230">
        <f t="shared" si="260"/>
        <v>3</v>
      </c>
      <c r="L3741" s="2" t="str">
        <f>$B3741&amp;"-"&amp;COUNTIF($B$2:$B3741, $B3741)</f>
        <v>4814-2</v>
      </c>
    </row>
    <row r="3742" spans="1:12" x14ac:dyDescent="0.2">
      <c r="A3742" s="2" t="s">
        <v>2771</v>
      </c>
      <c r="B3742" s="2">
        <v>5314</v>
      </c>
      <c r="C3742" s="2">
        <v>0</v>
      </c>
      <c r="D3742" s="2" t="s">
        <v>2772</v>
      </c>
      <c r="E3742" s="2">
        <v>4303</v>
      </c>
      <c r="F3742" s="2" t="s">
        <v>2510</v>
      </c>
      <c r="G3742" s="2">
        <v>2660201.216</v>
      </c>
      <c r="H3742" s="2">
        <v>1269024.554</v>
      </c>
      <c r="I3742" s="2" t="s">
        <v>4896</v>
      </c>
      <c r="J3742" s="4">
        <v>39630</v>
      </c>
      <c r="K3742" s="230">
        <f t="shared" si="260"/>
        <v>3</v>
      </c>
      <c r="L3742" s="2" t="str">
        <f>$B3742&amp;"-"&amp;COUNTIF($B$2:$B3742, $B3742)</f>
        <v>5314-1</v>
      </c>
    </row>
    <row r="3743" spans="1:12" x14ac:dyDescent="0.2">
      <c r="A3743" s="2" t="s">
        <v>2772</v>
      </c>
      <c r="B3743" s="2">
        <v>5315</v>
      </c>
      <c r="C3743" s="2">
        <v>0</v>
      </c>
      <c r="D3743" s="2" t="s">
        <v>2772</v>
      </c>
      <c r="E3743" s="2">
        <v>4303</v>
      </c>
      <c r="F3743" s="2" t="s">
        <v>2510</v>
      </c>
      <c r="G3743" s="2">
        <v>2658667.3139999998</v>
      </c>
      <c r="H3743" s="2">
        <v>1267213.6040000001</v>
      </c>
      <c r="I3743" s="2" t="s">
        <v>4896</v>
      </c>
      <c r="J3743" s="4">
        <v>39630</v>
      </c>
      <c r="K3743" s="230">
        <f t="shared" si="260"/>
        <v>3</v>
      </c>
      <c r="L3743" s="2" t="str">
        <f>$B3743&amp;"-"&amp;COUNTIF($B$2:$B3743, $B3743)</f>
        <v>5315-1</v>
      </c>
    </row>
    <row r="3744" spans="1:12" x14ac:dyDescent="0.2">
      <c r="A3744" s="2" t="s">
        <v>2773</v>
      </c>
      <c r="B3744" s="2">
        <v>5312</v>
      </c>
      <c r="C3744" s="2">
        <v>0</v>
      </c>
      <c r="D3744" s="2" t="s">
        <v>2773</v>
      </c>
      <c r="E3744" s="2">
        <v>4304</v>
      </c>
      <c r="F3744" s="2" t="s">
        <v>2510</v>
      </c>
      <c r="G3744" s="2">
        <v>2661166.3229999999</v>
      </c>
      <c r="H3744" s="2">
        <v>1267422.95</v>
      </c>
      <c r="I3744" s="2" t="s">
        <v>4896</v>
      </c>
      <c r="J3744" s="4">
        <v>39630</v>
      </c>
      <c r="K3744" s="230">
        <f t="shared" si="260"/>
        <v>3</v>
      </c>
      <c r="L3744" s="2" t="str">
        <f>$B3744&amp;"-"&amp;COUNTIF($B$2:$B3744, $B3744)</f>
        <v>5312-1</v>
      </c>
    </row>
    <row r="3745" spans="1:12" x14ac:dyDescent="0.2">
      <c r="A3745" s="2" t="s">
        <v>2774</v>
      </c>
      <c r="B3745" s="2">
        <v>5304</v>
      </c>
      <c r="C3745" s="2">
        <v>0</v>
      </c>
      <c r="D3745" s="2" t="s">
        <v>2774</v>
      </c>
      <c r="E3745" s="2">
        <v>4305</v>
      </c>
      <c r="F3745" s="2" t="s">
        <v>2510</v>
      </c>
      <c r="G3745" s="2">
        <v>2664411.2829999998</v>
      </c>
      <c r="H3745" s="2">
        <v>1264418.067</v>
      </c>
      <c r="I3745" s="2" t="s">
        <v>4896</v>
      </c>
      <c r="J3745" s="4">
        <v>39630</v>
      </c>
      <c r="K3745" s="230">
        <f t="shared" si="260"/>
        <v>3</v>
      </c>
      <c r="L3745" s="2" t="str">
        <f>$B3745&amp;"-"&amp;COUNTIF($B$2:$B3745, $B3745)</f>
        <v>5304-1</v>
      </c>
    </row>
    <row r="3746" spans="1:12" x14ac:dyDescent="0.2">
      <c r="A3746" s="2" t="s">
        <v>2775</v>
      </c>
      <c r="B3746" s="2">
        <v>5305</v>
      </c>
      <c r="C3746" s="2">
        <v>0</v>
      </c>
      <c r="D3746" s="2" t="s">
        <v>2774</v>
      </c>
      <c r="E3746" s="2">
        <v>4305</v>
      </c>
      <c r="F3746" s="2" t="s">
        <v>2510</v>
      </c>
      <c r="G3746" s="2">
        <v>2664446.2450000001</v>
      </c>
      <c r="H3746" s="2">
        <v>1266474.1839999999</v>
      </c>
      <c r="I3746" s="2" t="s">
        <v>4896</v>
      </c>
      <c r="J3746" s="4">
        <v>39630</v>
      </c>
      <c r="K3746" s="230">
        <f t="shared" si="260"/>
        <v>3</v>
      </c>
      <c r="L3746" s="2" t="str">
        <f>$B3746&amp;"-"&amp;COUNTIF($B$2:$B3746, $B3746)</f>
        <v>5305-1</v>
      </c>
    </row>
    <row r="3747" spans="1:12" x14ac:dyDescent="0.2">
      <c r="A3747" s="2" t="s">
        <v>2776</v>
      </c>
      <c r="B3747" s="2">
        <v>5467</v>
      </c>
      <c r="C3747" s="2">
        <v>0</v>
      </c>
      <c r="D3747" s="2" t="s">
        <v>2776</v>
      </c>
      <c r="E3747" s="2">
        <v>4306</v>
      </c>
      <c r="F3747" s="2" t="s">
        <v>2510</v>
      </c>
      <c r="G3747" s="2">
        <v>2672746.639</v>
      </c>
      <c r="H3747" s="2">
        <v>1267848.7439999999</v>
      </c>
      <c r="I3747" s="2" t="s">
        <v>4896</v>
      </c>
      <c r="J3747" s="4">
        <v>39630</v>
      </c>
      <c r="K3747" s="230">
        <f t="shared" si="260"/>
        <v>3</v>
      </c>
      <c r="L3747" s="2" t="str">
        <f>$B3747&amp;"-"&amp;COUNTIF($B$2:$B3747, $B3747)</f>
        <v>5467-1</v>
      </c>
    </row>
    <row r="3748" spans="1:12" x14ac:dyDescent="0.2">
      <c r="A3748" s="2" t="s">
        <v>2777</v>
      </c>
      <c r="B3748" s="2">
        <v>5324</v>
      </c>
      <c r="C3748" s="2">
        <v>0</v>
      </c>
      <c r="D3748" s="2" t="s">
        <v>2777</v>
      </c>
      <c r="E3748" s="2">
        <v>4307</v>
      </c>
      <c r="F3748" s="2" t="s">
        <v>2510</v>
      </c>
      <c r="G3748" s="2">
        <v>2657470.281</v>
      </c>
      <c r="H3748" s="2">
        <v>1273266.9140000001</v>
      </c>
      <c r="I3748" s="2" t="s">
        <v>4896</v>
      </c>
      <c r="J3748" s="4">
        <v>39630</v>
      </c>
      <c r="K3748" s="230">
        <f t="shared" si="260"/>
        <v>3</v>
      </c>
      <c r="L3748" s="2" t="str">
        <f>$B3748&amp;"-"&amp;COUNTIF($B$2:$B3748, $B3748)</f>
        <v>5324-1</v>
      </c>
    </row>
    <row r="3749" spans="1:12" x14ac:dyDescent="0.2">
      <c r="A3749" s="2" t="s">
        <v>2778</v>
      </c>
      <c r="B3749" s="2">
        <v>5313</v>
      </c>
      <c r="C3749" s="2">
        <v>0</v>
      </c>
      <c r="D3749" s="2" t="s">
        <v>2778</v>
      </c>
      <c r="E3749" s="2">
        <v>4309</v>
      </c>
      <c r="F3749" s="2" t="s">
        <v>2510</v>
      </c>
      <c r="G3749" s="2">
        <v>2661013.182</v>
      </c>
      <c r="H3749" s="2">
        <v>1271217.622</v>
      </c>
      <c r="I3749" s="2" t="s">
        <v>4896</v>
      </c>
      <c r="J3749" s="4">
        <v>39630</v>
      </c>
      <c r="K3749" s="230">
        <f t="shared" si="260"/>
        <v>3</v>
      </c>
      <c r="L3749" s="2" t="str">
        <f>$B3749&amp;"-"&amp;COUNTIF($B$2:$B3749, $B3749)</f>
        <v>5313-1</v>
      </c>
    </row>
    <row r="3750" spans="1:12" x14ac:dyDescent="0.2">
      <c r="A3750" s="2" t="s">
        <v>2779</v>
      </c>
      <c r="B3750" s="2">
        <v>5322</v>
      </c>
      <c r="C3750" s="2">
        <v>0</v>
      </c>
      <c r="D3750" s="2" t="s">
        <v>2778</v>
      </c>
      <c r="E3750" s="2">
        <v>4309</v>
      </c>
      <c r="F3750" s="2" t="s">
        <v>2510</v>
      </c>
      <c r="G3750" s="2">
        <v>2659419.6630000002</v>
      </c>
      <c r="H3750" s="2">
        <v>1272074.1599999999</v>
      </c>
      <c r="I3750" s="2" t="s">
        <v>4896</v>
      </c>
      <c r="J3750" s="4">
        <v>39630</v>
      </c>
      <c r="K3750" s="230">
        <f t="shared" si="260"/>
        <v>3</v>
      </c>
      <c r="L3750" s="2" t="str">
        <f>$B3750&amp;"-"&amp;COUNTIF($B$2:$B3750, $B3750)</f>
        <v>5322-1</v>
      </c>
    </row>
    <row r="3751" spans="1:12" x14ac:dyDescent="0.2">
      <c r="A3751" s="2" t="s">
        <v>2779</v>
      </c>
      <c r="B3751" s="2">
        <v>5322</v>
      </c>
      <c r="C3751" s="2">
        <v>0</v>
      </c>
      <c r="D3751" s="2" t="s">
        <v>2779</v>
      </c>
      <c r="E3751" s="2">
        <v>4310</v>
      </c>
      <c r="F3751" s="2" t="s">
        <v>2510</v>
      </c>
      <c r="G3751" s="2">
        <v>2660659.3050000002</v>
      </c>
      <c r="H3751" s="2">
        <v>1273053.7919999999</v>
      </c>
      <c r="I3751" s="2" t="s">
        <v>4896</v>
      </c>
      <c r="J3751" s="4">
        <v>39630</v>
      </c>
      <c r="K3751" s="230">
        <f t="shared" si="260"/>
        <v>3</v>
      </c>
      <c r="L3751" s="2" t="str">
        <f>$B3751&amp;"-"&amp;COUNTIF($B$2:$B3751, $B3751)</f>
        <v>5322-2</v>
      </c>
    </row>
    <row r="3752" spans="1:12" x14ac:dyDescent="0.2">
      <c r="A3752" s="2" t="s">
        <v>2780</v>
      </c>
      <c r="B3752" s="2">
        <v>5325</v>
      </c>
      <c r="C3752" s="2">
        <v>0</v>
      </c>
      <c r="D3752" s="2" t="s">
        <v>2780</v>
      </c>
      <c r="E3752" s="2">
        <v>4311</v>
      </c>
      <c r="F3752" s="2" t="s">
        <v>2510</v>
      </c>
      <c r="G3752" s="2">
        <v>2655559.3319999999</v>
      </c>
      <c r="H3752" s="2">
        <v>1270977.7520000001</v>
      </c>
      <c r="I3752" s="2" t="s">
        <v>4896</v>
      </c>
      <c r="J3752" s="4">
        <v>39630</v>
      </c>
      <c r="K3752" s="230">
        <f t="shared" si="260"/>
        <v>3</v>
      </c>
      <c r="L3752" s="2" t="str">
        <f>$B3752&amp;"-"&amp;COUNTIF($B$2:$B3752, $B3752)</f>
        <v>5325-1</v>
      </c>
    </row>
    <row r="3753" spans="1:12" x14ac:dyDescent="0.2">
      <c r="A3753" s="2" t="s">
        <v>2781</v>
      </c>
      <c r="B3753" s="2">
        <v>5426</v>
      </c>
      <c r="C3753" s="2">
        <v>0</v>
      </c>
      <c r="D3753" s="2" t="s">
        <v>2782</v>
      </c>
      <c r="E3753" s="2">
        <v>4312</v>
      </c>
      <c r="F3753" s="2" t="s">
        <v>2510</v>
      </c>
      <c r="G3753" s="2">
        <v>2666516.0350000001</v>
      </c>
      <c r="H3753" s="2">
        <v>1264352.8929999999</v>
      </c>
      <c r="I3753" s="2" t="s">
        <v>4896</v>
      </c>
      <c r="J3753" s="4">
        <v>39630</v>
      </c>
      <c r="K3753" s="230">
        <f t="shared" si="260"/>
        <v>3</v>
      </c>
      <c r="L3753" s="2" t="str">
        <f>$B3753&amp;"-"&amp;COUNTIF($B$2:$B3753, $B3753)</f>
        <v>5426-1</v>
      </c>
    </row>
    <row r="3754" spans="1:12" x14ac:dyDescent="0.2">
      <c r="A3754" s="2" t="s">
        <v>2783</v>
      </c>
      <c r="B3754" s="2">
        <v>5316</v>
      </c>
      <c r="C3754" s="2">
        <v>0</v>
      </c>
      <c r="D3754" s="2" t="s">
        <v>2783</v>
      </c>
      <c r="E3754" s="2">
        <v>4313</v>
      </c>
      <c r="F3754" s="2" t="s">
        <v>2510</v>
      </c>
      <c r="G3754" s="2">
        <v>2658630.1290000002</v>
      </c>
      <c r="H3754" s="2">
        <v>1271037.3740000001</v>
      </c>
      <c r="I3754" s="2" t="s">
        <v>4896</v>
      </c>
      <c r="J3754" s="4">
        <v>39630</v>
      </c>
      <c r="K3754" s="230">
        <f t="shared" si="260"/>
        <v>3</v>
      </c>
      <c r="L3754" s="2" t="str">
        <f>$B3754&amp;"-"&amp;COUNTIF($B$2:$B3754, $B3754)</f>
        <v>5316-1</v>
      </c>
    </row>
    <row r="3755" spans="1:12" x14ac:dyDescent="0.2">
      <c r="A3755" s="2" t="s">
        <v>2784</v>
      </c>
      <c r="B3755" s="2">
        <v>5317</v>
      </c>
      <c r="C3755" s="2">
        <v>0</v>
      </c>
      <c r="D3755" s="2" t="s">
        <v>2783</v>
      </c>
      <c r="E3755" s="2">
        <v>4313</v>
      </c>
      <c r="F3755" s="2" t="s">
        <v>2510</v>
      </c>
      <c r="G3755" s="2">
        <v>2656735.7050000001</v>
      </c>
      <c r="H3755" s="2">
        <v>1269354.7350000001</v>
      </c>
      <c r="I3755" s="2" t="s">
        <v>4896</v>
      </c>
      <c r="J3755" s="4">
        <v>39630</v>
      </c>
      <c r="K3755" s="230">
        <f t="shared" si="260"/>
        <v>3</v>
      </c>
      <c r="L3755" s="2" t="str">
        <f>$B3755&amp;"-"&amp;COUNTIF($B$2:$B3755, $B3755)</f>
        <v>5317-1</v>
      </c>
    </row>
    <row r="3756" spans="1:12" x14ac:dyDescent="0.2">
      <c r="A3756" s="2" t="s">
        <v>2785</v>
      </c>
      <c r="B3756" s="2">
        <v>5465</v>
      </c>
      <c r="C3756" s="2">
        <v>0</v>
      </c>
      <c r="D3756" s="2" t="s">
        <v>2785</v>
      </c>
      <c r="E3756" s="2">
        <v>4314</v>
      </c>
      <c r="F3756" s="2" t="s">
        <v>2510</v>
      </c>
      <c r="G3756" s="2">
        <v>2668444.2850000001</v>
      </c>
      <c r="H3756" s="2">
        <v>1268337.4029999999</v>
      </c>
      <c r="I3756" s="2" t="s">
        <v>4896</v>
      </c>
      <c r="J3756" s="4">
        <v>39630</v>
      </c>
      <c r="K3756" s="230">
        <f t="shared" si="260"/>
        <v>3</v>
      </c>
      <c r="L3756" s="2" t="str">
        <f>$B3756&amp;"-"&amp;COUNTIF($B$2:$B3756, $B3756)</f>
        <v>5465-1</v>
      </c>
    </row>
    <row r="3757" spans="1:12" x14ac:dyDescent="0.2">
      <c r="A3757" s="2" t="s">
        <v>2786</v>
      </c>
      <c r="B3757" s="2">
        <v>5425</v>
      </c>
      <c r="C3757" s="2">
        <v>0</v>
      </c>
      <c r="D3757" s="2" t="s">
        <v>2786</v>
      </c>
      <c r="E3757" s="2">
        <v>4318</v>
      </c>
      <c r="F3757" s="2" t="s">
        <v>2510</v>
      </c>
      <c r="G3757" s="2">
        <v>2669881.7170000002</v>
      </c>
      <c r="H3757" s="2">
        <v>1264550.2220000001</v>
      </c>
      <c r="I3757" s="2" t="s">
        <v>4896</v>
      </c>
      <c r="J3757" s="4">
        <v>39630</v>
      </c>
      <c r="K3757" s="230">
        <f t="shared" si="260"/>
        <v>3</v>
      </c>
      <c r="L3757" s="2" t="str">
        <f>$B3757&amp;"-"&amp;COUNTIF($B$2:$B3757, $B3757)</f>
        <v>5425-1</v>
      </c>
    </row>
    <row r="3758" spans="1:12" x14ac:dyDescent="0.2">
      <c r="A3758" s="2" t="s">
        <v>2787</v>
      </c>
      <c r="B3758" s="2">
        <v>5462</v>
      </c>
      <c r="C3758" s="2">
        <v>0</v>
      </c>
      <c r="D3758" s="2" t="s">
        <v>2787</v>
      </c>
      <c r="E3758" s="2">
        <v>4319</v>
      </c>
      <c r="F3758" s="2" t="s">
        <v>2510</v>
      </c>
      <c r="G3758" s="2">
        <v>2671690.5699999998</v>
      </c>
      <c r="H3758" s="2">
        <v>1266004.7279999999</v>
      </c>
      <c r="I3758" s="2" t="s">
        <v>4896</v>
      </c>
      <c r="J3758" s="4">
        <v>39630</v>
      </c>
      <c r="K3758" s="230">
        <f t="shared" si="260"/>
        <v>3</v>
      </c>
      <c r="L3758" s="2" t="str">
        <f>$B3758&amp;"-"&amp;COUNTIF($B$2:$B3758, $B3758)</f>
        <v>5462-2</v>
      </c>
    </row>
    <row r="3759" spans="1:12" x14ac:dyDescent="0.2">
      <c r="A3759" s="2" t="s">
        <v>2788</v>
      </c>
      <c r="B3759" s="2">
        <v>5306</v>
      </c>
      <c r="C3759" s="2">
        <v>0</v>
      </c>
      <c r="D3759" s="2" t="s">
        <v>2788</v>
      </c>
      <c r="E3759" s="2">
        <v>4320</v>
      </c>
      <c r="F3759" s="2" t="s">
        <v>2510</v>
      </c>
      <c r="G3759" s="2">
        <v>2663742.2149999999</v>
      </c>
      <c r="H3759" s="2">
        <v>1268108.8489999999</v>
      </c>
      <c r="I3759" s="2" t="s">
        <v>4896</v>
      </c>
      <c r="J3759" s="4">
        <v>39630</v>
      </c>
      <c r="K3759" s="230">
        <f t="shared" si="260"/>
        <v>3</v>
      </c>
      <c r="L3759" s="2" t="str">
        <f>$B3759&amp;"-"&amp;COUNTIF($B$2:$B3759, $B3759)</f>
        <v>5306-1</v>
      </c>
    </row>
    <row r="3760" spans="1:12" x14ac:dyDescent="0.2">
      <c r="A3760" s="2" t="s">
        <v>2789</v>
      </c>
      <c r="B3760" s="2">
        <v>5323</v>
      </c>
      <c r="C3760" s="2">
        <v>0</v>
      </c>
      <c r="D3760" s="2" t="s">
        <v>2790</v>
      </c>
      <c r="E3760" s="2">
        <v>4324</v>
      </c>
      <c r="F3760" s="2" t="s">
        <v>2510</v>
      </c>
      <c r="G3760" s="2">
        <v>2662661.0070000002</v>
      </c>
      <c r="H3760" s="2">
        <v>1272360.9080000001</v>
      </c>
      <c r="I3760" s="2" t="s">
        <v>4896</v>
      </c>
      <c r="J3760" s="4">
        <v>39630</v>
      </c>
      <c r="K3760" s="230">
        <f t="shared" si="260"/>
        <v>3</v>
      </c>
      <c r="L3760" s="2" t="str">
        <f>$B3760&amp;"-"&amp;COUNTIF($B$2:$B3760, $B3760)</f>
        <v>5323-1</v>
      </c>
    </row>
    <row r="3761" spans="1:12" x14ac:dyDescent="0.2">
      <c r="A3761" s="2" t="s">
        <v>2791</v>
      </c>
      <c r="B3761" s="2">
        <v>5330</v>
      </c>
      <c r="C3761" s="2">
        <v>0</v>
      </c>
      <c r="D3761" s="2" t="s">
        <v>2790</v>
      </c>
      <c r="E3761" s="2">
        <v>4324</v>
      </c>
      <c r="F3761" s="2" t="s">
        <v>2510</v>
      </c>
      <c r="G3761" s="2">
        <v>2664402.4759999998</v>
      </c>
      <c r="H3761" s="2">
        <v>1271603.105</v>
      </c>
      <c r="I3761" s="2" t="s">
        <v>4896</v>
      </c>
      <c r="J3761" s="4">
        <v>39630</v>
      </c>
      <c r="K3761" s="230">
        <f t="shared" si="260"/>
        <v>3</v>
      </c>
      <c r="L3761" s="2" t="str">
        <f>$B3761&amp;"-"&amp;COUNTIF($B$2:$B3761, $B3761)</f>
        <v>5330-1</v>
      </c>
    </row>
    <row r="3762" spans="1:12" x14ac:dyDescent="0.2">
      <c r="A3762" s="2" t="s">
        <v>2792</v>
      </c>
      <c r="B3762" s="2">
        <v>5332</v>
      </c>
      <c r="C3762" s="2">
        <v>0</v>
      </c>
      <c r="D3762" s="2" t="s">
        <v>2790</v>
      </c>
      <c r="E3762" s="2">
        <v>4324</v>
      </c>
      <c r="F3762" s="2" t="s">
        <v>2510</v>
      </c>
      <c r="G3762" s="2">
        <v>2666430.7059999998</v>
      </c>
      <c r="H3762" s="2">
        <v>1268951.746</v>
      </c>
      <c r="I3762" s="2" t="s">
        <v>4896</v>
      </c>
      <c r="J3762" s="4">
        <v>39630</v>
      </c>
      <c r="K3762" s="230">
        <f t="shared" si="260"/>
        <v>3</v>
      </c>
      <c r="L3762" s="2" t="str">
        <f>$B3762&amp;"-"&amp;COUNTIF($B$2:$B3762, $B3762)</f>
        <v>5332-1</v>
      </c>
    </row>
    <row r="3763" spans="1:12" x14ac:dyDescent="0.2">
      <c r="A3763" s="2" t="s">
        <v>2793</v>
      </c>
      <c r="B3763" s="2">
        <v>5333</v>
      </c>
      <c r="C3763" s="2">
        <v>0</v>
      </c>
      <c r="D3763" s="2" t="s">
        <v>2790</v>
      </c>
      <c r="E3763" s="2">
        <v>4324</v>
      </c>
      <c r="F3763" s="2" t="s">
        <v>2510</v>
      </c>
      <c r="G3763" s="2">
        <v>2665843.9190000002</v>
      </c>
      <c r="H3763" s="2">
        <v>1267496.05</v>
      </c>
      <c r="I3763" s="2" t="s">
        <v>4896</v>
      </c>
      <c r="J3763" s="4">
        <v>39630</v>
      </c>
      <c r="K3763" s="230">
        <f t="shared" si="260"/>
        <v>3</v>
      </c>
      <c r="L3763" s="2" t="str">
        <f>$B3763&amp;"-"&amp;COUNTIF($B$2:$B3763, $B3763)</f>
        <v>5333-1</v>
      </c>
    </row>
    <row r="3764" spans="1:12" x14ac:dyDescent="0.2">
      <c r="A3764" s="2" t="s">
        <v>2794</v>
      </c>
      <c r="B3764" s="2">
        <v>5334</v>
      </c>
      <c r="C3764" s="2">
        <v>0</v>
      </c>
      <c r="D3764" s="2" t="s">
        <v>2790</v>
      </c>
      <c r="E3764" s="2">
        <v>4324</v>
      </c>
      <c r="F3764" s="2" t="s">
        <v>2510</v>
      </c>
      <c r="G3764" s="2">
        <v>2667575.861</v>
      </c>
      <c r="H3764" s="2">
        <v>1267172.523</v>
      </c>
      <c r="I3764" s="2" t="s">
        <v>4896</v>
      </c>
      <c r="J3764" s="4">
        <v>39630</v>
      </c>
      <c r="K3764" s="230">
        <f t="shared" si="260"/>
        <v>3</v>
      </c>
      <c r="L3764" s="2" t="str">
        <f>$B3764&amp;"-"&amp;COUNTIF($B$2:$B3764, $B3764)</f>
        <v>5334-1</v>
      </c>
    </row>
    <row r="3765" spans="1:12" x14ac:dyDescent="0.2">
      <c r="A3765" s="2" t="s">
        <v>2795</v>
      </c>
      <c r="B3765" s="2">
        <v>5463</v>
      </c>
      <c r="C3765" s="2">
        <v>0</v>
      </c>
      <c r="D3765" s="2" t="s">
        <v>2790</v>
      </c>
      <c r="E3765" s="2">
        <v>4324</v>
      </c>
      <c r="F3765" s="2" t="s">
        <v>2510</v>
      </c>
      <c r="G3765" s="2">
        <v>2669898.7719999999</v>
      </c>
      <c r="H3765" s="2">
        <v>1267342.3030000001</v>
      </c>
      <c r="I3765" s="2" t="s">
        <v>4896</v>
      </c>
      <c r="J3765" s="4">
        <v>39630</v>
      </c>
      <c r="K3765" s="230">
        <f t="shared" si="260"/>
        <v>3</v>
      </c>
      <c r="L3765" s="2" t="str">
        <f>$B3765&amp;"-"&amp;COUNTIF($B$2:$B3765, $B3765)</f>
        <v>5463-1</v>
      </c>
    </row>
    <row r="3766" spans="1:12" x14ac:dyDescent="0.2">
      <c r="A3766" s="2" t="s">
        <v>2796</v>
      </c>
      <c r="B3766" s="2">
        <v>5464</v>
      </c>
      <c r="C3766" s="2">
        <v>0</v>
      </c>
      <c r="D3766" s="2" t="s">
        <v>2790</v>
      </c>
      <c r="E3766" s="2">
        <v>4324</v>
      </c>
      <c r="F3766" s="2" t="s">
        <v>2510</v>
      </c>
      <c r="G3766" s="2">
        <v>2670601.679</v>
      </c>
      <c r="H3766" s="2">
        <v>1268752.318</v>
      </c>
      <c r="I3766" s="2" t="s">
        <v>4896</v>
      </c>
      <c r="J3766" s="4">
        <v>39630</v>
      </c>
      <c r="K3766" s="230">
        <f t="shared" si="260"/>
        <v>3</v>
      </c>
      <c r="L3766" s="2" t="str">
        <f>$B3766&amp;"-"&amp;COUNTIF($B$2:$B3766, $B3766)</f>
        <v>5464-1</v>
      </c>
    </row>
    <row r="3767" spans="1:12" x14ac:dyDescent="0.2">
      <c r="A3767" s="2" t="s">
        <v>2797</v>
      </c>
      <c r="B3767" s="2">
        <v>5466</v>
      </c>
      <c r="C3767" s="2">
        <v>0</v>
      </c>
      <c r="D3767" s="2" t="s">
        <v>2790</v>
      </c>
      <c r="E3767" s="2">
        <v>4324</v>
      </c>
      <c r="F3767" s="2" t="s">
        <v>2510</v>
      </c>
      <c r="G3767" s="2">
        <v>2673837.86</v>
      </c>
      <c r="H3767" s="2">
        <v>1269037.3060000001</v>
      </c>
      <c r="I3767" s="2" t="s">
        <v>4896</v>
      </c>
      <c r="J3767" s="4">
        <v>39630</v>
      </c>
      <c r="K3767" s="230">
        <f t="shared" si="260"/>
        <v>3</v>
      </c>
      <c r="L3767" s="2" t="str">
        <f>$B3767&amp;"-"&amp;COUNTIF($B$2:$B3767, $B3767)</f>
        <v>5466-1</v>
      </c>
    </row>
    <row r="3768" spans="1:12" x14ac:dyDescent="0.2">
      <c r="A3768" s="2" t="s">
        <v>2798</v>
      </c>
      <c r="B3768" s="2">
        <v>9320</v>
      </c>
      <c r="C3768" s="2">
        <v>0</v>
      </c>
      <c r="D3768" s="2" t="s">
        <v>2798</v>
      </c>
      <c r="E3768" s="2">
        <v>4401</v>
      </c>
      <c r="F3768" s="2" t="s">
        <v>2799</v>
      </c>
      <c r="G3768" s="2">
        <v>2749697.1290000002</v>
      </c>
      <c r="H3768" s="2">
        <v>1264193.139</v>
      </c>
      <c r="I3768" s="2" t="s">
        <v>4896</v>
      </c>
      <c r="J3768" s="4">
        <v>39630</v>
      </c>
      <c r="K3768" s="230">
        <f t="shared" si="260"/>
        <v>3</v>
      </c>
      <c r="L3768" s="2" t="str">
        <f>$B3768&amp;"-"&amp;COUNTIF($B$2:$B3768, $B3768)</f>
        <v>9320-1</v>
      </c>
    </row>
    <row r="3769" spans="1:12" x14ac:dyDescent="0.2">
      <c r="A3769" s="2" t="s">
        <v>2800</v>
      </c>
      <c r="B3769" s="2">
        <v>9320</v>
      </c>
      <c r="C3769" s="2">
        <v>2</v>
      </c>
      <c r="D3769" s="2" t="s">
        <v>2798</v>
      </c>
      <c r="E3769" s="2">
        <v>4401</v>
      </c>
      <c r="F3769" s="2" t="s">
        <v>2799</v>
      </c>
      <c r="G3769" s="2">
        <v>2748299.8220000002</v>
      </c>
      <c r="H3769" s="2">
        <v>1265673.2720000001</v>
      </c>
      <c r="I3769" s="2" t="s">
        <v>4896</v>
      </c>
      <c r="J3769" s="4">
        <v>39630</v>
      </c>
      <c r="K3769" s="230">
        <f t="shared" si="260"/>
        <v>3</v>
      </c>
      <c r="L3769" s="2" t="str">
        <f>$B3769&amp;"-"&amp;COUNTIF($B$2:$B3769, $B3769)</f>
        <v>9320-2</v>
      </c>
    </row>
    <row r="3770" spans="1:12" x14ac:dyDescent="0.2">
      <c r="A3770" s="2" t="s">
        <v>2801</v>
      </c>
      <c r="B3770" s="2">
        <v>9320</v>
      </c>
      <c r="C3770" s="2">
        <v>3</v>
      </c>
      <c r="D3770" s="2" t="s">
        <v>2798</v>
      </c>
      <c r="E3770" s="2">
        <v>4401</v>
      </c>
      <c r="F3770" s="2" t="s">
        <v>2799</v>
      </c>
      <c r="G3770" s="2">
        <v>2748592.0210000002</v>
      </c>
      <c r="H3770" s="2">
        <v>1263847.9310000001</v>
      </c>
      <c r="I3770" s="2" t="s">
        <v>4896</v>
      </c>
      <c r="J3770" s="4">
        <v>39630</v>
      </c>
      <c r="K3770" s="230">
        <f t="shared" si="260"/>
        <v>3</v>
      </c>
      <c r="L3770" s="2" t="str">
        <f>$B3770&amp;"-"&amp;COUNTIF($B$2:$B3770, $B3770)</f>
        <v>9320-3</v>
      </c>
    </row>
    <row r="3771" spans="1:12" x14ac:dyDescent="0.2">
      <c r="A3771" s="2" t="s">
        <v>2802</v>
      </c>
      <c r="B3771" s="2">
        <v>8582</v>
      </c>
      <c r="C3771" s="2">
        <v>0</v>
      </c>
      <c r="D3771" s="2" t="s">
        <v>2802</v>
      </c>
      <c r="E3771" s="2">
        <v>4406</v>
      </c>
      <c r="F3771" s="2" t="s">
        <v>2799</v>
      </c>
      <c r="G3771" s="2">
        <v>2741656.8339999998</v>
      </c>
      <c r="H3771" s="2">
        <v>1271130.9609999999</v>
      </c>
      <c r="I3771" s="2" t="s">
        <v>4896</v>
      </c>
      <c r="J3771" s="4">
        <v>39630</v>
      </c>
      <c r="K3771" s="230">
        <f t="shared" si="260"/>
        <v>3</v>
      </c>
      <c r="L3771" s="2" t="str">
        <f>$B3771&amp;"-"&amp;COUNTIF($B$2:$B3771, $B3771)</f>
        <v>8582-1</v>
      </c>
    </row>
    <row r="3772" spans="1:12" x14ac:dyDescent="0.2">
      <c r="A3772" s="2" t="s">
        <v>2803</v>
      </c>
      <c r="B3772" s="2">
        <v>9314</v>
      </c>
      <c r="C3772" s="2">
        <v>0</v>
      </c>
      <c r="D3772" s="2" t="s">
        <v>2804</v>
      </c>
      <c r="E3772" s="2">
        <v>4411</v>
      </c>
      <c r="F3772" s="2" t="s">
        <v>2799</v>
      </c>
      <c r="G3772" s="2">
        <v>2743258.2030000002</v>
      </c>
      <c r="H3772" s="2">
        <v>1266428.993</v>
      </c>
      <c r="I3772" s="2" t="s">
        <v>4896</v>
      </c>
      <c r="J3772" s="4">
        <v>39630</v>
      </c>
      <c r="K3772" s="230">
        <f t="shared" si="260"/>
        <v>3</v>
      </c>
      <c r="L3772" s="2" t="str">
        <f>$B3772&amp;"-"&amp;COUNTIF($B$2:$B3772, $B3772)</f>
        <v>9314-1</v>
      </c>
    </row>
    <row r="3773" spans="1:12" x14ac:dyDescent="0.2">
      <c r="A3773" s="2" t="s">
        <v>2805</v>
      </c>
      <c r="B3773" s="2">
        <v>9315</v>
      </c>
      <c r="C3773" s="2">
        <v>0</v>
      </c>
      <c r="D3773" s="2" t="s">
        <v>2804</v>
      </c>
      <c r="E3773" s="2">
        <v>4411</v>
      </c>
      <c r="F3773" s="2" t="s">
        <v>2799</v>
      </c>
      <c r="G3773" s="2">
        <v>2745397.6910000001</v>
      </c>
      <c r="H3773" s="2">
        <v>1265631.0079999999</v>
      </c>
      <c r="I3773" s="2" t="s">
        <v>4896</v>
      </c>
      <c r="J3773" s="4">
        <v>39630</v>
      </c>
      <c r="K3773" s="230">
        <f t="shared" si="260"/>
        <v>3</v>
      </c>
      <c r="L3773" s="2" t="str">
        <f>$B3773&amp;"-"&amp;COUNTIF($B$2:$B3773, $B3773)</f>
        <v>9315-2</v>
      </c>
    </row>
    <row r="3774" spans="1:12" x14ac:dyDescent="0.2">
      <c r="A3774" s="2" t="s">
        <v>2806</v>
      </c>
      <c r="B3774" s="2">
        <v>9315</v>
      </c>
      <c r="C3774" s="2">
        <v>2</v>
      </c>
      <c r="D3774" s="2" t="s">
        <v>2804</v>
      </c>
      <c r="E3774" s="2">
        <v>4411</v>
      </c>
      <c r="F3774" s="2" t="s">
        <v>2799</v>
      </c>
      <c r="G3774" s="2">
        <v>2744740.1860000002</v>
      </c>
      <c r="H3774" s="2">
        <v>1263924.2290000001</v>
      </c>
      <c r="I3774" s="2" t="s">
        <v>4896</v>
      </c>
      <c r="J3774" s="4">
        <v>39630</v>
      </c>
      <c r="K3774" s="230">
        <f t="shared" si="260"/>
        <v>3</v>
      </c>
      <c r="L3774" s="2" t="str">
        <f>$B3774&amp;"-"&amp;COUNTIF($B$2:$B3774, $B3774)</f>
        <v>9315-3</v>
      </c>
    </row>
    <row r="3775" spans="1:12" x14ac:dyDescent="0.2">
      <c r="A3775" s="2" t="s">
        <v>2804</v>
      </c>
      <c r="B3775" s="2">
        <v>9322</v>
      </c>
      <c r="C3775" s="2">
        <v>0</v>
      </c>
      <c r="D3775" s="2" t="s">
        <v>2804</v>
      </c>
      <c r="E3775" s="2">
        <v>4411</v>
      </c>
      <c r="F3775" s="2" t="s">
        <v>2799</v>
      </c>
      <c r="G3775" s="2">
        <v>2746326.3620000002</v>
      </c>
      <c r="H3775" s="2">
        <v>1267288.128</v>
      </c>
      <c r="I3775" s="2" t="s">
        <v>4896</v>
      </c>
      <c r="J3775" s="4">
        <v>39630</v>
      </c>
      <c r="K3775" s="230">
        <f t="shared" si="260"/>
        <v>3</v>
      </c>
      <c r="L3775" s="2" t="str">
        <f>$B3775&amp;"-"&amp;COUNTIF($B$2:$B3775, $B3775)</f>
        <v>9322-1</v>
      </c>
    </row>
    <row r="3776" spans="1:12" x14ac:dyDescent="0.2">
      <c r="A3776" s="2" t="s">
        <v>2807</v>
      </c>
      <c r="B3776" s="2">
        <v>8580</v>
      </c>
      <c r="C3776" s="2">
        <v>7</v>
      </c>
      <c r="D3776" s="2" t="s">
        <v>2807</v>
      </c>
      <c r="E3776" s="2">
        <v>4416</v>
      </c>
      <c r="F3776" s="2" t="s">
        <v>2799</v>
      </c>
      <c r="G3776" s="2">
        <v>2741132.202</v>
      </c>
      <c r="H3776" s="2">
        <v>1269250.0419999999</v>
      </c>
      <c r="I3776" s="2" t="s">
        <v>4896</v>
      </c>
      <c r="J3776" s="4">
        <v>39630</v>
      </c>
      <c r="K3776" s="230">
        <f t="shared" si="260"/>
        <v>3</v>
      </c>
      <c r="L3776" s="2" t="str">
        <f>$B3776&amp;"-"&amp;COUNTIF($B$2:$B3776, $B3776)</f>
        <v>8580-2</v>
      </c>
    </row>
    <row r="3777" spans="1:12" x14ac:dyDescent="0.2">
      <c r="A3777" s="2" t="s">
        <v>2808</v>
      </c>
      <c r="B3777" s="2">
        <v>9326</v>
      </c>
      <c r="C3777" s="2">
        <v>0</v>
      </c>
      <c r="D3777" s="2" t="s">
        <v>2808</v>
      </c>
      <c r="E3777" s="2">
        <v>4421</v>
      </c>
      <c r="F3777" s="2" t="s">
        <v>2799</v>
      </c>
      <c r="G3777" s="2">
        <v>2752337.307</v>
      </c>
      <c r="H3777" s="2">
        <v>1262180.3959999999</v>
      </c>
      <c r="I3777" s="2" t="s">
        <v>4896</v>
      </c>
      <c r="J3777" s="4">
        <v>39630</v>
      </c>
      <c r="K3777" s="230">
        <f t="shared" si="260"/>
        <v>3</v>
      </c>
      <c r="L3777" s="2" t="str">
        <f>$B3777&amp;"-"&amp;COUNTIF($B$2:$B3777, $B3777)</f>
        <v>9326-2</v>
      </c>
    </row>
    <row r="3778" spans="1:12" x14ac:dyDescent="0.2">
      <c r="A3778" s="2" t="s">
        <v>2809</v>
      </c>
      <c r="B3778" s="2">
        <v>8593</v>
      </c>
      <c r="C3778" s="2">
        <v>0</v>
      </c>
      <c r="D3778" s="2" t="s">
        <v>2809</v>
      </c>
      <c r="E3778" s="2">
        <v>4426</v>
      </c>
      <c r="F3778" s="2" t="s">
        <v>2799</v>
      </c>
      <c r="G3778" s="2">
        <v>2741110.6</v>
      </c>
      <c r="H3778" s="2">
        <v>1272660.422</v>
      </c>
      <c r="I3778" s="2" t="s">
        <v>4896</v>
      </c>
      <c r="J3778" s="4">
        <v>39630</v>
      </c>
      <c r="K3778" s="230">
        <f t="shared" si="260"/>
        <v>3</v>
      </c>
      <c r="L3778" s="2" t="str">
        <f>$B3778&amp;"-"&amp;COUNTIF($B$2:$B3778, $B3778)</f>
        <v>8593-1</v>
      </c>
    </row>
    <row r="3779" spans="1:12" x14ac:dyDescent="0.2">
      <c r="A3779" s="2" t="s">
        <v>2810</v>
      </c>
      <c r="B3779" s="2">
        <v>9306</v>
      </c>
      <c r="C3779" s="2">
        <v>0</v>
      </c>
      <c r="D3779" s="2" t="s">
        <v>2811</v>
      </c>
      <c r="E3779" s="2">
        <v>4431</v>
      </c>
      <c r="F3779" s="2" t="s">
        <v>2799</v>
      </c>
      <c r="G3779" s="2">
        <v>2746878.1170000001</v>
      </c>
      <c r="H3779" s="2">
        <v>1261184.4469999999</v>
      </c>
      <c r="I3779" s="2" t="s">
        <v>4896</v>
      </c>
      <c r="J3779" s="4">
        <v>39630</v>
      </c>
      <c r="K3779" s="230">
        <f t="shared" ref="K3779:K3842" si="261">IF(I3779="it", 1, IF(I3779="fr", 2, 3))</f>
        <v>3</v>
      </c>
      <c r="L3779" s="2" t="str">
        <f>$B3779&amp;"-"&amp;COUNTIF($B$2:$B3779, $B3779)</f>
        <v>9306-2</v>
      </c>
    </row>
    <row r="3780" spans="1:12" x14ac:dyDescent="0.2">
      <c r="A3780" s="2" t="s">
        <v>1964</v>
      </c>
      <c r="B3780" s="2">
        <v>9308</v>
      </c>
      <c r="C3780" s="2">
        <v>0</v>
      </c>
      <c r="D3780" s="2" t="s">
        <v>2811</v>
      </c>
      <c r="E3780" s="2">
        <v>4431</v>
      </c>
      <c r="F3780" s="2" t="s">
        <v>2799</v>
      </c>
      <c r="G3780" s="2">
        <v>2745564.73</v>
      </c>
      <c r="H3780" s="2">
        <v>1261548.986</v>
      </c>
      <c r="I3780" s="2" t="s">
        <v>4896</v>
      </c>
      <c r="J3780" s="4">
        <v>39630</v>
      </c>
      <c r="K3780" s="230">
        <f t="shared" si="261"/>
        <v>3</v>
      </c>
      <c r="L3780" s="2" t="str">
        <f>$B3780&amp;"-"&amp;COUNTIF($B$2:$B3780, $B3780)</f>
        <v>9308-4</v>
      </c>
    </row>
    <row r="3781" spans="1:12" x14ac:dyDescent="0.2">
      <c r="A3781" s="2" t="s">
        <v>2805</v>
      </c>
      <c r="B3781" s="2">
        <v>9315</v>
      </c>
      <c r="C3781" s="2">
        <v>0</v>
      </c>
      <c r="D3781" s="2" t="s">
        <v>2811</v>
      </c>
      <c r="E3781" s="2">
        <v>4431</v>
      </c>
      <c r="F3781" s="2" t="s">
        <v>2799</v>
      </c>
      <c r="G3781" s="2">
        <v>2746917.8289999999</v>
      </c>
      <c r="H3781" s="2">
        <v>1265578.3840000001</v>
      </c>
      <c r="I3781" s="2" t="s">
        <v>4896</v>
      </c>
      <c r="J3781" s="4">
        <v>39630</v>
      </c>
      <c r="K3781" s="230">
        <f t="shared" si="261"/>
        <v>3</v>
      </c>
      <c r="L3781" s="2" t="str">
        <f>$B3781&amp;"-"&amp;COUNTIF($B$2:$B3781, $B3781)</f>
        <v>9315-4</v>
      </c>
    </row>
    <row r="3782" spans="1:12" x14ac:dyDescent="0.2">
      <c r="A3782" s="2" t="s">
        <v>2800</v>
      </c>
      <c r="B3782" s="2">
        <v>9320</v>
      </c>
      <c r="C3782" s="2">
        <v>2</v>
      </c>
      <c r="D3782" s="2" t="s">
        <v>2811</v>
      </c>
      <c r="E3782" s="2">
        <v>4431</v>
      </c>
      <c r="F3782" s="2" t="s">
        <v>2799</v>
      </c>
      <c r="G3782" s="2">
        <v>2748366.0079999999</v>
      </c>
      <c r="H3782" s="2">
        <v>1264998.406</v>
      </c>
      <c r="I3782" s="2" t="s">
        <v>4896</v>
      </c>
      <c r="J3782" s="4">
        <v>39630</v>
      </c>
      <c r="K3782" s="230">
        <f t="shared" si="261"/>
        <v>3</v>
      </c>
      <c r="L3782" s="2" t="str">
        <f>$B3782&amp;"-"&amp;COUNTIF($B$2:$B3782, $B3782)</f>
        <v>9320-4</v>
      </c>
    </row>
    <row r="3783" spans="1:12" x14ac:dyDescent="0.2">
      <c r="A3783" s="2" t="s">
        <v>2801</v>
      </c>
      <c r="B3783" s="2">
        <v>9320</v>
      </c>
      <c r="C3783" s="2">
        <v>3</v>
      </c>
      <c r="D3783" s="2" t="s">
        <v>2811</v>
      </c>
      <c r="E3783" s="2">
        <v>4431</v>
      </c>
      <c r="F3783" s="2" t="s">
        <v>2799</v>
      </c>
      <c r="G3783" s="2">
        <v>2748343.9679999999</v>
      </c>
      <c r="H3783" s="2">
        <v>1264524.388</v>
      </c>
      <c r="I3783" s="2" t="s">
        <v>4896</v>
      </c>
      <c r="J3783" s="4">
        <v>39630</v>
      </c>
      <c r="K3783" s="230">
        <f t="shared" si="261"/>
        <v>3</v>
      </c>
      <c r="L3783" s="2" t="str">
        <f>$B3783&amp;"-"&amp;COUNTIF($B$2:$B3783, $B3783)</f>
        <v>9320-5</v>
      </c>
    </row>
    <row r="3784" spans="1:12" x14ac:dyDescent="0.2">
      <c r="A3784" s="2" t="s">
        <v>2812</v>
      </c>
      <c r="B3784" s="2">
        <v>9325</v>
      </c>
      <c r="C3784" s="2">
        <v>0</v>
      </c>
      <c r="D3784" s="2" t="s">
        <v>2811</v>
      </c>
      <c r="E3784" s="2">
        <v>4431</v>
      </c>
      <c r="F3784" s="2" t="s">
        <v>2799</v>
      </c>
      <c r="G3784" s="2">
        <v>2747172.6320000002</v>
      </c>
      <c r="H3784" s="2">
        <v>1263969.6640000001</v>
      </c>
      <c r="I3784" s="2" t="s">
        <v>4896</v>
      </c>
      <c r="J3784" s="4">
        <v>39630</v>
      </c>
      <c r="K3784" s="230">
        <f t="shared" si="261"/>
        <v>3</v>
      </c>
      <c r="L3784" s="2" t="str">
        <f>$B3784&amp;"-"&amp;COUNTIF($B$2:$B3784, $B3784)</f>
        <v>9325-1</v>
      </c>
    </row>
    <row r="3785" spans="1:12" x14ac:dyDescent="0.2">
      <c r="A3785" s="2" t="s">
        <v>2813</v>
      </c>
      <c r="B3785" s="2">
        <v>8590</v>
      </c>
      <c r="C3785" s="2">
        <v>0</v>
      </c>
      <c r="D3785" s="2" t="s">
        <v>2813</v>
      </c>
      <c r="E3785" s="2">
        <v>4436</v>
      </c>
      <c r="F3785" s="2" t="s">
        <v>2799</v>
      </c>
      <c r="G3785" s="2">
        <v>2744417.926</v>
      </c>
      <c r="H3785" s="2">
        <v>1270024.0630000001</v>
      </c>
      <c r="I3785" s="2" t="s">
        <v>4896</v>
      </c>
      <c r="J3785" s="4">
        <v>39630</v>
      </c>
      <c r="K3785" s="230">
        <f t="shared" si="261"/>
        <v>3</v>
      </c>
      <c r="L3785" s="2" t="str">
        <f>$B3785&amp;"-"&amp;COUNTIF($B$2:$B3785, $B3785)</f>
        <v>8590-1</v>
      </c>
    </row>
    <row r="3786" spans="1:12" x14ac:dyDescent="0.2">
      <c r="A3786" s="2" t="s">
        <v>2817</v>
      </c>
      <c r="B3786" s="2">
        <v>8580</v>
      </c>
      <c r="C3786" s="2">
        <v>0</v>
      </c>
      <c r="D3786" s="2" t="s">
        <v>2814</v>
      </c>
      <c r="E3786" s="2">
        <v>4441</v>
      </c>
      <c r="F3786" s="2" t="s">
        <v>2799</v>
      </c>
      <c r="G3786" s="2">
        <v>2742193.4139999999</v>
      </c>
      <c r="H3786" s="2">
        <v>1267773.02</v>
      </c>
      <c r="I3786" s="2" t="s">
        <v>4896</v>
      </c>
      <c r="J3786" s="4">
        <v>39630</v>
      </c>
      <c r="K3786" s="230">
        <f t="shared" si="261"/>
        <v>3</v>
      </c>
      <c r="L3786" s="2" t="str">
        <f>$B3786&amp;"-"&amp;COUNTIF($B$2:$B3786, $B3786)</f>
        <v>8580-3</v>
      </c>
    </row>
    <row r="3787" spans="1:12" x14ac:dyDescent="0.2">
      <c r="A3787" s="2" t="s">
        <v>2814</v>
      </c>
      <c r="B3787" s="2">
        <v>8599</v>
      </c>
      <c r="C3787" s="2">
        <v>0</v>
      </c>
      <c r="D3787" s="2" t="s">
        <v>2814</v>
      </c>
      <c r="E3787" s="2">
        <v>4441</v>
      </c>
      <c r="F3787" s="2" t="s">
        <v>2799</v>
      </c>
      <c r="G3787" s="2">
        <v>2744905.7919999999</v>
      </c>
      <c r="H3787" s="2">
        <v>1268458.3259999999</v>
      </c>
      <c r="I3787" s="2" t="s">
        <v>4896</v>
      </c>
      <c r="J3787" s="4">
        <v>39630</v>
      </c>
      <c r="K3787" s="230">
        <f t="shared" si="261"/>
        <v>3</v>
      </c>
      <c r="L3787" s="2" t="str">
        <f>$B3787&amp;"-"&amp;COUNTIF($B$2:$B3787, $B3787)</f>
        <v>8599-1</v>
      </c>
    </row>
    <row r="3788" spans="1:12" x14ac:dyDescent="0.2">
      <c r="A3788" s="2" t="s">
        <v>2804</v>
      </c>
      <c r="B3788" s="2">
        <v>9322</v>
      </c>
      <c r="C3788" s="2">
        <v>0</v>
      </c>
      <c r="D3788" s="2" t="s">
        <v>2814</v>
      </c>
      <c r="E3788" s="2">
        <v>4441</v>
      </c>
      <c r="F3788" s="2" t="s">
        <v>2799</v>
      </c>
      <c r="G3788" s="2">
        <v>2742648.2259999998</v>
      </c>
      <c r="H3788" s="2">
        <v>1267829.8929999999</v>
      </c>
      <c r="I3788" s="2" t="s">
        <v>4896</v>
      </c>
      <c r="J3788" s="4">
        <v>39630</v>
      </c>
      <c r="K3788" s="230">
        <f t="shared" si="261"/>
        <v>3</v>
      </c>
      <c r="L3788" s="2" t="str">
        <f>$B3788&amp;"-"&amp;COUNTIF($B$2:$B3788, $B3788)</f>
        <v>9322-2</v>
      </c>
    </row>
    <row r="3789" spans="1:12" x14ac:dyDescent="0.2">
      <c r="A3789" s="2" t="s">
        <v>2815</v>
      </c>
      <c r="B3789" s="2">
        <v>8580</v>
      </c>
      <c r="C3789" s="2">
        <v>3</v>
      </c>
      <c r="D3789" s="2" t="s">
        <v>2815</v>
      </c>
      <c r="E3789" s="2">
        <v>4446</v>
      </c>
      <c r="F3789" s="2" t="s">
        <v>2799</v>
      </c>
      <c r="G3789" s="2">
        <v>2738650.7960000001</v>
      </c>
      <c r="H3789" s="2">
        <v>1270472.52</v>
      </c>
      <c r="I3789" s="2" t="s">
        <v>4896</v>
      </c>
      <c r="J3789" s="4">
        <v>39630</v>
      </c>
      <c r="K3789" s="230">
        <f t="shared" si="261"/>
        <v>3</v>
      </c>
      <c r="L3789" s="2" t="str">
        <f>$B3789&amp;"-"&amp;COUNTIF($B$2:$B3789, $B3789)</f>
        <v>8580-4</v>
      </c>
    </row>
    <row r="3790" spans="1:12" x14ac:dyDescent="0.2">
      <c r="A3790" s="2" t="s">
        <v>2813</v>
      </c>
      <c r="B3790" s="2">
        <v>8590</v>
      </c>
      <c r="C3790" s="2">
        <v>0</v>
      </c>
      <c r="D3790" s="2" t="s">
        <v>2816</v>
      </c>
      <c r="E3790" s="2">
        <v>4451</v>
      </c>
      <c r="F3790" s="2" t="s">
        <v>2799</v>
      </c>
      <c r="G3790" s="2">
        <v>2744040.5070000002</v>
      </c>
      <c r="H3790" s="2">
        <v>1271244.5989999999</v>
      </c>
      <c r="I3790" s="2" t="s">
        <v>4896</v>
      </c>
      <c r="J3790" s="4">
        <v>39630</v>
      </c>
      <c r="K3790" s="230">
        <f t="shared" si="261"/>
        <v>3</v>
      </c>
      <c r="L3790" s="2" t="str">
        <f>$B3790&amp;"-"&amp;COUNTIF($B$2:$B3790, $B3790)</f>
        <v>8590-2</v>
      </c>
    </row>
    <row r="3791" spans="1:12" x14ac:dyDescent="0.2">
      <c r="A3791" s="2" t="s">
        <v>2816</v>
      </c>
      <c r="B3791" s="2">
        <v>8592</v>
      </c>
      <c r="C3791" s="2">
        <v>0</v>
      </c>
      <c r="D3791" s="2" t="s">
        <v>2816</v>
      </c>
      <c r="E3791" s="2">
        <v>4451</v>
      </c>
      <c r="F3791" s="2" t="s">
        <v>2799</v>
      </c>
      <c r="G3791" s="2">
        <v>2743081.628</v>
      </c>
      <c r="H3791" s="2">
        <v>1271400.0889999999</v>
      </c>
      <c r="I3791" s="2" t="s">
        <v>4896</v>
      </c>
      <c r="J3791" s="4">
        <v>39630</v>
      </c>
      <c r="K3791" s="230">
        <f t="shared" si="261"/>
        <v>3</v>
      </c>
      <c r="L3791" s="2" t="str">
        <f>$B3791&amp;"-"&amp;COUNTIF($B$2:$B3791, $B3791)</f>
        <v>8592-1</v>
      </c>
    </row>
    <row r="3792" spans="1:12" x14ac:dyDescent="0.2">
      <c r="A3792" s="2" t="s">
        <v>2817</v>
      </c>
      <c r="B3792" s="2">
        <v>8580</v>
      </c>
      <c r="C3792" s="2">
        <v>0</v>
      </c>
      <c r="D3792" s="2" t="s">
        <v>2817</v>
      </c>
      <c r="E3792" s="2">
        <v>4461</v>
      </c>
      <c r="F3792" s="2" t="s">
        <v>2799</v>
      </c>
      <c r="G3792" s="2">
        <v>2739884.6710000001</v>
      </c>
      <c r="H3792" s="2">
        <v>1267200.7279999999</v>
      </c>
      <c r="I3792" s="2" t="s">
        <v>4896</v>
      </c>
      <c r="J3792" s="4">
        <v>39630</v>
      </c>
      <c r="K3792" s="230">
        <f t="shared" si="261"/>
        <v>3</v>
      </c>
      <c r="L3792" s="2" t="str">
        <f>$B3792&amp;"-"&amp;COUNTIF($B$2:$B3792, $B3792)</f>
        <v>8580-5</v>
      </c>
    </row>
    <row r="3793" spans="1:12" x14ac:dyDescent="0.2">
      <c r="A3793" s="2" t="s">
        <v>2818</v>
      </c>
      <c r="B3793" s="2">
        <v>8580</v>
      </c>
      <c r="C3793" s="2">
        <v>5</v>
      </c>
      <c r="D3793" s="2" t="s">
        <v>2817</v>
      </c>
      <c r="E3793" s="2">
        <v>4461</v>
      </c>
      <c r="F3793" s="2" t="s">
        <v>2799</v>
      </c>
      <c r="G3793" s="2">
        <v>2740888.486</v>
      </c>
      <c r="H3793" s="2">
        <v>1265974.213</v>
      </c>
      <c r="I3793" s="2" t="s">
        <v>4896</v>
      </c>
      <c r="J3793" s="4">
        <v>39630</v>
      </c>
      <c r="K3793" s="230">
        <f t="shared" si="261"/>
        <v>3</v>
      </c>
      <c r="L3793" s="2" t="str">
        <f>$B3793&amp;"-"&amp;COUNTIF($B$2:$B3793, $B3793)</f>
        <v>8580-6</v>
      </c>
    </row>
    <row r="3794" spans="1:12" x14ac:dyDescent="0.2">
      <c r="A3794" s="2" t="s">
        <v>2819</v>
      </c>
      <c r="B3794" s="2">
        <v>8580</v>
      </c>
      <c r="C3794" s="2">
        <v>8</v>
      </c>
      <c r="D3794" s="2" t="s">
        <v>2817</v>
      </c>
      <c r="E3794" s="2">
        <v>4461</v>
      </c>
      <c r="F3794" s="2" t="s">
        <v>2799</v>
      </c>
      <c r="G3794" s="2">
        <v>2737011.9780000001</v>
      </c>
      <c r="H3794" s="2">
        <v>1267656.0360000001</v>
      </c>
      <c r="I3794" s="2" t="s">
        <v>4896</v>
      </c>
      <c r="J3794" s="4">
        <v>41671</v>
      </c>
      <c r="K3794" s="230">
        <f t="shared" si="261"/>
        <v>3</v>
      </c>
      <c r="L3794" s="2" t="str">
        <f>$B3794&amp;"-"&amp;COUNTIF($B$2:$B3794, $B3794)</f>
        <v>8580-7</v>
      </c>
    </row>
    <row r="3795" spans="1:12" x14ac:dyDescent="0.2">
      <c r="A3795" s="2" t="s">
        <v>2820</v>
      </c>
      <c r="B3795" s="2">
        <v>8581</v>
      </c>
      <c r="C3795" s="2">
        <v>0</v>
      </c>
      <c r="D3795" s="2" t="s">
        <v>2817</v>
      </c>
      <c r="E3795" s="2">
        <v>4461</v>
      </c>
      <c r="F3795" s="2" t="s">
        <v>2799</v>
      </c>
      <c r="G3795" s="2">
        <v>2737461.1439999999</v>
      </c>
      <c r="H3795" s="2">
        <v>1266705.2109999999</v>
      </c>
      <c r="I3795" s="2" t="s">
        <v>4896</v>
      </c>
      <c r="J3795" s="4">
        <v>39630</v>
      </c>
      <c r="K3795" s="230">
        <f t="shared" si="261"/>
        <v>3</v>
      </c>
      <c r="L3795" s="2" t="str">
        <f>$B3795&amp;"-"&amp;COUNTIF($B$2:$B3795, $B3795)</f>
        <v>8581-1</v>
      </c>
    </row>
    <row r="3796" spans="1:12" x14ac:dyDescent="0.2">
      <c r="A3796" s="2" t="s">
        <v>2821</v>
      </c>
      <c r="B3796" s="2">
        <v>8587</v>
      </c>
      <c r="C3796" s="2">
        <v>0</v>
      </c>
      <c r="D3796" s="2" t="s">
        <v>2817</v>
      </c>
      <c r="E3796" s="2">
        <v>4461</v>
      </c>
      <c r="F3796" s="2" t="s">
        <v>2799</v>
      </c>
      <c r="G3796" s="2">
        <v>2738208.574</v>
      </c>
      <c r="H3796" s="2">
        <v>1269338.3259999999</v>
      </c>
      <c r="I3796" s="2" t="s">
        <v>4896</v>
      </c>
      <c r="J3796" s="4">
        <v>39630</v>
      </c>
      <c r="K3796" s="230">
        <f t="shared" si="261"/>
        <v>3</v>
      </c>
      <c r="L3796" s="2" t="str">
        <f>$B3796&amp;"-"&amp;COUNTIF($B$2:$B3796, $B3796)</f>
        <v>8587-1</v>
      </c>
    </row>
    <row r="3797" spans="1:12" x14ac:dyDescent="0.2">
      <c r="A3797" s="2" t="s">
        <v>2822</v>
      </c>
      <c r="B3797" s="2">
        <v>9220</v>
      </c>
      <c r="C3797" s="2">
        <v>0</v>
      </c>
      <c r="D3797" s="2" t="s">
        <v>2822</v>
      </c>
      <c r="E3797" s="2">
        <v>4471</v>
      </c>
      <c r="F3797" s="2" t="s">
        <v>2799</v>
      </c>
      <c r="G3797" s="2">
        <v>2735840.9350000001</v>
      </c>
      <c r="H3797" s="2">
        <v>1262151.267</v>
      </c>
      <c r="I3797" s="2" t="s">
        <v>4896</v>
      </c>
      <c r="J3797" s="4">
        <v>39630</v>
      </c>
      <c r="K3797" s="230">
        <f t="shared" si="261"/>
        <v>3</v>
      </c>
      <c r="L3797" s="2" t="str">
        <f>$B3797&amp;"-"&amp;COUNTIF($B$2:$B3797, $B3797)</f>
        <v>9220-2</v>
      </c>
    </row>
    <row r="3798" spans="1:12" x14ac:dyDescent="0.2">
      <c r="A3798" s="2" t="s">
        <v>2823</v>
      </c>
      <c r="B3798" s="2">
        <v>9223</v>
      </c>
      <c r="C3798" s="2">
        <v>0</v>
      </c>
      <c r="D3798" s="2" t="s">
        <v>2822</v>
      </c>
      <c r="E3798" s="2">
        <v>4471</v>
      </c>
      <c r="F3798" s="2" t="s">
        <v>2799</v>
      </c>
      <c r="G3798" s="2">
        <v>2732464.9959999998</v>
      </c>
      <c r="H3798" s="2">
        <v>1262795.27</v>
      </c>
      <c r="I3798" s="2" t="s">
        <v>4896</v>
      </c>
      <c r="J3798" s="4">
        <v>39630</v>
      </c>
      <c r="K3798" s="230">
        <f t="shared" si="261"/>
        <v>3</v>
      </c>
      <c r="L3798" s="2" t="str">
        <f>$B3798&amp;"-"&amp;COUNTIF($B$2:$B3798, $B3798)</f>
        <v>9223-2</v>
      </c>
    </row>
    <row r="3799" spans="1:12" x14ac:dyDescent="0.2">
      <c r="A3799" s="2" t="s">
        <v>2824</v>
      </c>
      <c r="B3799" s="2">
        <v>9223</v>
      </c>
      <c r="C3799" s="2">
        <v>1</v>
      </c>
      <c r="D3799" s="2" t="s">
        <v>2822</v>
      </c>
      <c r="E3799" s="2">
        <v>4471</v>
      </c>
      <c r="F3799" s="2" t="s">
        <v>2799</v>
      </c>
      <c r="G3799" s="2">
        <v>2733213.861</v>
      </c>
      <c r="H3799" s="2">
        <v>1263031.6340000001</v>
      </c>
      <c r="I3799" s="2" t="s">
        <v>4896</v>
      </c>
      <c r="J3799" s="4">
        <v>39630</v>
      </c>
      <c r="K3799" s="230">
        <f t="shared" si="261"/>
        <v>3</v>
      </c>
      <c r="L3799" s="2" t="str">
        <f>$B3799&amp;"-"&amp;COUNTIF($B$2:$B3799, $B3799)</f>
        <v>9223-3</v>
      </c>
    </row>
    <row r="3800" spans="1:12" x14ac:dyDescent="0.2">
      <c r="A3800" s="2" t="s">
        <v>2825</v>
      </c>
      <c r="B3800" s="2">
        <v>8586</v>
      </c>
      <c r="C3800" s="2">
        <v>0</v>
      </c>
      <c r="D3800" s="2" t="s">
        <v>2825</v>
      </c>
      <c r="E3800" s="2">
        <v>4476</v>
      </c>
      <c r="F3800" s="2" t="s">
        <v>2799</v>
      </c>
      <c r="G3800" s="2">
        <v>2735140.2080000001</v>
      </c>
      <c r="H3800" s="2">
        <v>1268038.1299999999</v>
      </c>
      <c r="I3800" s="2" t="s">
        <v>4896</v>
      </c>
      <c r="J3800" s="4">
        <v>39630</v>
      </c>
      <c r="K3800" s="230">
        <f t="shared" si="261"/>
        <v>3</v>
      </c>
      <c r="L3800" s="2" t="str">
        <f>$B3800&amp;"-"&amp;COUNTIF($B$2:$B3800, $B3800)</f>
        <v>8586-1</v>
      </c>
    </row>
    <row r="3801" spans="1:12" x14ac:dyDescent="0.2">
      <c r="A3801" s="2" t="s">
        <v>2826</v>
      </c>
      <c r="B3801" s="2">
        <v>8586</v>
      </c>
      <c r="C3801" s="2">
        <v>3</v>
      </c>
      <c r="D3801" s="2" t="s">
        <v>2825</v>
      </c>
      <c r="E3801" s="2">
        <v>4476</v>
      </c>
      <c r="F3801" s="2" t="s">
        <v>2799</v>
      </c>
      <c r="G3801" s="2">
        <v>2735936.05</v>
      </c>
      <c r="H3801" s="2">
        <v>1269917.8389999999</v>
      </c>
      <c r="I3801" s="2" t="s">
        <v>4896</v>
      </c>
      <c r="J3801" s="4">
        <v>39630</v>
      </c>
      <c r="K3801" s="230">
        <f t="shared" si="261"/>
        <v>3</v>
      </c>
      <c r="L3801" s="2" t="str">
        <f>$B3801&amp;"-"&amp;COUNTIF($B$2:$B3801, $B3801)</f>
        <v>8586-2</v>
      </c>
    </row>
    <row r="3802" spans="1:12" x14ac:dyDescent="0.2">
      <c r="A3802" s="2" t="s">
        <v>2827</v>
      </c>
      <c r="B3802" s="2">
        <v>8586</v>
      </c>
      <c r="C3802" s="2">
        <v>5</v>
      </c>
      <c r="D3802" s="2" t="s">
        <v>2825</v>
      </c>
      <c r="E3802" s="2">
        <v>4476</v>
      </c>
      <c r="F3802" s="2" t="s">
        <v>2799</v>
      </c>
      <c r="G3802" s="2">
        <v>2733848.537</v>
      </c>
      <c r="H3802" s="2">
        <v>1267350.6780000001</v>
      </c>
      <c r="I3802" s="2" t="s">
        <v>4896</v>
      </c>
      <c r="J3802" s="4">
        <v>39630</v>
      </c>
      <c r="K3802" s="230">
        <f t="shared" si="261"/>
        <v>3</v>
      </c>
      <c r="L3802" s="2" t="str">
        <f>$B3802&amp;"-"&amp;COUNTIF($B$2:$B3802, $B3802)</f>
        <v>8586-3</v>
      </c>
    </row>
    <row r="3803" spans="1:12" x14ac:dyDescent="0.2">
      <c r="A3803" s="2" t="s">
        <v>2828</v>
      </c>
      <c r="B3803" s="2">
        <v>8586</v>
      </c>
      <c r="C3803" s="2">
        <v>7</v>
      </c>
      <c r="D3803" s="2" t="s">
        <v>2825</v>
      </c>
      <c r="E3803" s="2">
        <v>4476</v>
      </c>
      <c r="F3803" s="2" t="s">
        <v>2799</v>
      </c>
      <c r="G3803" s="2">
        <v>2735593.1910000001</v>
      </c>
      <c r="H3803" s="2">
        <v>1266588.638</v>
      </c>
      <c r="I3803" s="2" t="s">
        <v>4896</v>
      </c>
      <c r="J3803" s="4">
        <v>39630</v>
      </c>
      <c r="K3803" s="230">
        <f t="shared" si="261"/>
        <v>3</v>
      </c>
      <c r="L3803" s="2" t="str">
        <f>$B3803&amp;"-"&amp;COUNTIF($B$2:$B3803, $B3803)</f>
        <v>8586-4</v>
      </c>
    </row>
    <row r="3804" spans="1:12" x14ac:dyDescent="0.2">
      <c r="A3804" s="2" t="s">
        <v>2829</v>
      </c>
      <c r="B3804" s="2">
        <v>8586</v>
      </c>
      <c r="C3804" s="2">
        <v>8</v>
      </c>
      <c r="D3804" s="2" t="s">
        <v>2825</v>
      </c>
      <c r="E3804" s="2">
        <v>4476</v>
      </c>
      <c r="F3804" s="2" t="s">
        <v>2799</v>
      </c>
      <c r="G3804" s="2">
        <v>2736227.3089999999</v>
      </c>
      <c r="H3804" s="2">
        <v>1269008.2609999999</v>
      </c>
      <c r="I3804" s="2" t="s">
        <v>4896</v>
      </c>
      <c r="J3804" s="4">
        <v>39630</v>
      </c>
      <c r="K3804" s="230">
        <f t="shared" si="261"/>
        <v>3</v>
      </c>
      <c r="L3804" s="2" t="str">
        <f>$B3804&amp;"-"&amp;COUNTIF($B$2:$B3804, $B3804)</f>
        <v>8586-5</v>
      </c>
    </row>
    <row r="3805" spans="1:12" x14ac:dyDescent="0.2">
      <c r="A3805" s="2" t="s">
        <v>2830</v>
      </c>
      <c r="B3805" s="2">
        <v>8586</v>
      </c>
      <c r="C3805" s="2">
        <v>9</v>
      </c>
      <c r="D3805" s="2" t="s">
        <v>2825</v>
      </c>
      <c r="E3805" s="2">
        <v>4476</v>
      </c>
      <c r="F3805" s="2" t="s">
        <v>2799</v>
      </c>
      <c r="G3805" s="2">
        <v>2733714.676</v>
      </c>
      <c r="H3805" s="2">
        <v>1268412.324</v>
      </c>
      <c r="I3805" s="2" t="s">
        <v>4896</v>
      </c>
      <c r="J3805" s="4">
        <v>39630</v>
      </c>
      <c r="K3805" s="230">
        <f t="shared" si="261"/>
        <v>3</v>
      </c>
      <c r="L3805" s="2" t="str">
        <f>$B3805&amp;"-"&amp;COUNTIF($B$2:$B3805, $B3805)</f>
        <v>8586-6</v>
      </c>
    </row>
    <row r="3806" spans="1:12" x14ac:dyDescent="0.2">
      <c r="A3806" s="2" t="s">
        <v>2835</v>
      </c>
      <c r="B3806" s="2">
        <v>9216</v>
      </c>
      <c r="C3806" s="2">
        <v>0</v>
      </c>
      <c r="D3806" s="2" t="s">
        <v>2825</v>
      </c>
      <c r="E3806" s="2">
        <v>4476</v>
      </c>
      <c r="F3806" s="2" t="s">
        <v>2799</v>
      </c>
      <c r="G3806" s="2">
        <v>2734838.3470000001</v>
      </c>
      <c r="H3806" s="2">
        <v>1266415.368</v>
      </c>
      <c r="I3806" s="2" t="s">
        <v>4896</v>
      </c>
      <c r="J3806" s="4">
        <v>39630</v>
      </c>
      <c r="K3806" s="230">
        <f t="shared" si="261"/>
        <v>3</v>
      </c>
      <c r="L3806" s="2" t="str">
        <f>$B3806&amp;"-"&amp;COUNTIF($B$2:$B3806, $B3806)</f>
        <v>9216-1</v>
      </c>
    </row>
    <row r="3807" spans="1:12" x14ac:dyDescent="0.2">
      <c r="A3807" s="2" t="s">
        <v>2831</v>
      </c>
      <c r="B3807" s="2">
        <v>9213</v>
      </c>
      <c r="C3807" s="2">
        <v>0</v>
      </c>
      <c r="D3807" s="2" t="s">
        <v>2832</v>
      </c>
      <c r="E3807" s="2">
        <v>4486</v>
      </c>
      <c r="F3807" s="2" t="s">
        <v>2799</v>
      </c>
      <c r="G3807" s="2">
        <v>2736903.4589999998</v>
      </c>
      <c r="H3807" s="2">
        <v>1261078.577</v>
      </c>
      <c r="I3807" s="2" t="s">
        <v>4896</v>
      </c>
      <c r="J3807" s="4">
        <v>39630</v>
      </c>
      <c r="K3807" s="230">
        <f t="shared" si="261"/>
        <v>3</v>
      </c>
      <c r="L3807" s="2" t="str">
        <f>$B3807&amp;"-"&amp;COUNTIF($B$2:$B3807, $B3807)</f>
        <v>9213-2</v>
      </c>
    </row>
    <row r="3808" spans="1:12" x14ac:dyDescent="0.2">
      <c r="A3808" s="2" t="s">
        <v>2822</v>
      </c>
      <c r="B3808" s="2">
        <v>9220</v>
      </c>
      <c r="C3808" s="2">
        <v>0</v>
      </c>
      <c r="D3808" s="2" t="s">
        <v>2832</v>
      </c>
      <c r="E3808" s="2">
        <v>4486</v>
      </c>
      <c r="F3808" s="2" t="s">
        <v>2799</v>
      </c>
      <c r="G3808" s="2">
        <v>2738054.219</v>
      </c>
      <c r="H3808" s="2">
        <v>1262547.4269999999</v>
      </c>
      <c r="I3808" s="2" t="s">
        <v>4896</v>
      </c>
      <c r="J3808" s="4">
        <v>39630</v>
      </c>
      <c r="K3808" s="230">
        <f t="shared" si="261"/>
        <v>3</v>
      </c>
      <c r="L3808" s="2" t="str">
        <f>$B3808&amp;"-"&amp;COUNTIF($B$2:$B3808, $B3808)</f>
        <v>9220-3</v>
      </c>
    </row>
    <row r="3809" spans="1:12" x14ac:dyDescent="0.2">
      <c r="A3809" s="2" t="s">
        <v>2833</v>
      </c>
      <c r="B3809" s="2">
        <v>9225</v>
      </c>
      <c r="C3809" s="2">
        <v>0</v>
      </c>
      <c r="D3809" s="2" t="s">
        <v>2832</v>
      </c>
      <c r="E3809" s="2">
        <v>4486</v>
      </c>
      <c r="F3809" s="2" t="s">
        <v>2799</v>
      </c>
      <c r="G3809" s="2">
        <v>2738385.9939999999</v>
      </c>
      <c r="H3809" s="2">
        <v>1261346.2660000001</v>
      </c>
      <c r="I3809" s="2" t="s">
        <v>4896</v>
      </c>
      <c r="J3809" s="4">
        <v>39630</v>
      </c>
      <c r="K3809" s="230">
        <f t="shared" si="261"/>
        <v>3</v>
      </c>
      <c r="L3809" s="2" t="str">
        <f>$B3809&amp;"-"&amp;COUNTIF($B$2:$B3809, $B3809)</f>
        <v>9225-1</v>
      </c>
    </row>
    <row r="3810" spans="1:12" x14ac:dyDescent="0.2">
      <c r="A3810" s="2" t="s">
        <v>2834</v>
      </c>
      <c r="B3810" s="2">
        <v>9225</v>
      </c>
      <c r="C3810" s="2">
        <v>1</v>
      </c>
      <c r="D3810" s="2" t="s">
        <v>2832</v>
      </c>
      <c r="E3810" s="2">
        <v>4486</v>
      </c>
      <c r="F3810" s="2" t="s">
        <v>2799</v>
      </c>
      <c r="G3810" s="2">
        <v>2740662.3620000002</v>
      </c>
      <c r="H3810" s="2">
        <v>1261554.942</v>
      </c>
      <c r="I3810" s="2" t="s">
        <v>4896</v>
      </c>
      <c r="J3810" s="4">
        <v>39630</v>
      </c>
      <c r="K3810" s="230">
        <f t="shared" si="261"/>
        <v>3</v>
      </c>
      <c r="L3810" s="2" t="str">
        <f>$B3810&amp;"-"&amp;COUNTIF($B$2:$B3810, $B3810)</f>
        <v>9225-2</v>
      </c>
    </row>
    <row r="3811" spans="1:12" x14ac:dyDescent="0.2">
      <c r="A3811" s="2" t="s">
        <v>2835</v>
      </c>
      <c r="B3811" s="2">
        <v>9216</v>
      </c>
      <c r="C3811" s="2">
        <v>0</v>
      </c>
      <c r="D3811" s="2" t="s">
        <v>2836</v>
      </c>
      <c r="E3811" s="2">
        <v>4495</v>
      </c>
      <c r="F3811" s="2" t="s">
        <v>2799</v>
      </c>
      <c r="G3811" s="2">
        <v>2734654.5669999998</v>
      </c>
      <c r="H3811" s="2">
        <v>1265467.4779999999</v>
      </c>
      <c r="I3811" s="2" t="s">
        <v>4896</v>
      </c>
      <c r="J3811" s="4">
        <v>39630</v>
      </c>
      <c r="K3811" s="230">
        <f t="shared" si="261"/>
        <v>3</v>
      </c>
      <c r="L3811" s="2" t="str">
        <f>$B3811&amp;"-"&amp;COUNTIF($B$2:$B3811, $B3811)</f>
        <v>9216-2</v>
      </c>
    </row>
    <row r="3812" spans="1:12" x14ac:dyDescent="0.2">
      <c r="A3812" s="2" t="s">
        <v>2836</v>
      </c>
      <c r="B3812" s="2">
        <v>9216</v>
      </c>
      <c r="C3812" s="2">
        <v>2</v>
      </c>
      <c r="D3812" s="2" t="s">
        <v>2836</v>
      </c>
      <c r="E3812" s="2">
        <v>4495</v>
      </c>
      <c r="F3812" s="2" t="s">
        <v>2799</v>
      </c>
      <c r="G3812" s="2">
        <v>2734427.29</v>
      </c>
      <c r="H3812" s="2">
        <v>1263247.122</v>
      </c>
      <c r="I3812" s="2" t="s">
        <v>4896</v>
      </c>
      <c r="J3812" s="4">
        <v>39630</v>
      </c>
      <c r="K3812" s="230">
        <f t="shared" si="261"/>
        <v>3</v>
      </c>
      <c r="L3812" s="2" t="str">
        <f>$B3812&amp;"-"&amp;COUNTIF($B$2:$B3812, $B3812)</f>
        <v>9216-3</v>
      </c>
    </row>
    <row r="3813" spans="1:12" x14ac:dyDescent="0.2">
      <c r="A3813" s="2" t="s">
        <v>2837</v>
      </c>
      <c r="B3813" s="2">
        <v>9214</v>
      </c>
      <c r="C3813" s="2">
        <v>2</v>
      </c>
      <c r="D3813" s="2" t="s">
        <v>2838</v>
      </c>
      <c r="E3813" s="2">
        <v>4501</v>
      </c>
      <c r="F3813" s="2" t="s">
        <v>2799</v>
      </c>
      <c r="G3813" s="2">
        <v>2732306.7540000002</v>
      </c>
      <c r="H3813" s="2">
        <v>1265401.02</v>
      </c>
      <c r="I3813" s="2" t="s">
        <v>4896</v>
      </c>
      <c r="J3813" s="4">
        <v>39630</v>
      </c>
      <c r="K3813" s="230">
        <f t="shared" si="261"/>
        <v>3</v>
      </c>
      <c r="L3813" s="2" t="str">
        <f>$B3813&amp;"-"&amp;COUNTIF($B$2:$B3813, $B3813)</f>
        <v>9214-1</v>
      </c>
    </row>
    <row r="3814" spans="1:12" x14ac:dyDescent="0.2">
      <c r="A3814" s="2" t="s">
        <v>2839</v>
      </c>
      <c r="B3814" s="2">
        <v>9215</v>
      </c>
      <c r="C3814" s="2">
        <v>0</v>
      </c>
      <c r="D3814" s="2" t="s">
        <v>2838</v>
      </c>
      <c r="E3814" s="2">
        <v>4501</v>
      </c>
      <c r="F3814" s="2" t="s">
        <v>2799</v>
      </c>
      <c r="G3814" s="2">
        <v>2732577.6609999998</v>
      </c>
      <c r="H3814" s="2">
        <v>1264325.6129999999</v>
      </c>
      <c r="I3814" s="2" t="s">
        <v>4896</v>
      </c>
      <c r="J3814" s="4">
        <v>39630</v>
      </c>
      <c r="K3814" s="230">
        <f t="shared" si="261"/>
        <v>3</v>
      </c>
      <c r="L3814" s="2" t="str">
        <f>$B3814&amp;"-"&amp;COUNTIF($B$2:$B3814, $B3814)</f>
        <v>9215-1</v>
      </c>
    </row>
    <row r="3815" spans="1:12" x14ac:dyDescent="0.2">
      <c r="A3815" s="2" t="s">
        <v>2840</v>
      </c>
      <c r="B3815" s="2">
        <v>9215</v>
      </c>
      <c r="C3815" s="2">
        <v>2</v>
      </c>
      <c r="D3815" s="2" t="s">
        <v>2838</v>
      </c>
      <c r="E3815" s="2">
        <v>4501</v>
      </c>
      <c r="F3815" s="2" t="s">
        <v>2799</v>
      </c>
      <c r="G3815" s="2">
        <v>2730245.3480000002</v>
      </c>
      <c r="H3815" s="2">
        <v>1265521.368</v>
      </c>
      <c r="I3815" s="2" t="s">
        <v>4896</v>
      </c>
      <c r="J3815" s="4">
        <v>39630</v>
      </c>
      <c r="K3815" s="230">
        <f t="shared" si="261"/>
        <v>3</v>
      </c>
      <c r="L3815" s="2" t="str">
        <f>$B3815&amp;"-"&amp;COUNTIF($B$2:$B3815, $B3815)</f>
        <v>9215-2</v>
      </c>
    </row>
    <row r="3816" spans="1:12" x14ac:dyDescent="0.2">
      <c r="A3816" s="2" t="s">
        <v>2841</v>
      </c>
      <c r="B3816" s="2">
        <v>9217</v>
      </c>
      <c r="C3816" s="2">
        <v>0</v>
      </c>
      <c r="D3816" s="2" t="s">
        <v>2838</v>
      </c>
      <c r="E3816" s="2">
        <v>4501</v>
      </c>
      <c r="F3816" s="2" t="s">
        <v>2799</v>
      </c>
      <c r="G3816" s="2">
        <v>2730429.625</v>
      </c>
      <c r="H3816" s="2">
        <v>1263408.723</v>
      </c>
      <c r="I3816" s="2" t="s">
        <v>4896</v>
      </c>
      <c r="J3816" s="4">
        <v>39630</v>
      </c>
      <c r="K3816" s="230">
        <f t="shared" si="261"/>
        <v>3</v>
      </c>
      <c r="L3816" s="2" t="str">
        <f>$B3816&amp;"-"&amp;COUNTIF($B$2:$B3816, $B3816)</f>
        <v>9217-1</v>
      </c>
    </row>
    <row r="3817" spans="1:12" x14ac:dyDescent="0.2">
      <c r="A3817" s="2" t="s">
        <v>2842</v>
      </c>
      <c r="B3817" s="2">
        <v>8583</v>
      </c>
      <c r="C3817" s="2">
        <v>0</v>
      </c>
      <c r="D3817" s="2" t="s">
        <v>2842</v>
      </c>
      <c r="E3817" s="2">
        <v>4506</v>
      </c>
      <c r="F3817" s="2" t="s">
        <v>2799</v>
      </c>
      <c r="G3817" s="2">
        <v>2731778.895</v>
      </c>
      <c r="H3817" s="2">
        <v>1266845.2590000001</v>
      </c>
      <c r="I3817" s="2" t="s">
        <v>4896</v>
      </c>
      <c r="J3817" s="4">
        <v>39630</v>
      </c>
      <c r="K3817" s="230">
        <f t="shared" si="261"/>
        <v>3</v>
      </c>
      <c r="L3817" s="2" t="str">
        <f>$B3817&amp;"-"&amp;COUNTIF($B$2:$B3817, $B3817)</f>
        <v>8583-1</v>
      </c>
    </row>
    <row r="3818" spans="1:12" x14ac:dyDescent="0.2">
      <c r="A3818" s="2" t="s">
        <v>2843</v>
      </c>
      <c r="B3818" s="2">
        <v>8583</v>
      </c>
      <c r="C3818" s="2">
        <v>1</v>
      </c>
      <c r="D3818" s="2" t="s">
        <v>2842</v>
      </c>
      <c r="E3818" s="2">
        <v>4506</v>
      </c>
      <c r="F3818" s="2" t="s">
        <v>2799</v>
      </c>
      <c r="G3818" s="2">
        <v>2733675.6129999999</v>
      </c>
      <c r="H3818" s="2">
        <v>1266312.152</v>
      </c>
      <c r="I3818" s="2" t="s">
        <v>4896</v>
      </c>
      <c r="J3818" s="4">
        <v>39630</v>
      </c>
      <c r="K3818" s="230">
        <f t="shared" si="261"/>
        <v>3</v>
      </c>
      <c r="L3818" s="2" t="str">
        <f>$B3818&amp;"-"&amp;COUNTIF($B$2:$B3818, $B3818)</f>
        <v>8583-2</v>
      </c>
    </row>
    <row r="3819" spans="1:12" x14ac:dyDescent="0.2">
      <c r="A3819" s="2" t="s">
        <v>2844</v>
      </c>
      <c r="B3819" s="2">
        <v>8583</v>
      </c>
      <c r="C3819" s="2">
        <v>2</v>
      </c>
      <c r="D3819" s="2" t="s">
        <v>2842</v>
      </c>
      <c r="E3819" s="2">
        <v>4506</v>
      </c>
      <c r="F3819" s="2" t="s">
        <v>2799</v>
      </c>
      <c r="G3819" s="2">
        <v>2732396.8739999998</v>
      </c>
      <c r="H3819" s="2">
        <v>1268584.9380000001</v>
      </c>
      <c r="I3819" s="2" t="s">
        <v>4896</v>
      </c>
      <c r="J3819" s="4">
        <v>39630</v>
      </c>
      <c r="K3819" s="230">
        <f t="shared" si="261"/>
        <v>3</v>
      </c>
      <c r="L3819" s="2" t="str">
        <f>$B3819&amp;"-"&amp;COUNTIF($B$2:$B3819, $B3819)</f>
        <v>8583-3</v>
      </c>
    </row>
    <row r="3820" spans="1:12" x14ac:dyDescent="0.2">
      <c r="A3820" s="2" t="s">
        <v>2837</v>
      </c>
      <c r="B3820" s="2">
        <v>9214</v>
      </c>
      <c r="C3820" s="2">
        <v>2</v>
      </c>
      <c r="D3820" s="2" t="s">
        <v>2842</v>
      </c>
      <c r="E3820" s="2">
        <v>4506</v>
      </c>
      <c r="F3820" s="2" t="s">
        <v>2799</v>
      </c>
      <c r="G3820" s="2">
        <v>2732981.46</v>
      </c>
      <c r="H3820" s="2">
        <v>1265884.733</v>
      </c>
      <c r="I3820" s="2" t="s">
        <v>4896</v>
      </c>
      <c r="J3820" s="4">
        <v>39630</v>
      </c>
      <c r="K3820" s="230">
        <f t="shared" si="261"/>
        <v>3</v>
      </c>
      <c r="L3820" s="2" t="str">
        <f>$B3820&amp;"-"&amp;COUNTIF($B$2:$B3820, $B3820)</f>
        <v>9214-2</v>
      </c>
    </row>
    <row r="3821" spans="1:12" x14ac:dyDescent="0.2">
      <c r="A3821" s="2" t="s">
        <v>2845</v>
      </c>
      <c r="B3821" s="2">
        <v>8588</v>
      </c>
      <c r="C3821" s="2">
        <v>0</v>
      </c>
      <c r="D3821" s="2" t="s">
        <v>2846</v>
      </c>
      <c r="E3821" s="2">
        <v>4511</v>
      </c>
      <c r="F3821" s="2" t="s">
        <v>2799</v>
      </c>
      <c r="G3821" s="2">
        <v>2737283.355</v>
      </c>
      <c r="H3821" s="2">
        <v>1264926.2990000001</v>
      </c>
      <c r="I3821" s="2" t="s">
        <v>4896</v>
      </c>
      <c r="J3821" s="4">
        <v>39630</v>
      </c>
      <c r="K3821" s="230">
        <f t="shared" si="261"/>
        <v>3</v>
      </c>
      <c r="L3821" s="2" t="str">
        <f>$B3821&amp;"-"&amp;COUNTIF($B$2:$B3821, $B3821)</f>
        <v>8588-1</v>
      </c>
    </row>
    <row r="3822" spans="1:12" x14ac:dyDescent="0.2">
      <c r="A3822" s="2" t="s">
        <v>2847</v>
      </c>
      <c r="B3822" s="2">
        <v>8589</v>
      </c>
      <c r="C3822" s="2">
        <v>0</v>
      </c>
      <c r="D3822" s="2" t="s">
        <v>2846</v>
      </c>
      <c r="E3822" s="2">
        <v>4511</v>
      </c>
      <c r="F3822" s="2" t="s">
        <v>2799</v>
      </c>
      <c r="G3822" s="2">
        <v>2736252.5559999999</v>
      </c>
      <c r="H3822" s="2">
        <v>1263275.6780000001</v>
      </c>
      <c r="I3822" s="2" t="s">
        <v>4896</v>
      </c>
      <c r="J3822" s="4">
        <v>39630</v>
      </c>
      <c r="K3822" s="230">
        <f t="shared" si="261"/>
        <v>3</v>
      </c>
      <c r="L3822" s="2" t="str">
        <f>$B3822&amp;"-"&amp;COUNTIF($B$2:$B3822, $B3822)</f>
        <v>8589-1</v>
      </c>
    </row>
    <row r="3823" spans="1:12" x14ac:dyDescent="0.2">
      <c r="A3823" s="2" t="s">
        <v>2822</v>
      </c>
      <c r="B3823" s="2">
        <v>9220</v>
      </c>
      <c r="C3823" s="2">
        <v>0</v>
      </c>
      <c r="D3823" s="2" t="s">
        <v>2846</v>
      </c>
      <c r="E3823" s="2">
        <v>4511</v>
      </c>
      <c r="F3823" s="2" t="s">
        <v>2799</v>
      </c>
      <c r="G3823" s="2">
        <v>2739901.0120000001</v>
      </c>
      <c r="H3823" s="2">
        <v>1263144.3799999999</v>
      </c>
      <c r="I3823" s="2" t="s">
        <v>4896</v>
      </c>
      <c r="J3823" s="4">
        <v>39630</v>
      </c>
      <c r="K3823" s="230">
        <f t="shared" si="261"/>
        <v>3</v>
      </c>
      <c r="L3823" s="2" t="str">
        <f>$B3823&amp;"-"&amp;COUNTIF($B$2:$B3823, $B3823)</f>
        <v>9220-4</v>
      </c>
    </row>
    <row r="3824" spans="1:12" x14ac:dyDescent="0.2">
      <c r="A3824" s="2" t="s">
        <v>1967</v>
      </c>
      <c r="B3824" s="2">
        <v>9313</v>
      </c>
      <c r="C3824" s="2">
        <v>0</v>
      </c>
      <c r="D3824" s="2" t="s">
        <v>2846</v>
      </c>
      <c r="E3824" s="2">
        <v>4511</v>
      </c>
      <c r="F3824" s="2" t="s">
        <v>2799</v>
      </c>
      <c r="G3824" s="2">
        <v>2740623.5269999998</v>
      </c>
      <c r="H3824" s="2">
        <v>1263959.442</v>
      </c>
      <c r="I3824" s="2" t="s">
        <v>4896</v>
      </c>
      <c r="J3824" s="4">
        <v>39630</v>
      </c>
      <c r="K3824" s="230">
        <f t="shared" si="261"/>
        <v>3</v>
      </c>
      <c r="L3824" s="2" t="str">
        <f>$B3824&amp;"-"&amp;COUNTIF($B$2:$B3824, $B3824)</f>
        <v>9313-2</v>
      </c>
    </row>
    <row r="3825" spans="1:12" x14ac:dyDescent="0.2">
      <c r="A3825" s="2" t="s">
        <v>2848</v>
      </c>
      <c r="B3825" s="2">
        <v>8254</v>
      </c>
      <c r="C3825" s="2">
        <v>0</v>
      </c>
      <c r="D3825" s="2" t="s">
        <v>2849</v>
      </c>
      <c r="E3825" s="2">
        <v>4536</v>
      </c>
      <c r="F3825" s="2" t="s">
        <v>2799</v>
      </c>
      <c r="G3825" s="2">
        <v>2697725.0410000002</v>
      </c>
      <c r="H3825" s="2">
        <v>1279488.7420000001</v>
      </c>
      <c r="I3825" s="2" t="s">
        <v>4896</v>
      </c>
      <c r="J3825" s="4">
        <v>39630</v>
      </c>
      <c r="K3825" s="230">
        <f t="shared" si="261"/>
        <v>3</v>
      </c>
      <c r="L3825" s="2" t="str">
        <f>$B3825&amp;"-"&amp;COUNTIF($B$2:$B3825, $B3825)</f>
        <v>8254-1</v>
      </c>
    </row>
    <row r="3826" spans="1:12" x14ac:dyDescent="0.2">
      <c r="A3826" s="2" t="s">
        <v>2850</v>
      </c>
      <c r="B3826" s="2">
        <v>8255</v>
      </c>
      <c r="C3826" s="2">
        <v>0</v>
      </c>
      <c r="D3826" s="2" t="s">
        <v>2849</v>
      </c>
      <c r="E3826" s="2">
        <v>4536</v>
      </c>
      <c r="F3826" s="2" t="s">
        <v>2799</v>
      </c>
      <c r="G3826" s="2">
        <v>2700074.7829999998</v>
      </c>
      <c r="H3826" s="2">
        <v>1279788.1880000001</v>
      </c>
      <c r="I3826" s="2" t="s">
        <v>4896</v>
      </c>
      <c r="J3826" s="4">
        <v>39630</v>
      </c>
      <c r="K3826" s="230">
        <f t="shared" si="261"/>
        <v>3</v>
      </c>
      <c r="L3826" s="2" t="str">
        <f>$B3826&amp;"-"&amp;COUNTIF($B$2:$B3826, $B3826)</f>
        <v>8255-1</v>
      </c>
    </row>
    <row r="3827" spans="1:12" x14ac:dyDescent="0.2">
      <c r="A3827" s="2" t="s">
        <v>278</v>
      </c>
      <c r="B3827" s="2">
        <v>8476</v>
      </c>
      <c r="C3827" s="2">
        <v>0</v>
      </c>
      <c r="D3827" s="2" t="s">
        <v>2849</v>
      </c>
      <c r="E3827" s="2">
        <v>4536</v>
      </c>
      <c r="F3827" s="2" t="s">
        <v>2799</v>
      </c>
      <c r="G3827" s="2">
        <v>2700459.0789999999</v>
      </c>
      <c r="H3827" s="2">
        <v>1278544.226</v>
      </c>
      <c r="I3827" s="2" t="s">
        <v>4896</v>
      </c>
      <c r="J3827" s="4">
        <v>39630</v>
      </c>
      <c r="K3827" s="230">
        <f t="shared" si="261"/>
        <v>3</v>
      </c>
      <c r="L3827" s="2" t="str">
        <f>$B3827&amp;"-"&amp;COUNTIF($B$2:$B3827, $B3827)</f>
        <v>8476-2</v>
      </c>
    </row>
    <row r="3828" spans="1:12" x14ac:dyDescent="0.2">
      <c r="A3828" s="2" t="s">
        <v>2853</v>
      </c>
      <c r="B3828" s="2">
        <v>8252</v>
      </c>
      <c r="C3828" s="2">
        <v>0</v>
      </c>
      <c r="D3828" s="2" t="s">
        <v>2851</v>
      </c>
      <c r="E3828" s="2">
        <v>4545</v>
      </c>
      <c r="F3828" s="2" t="s">
        <v>2799</v>
      </c>
      <c r="G3828" s="2">
        <v>2695443.8280000002</v>
      </c>
      <c r="H3828" s="2">
        <v>1281688.483</v>
      </c>
      <c r="I3828" s="2" t="s">
        <v>4896</v>
      </c>
      <c r="J3828" s="4">
        <v>39630</v>
      </c>
      <c r="K3828" s="230">
        <f t="shared" si="261"/>
        <v>3</v>
      </c>
      <c r="L3828" s="2" t="str">
        <f>$B3828&amp;"-"&amp;COUNTIF($B$2:$B3828, $B3828)</f>
        <v>8252-1</v>
      </c>
    </row>
    <row r="3829" spans="1:12" x14ac:dyDescent="0.2">
      <c r="A3829" s="2" t="s">
        <v>2851</v>
      </c>
      <c r="B3829" s="2">
        <v>8253</v>
      </c>
      <c r="C3829" s="2">
        <v>0</v>
      </c>
      <c r="D3829" s="2" t="s">
        <v>2851</v>
      </c>
      <c r="E3829" s="2">
        <v>4545</v>
      </c>
      <c r="F3829" s="2" t="s">
        <v>2799</v>
      </c>
      <c r="G3829" s="2">
        <v>2696484.821</v>
      </c>
      <c r="H3829" s="2">
        <v>1281760.9890000001</v>
      </c>
      <c r="I3829" s="2" t="s">
        <v>4896</v>
      </c>
      <c r="J3829" s="4">
        <v>39630</v>
      </c>
      <c r="K3829" s="230">
        <f t="shared" si="261"/>
        <v>3</v>
      </c>
      <c r="L3829" s="2" t="str">
        <f>$B3829&amp;"-"&amp;COUNTIF($B$2:$B3829, $B3829)</f>
        <v>8253-1</v>
      </c>
    </row>
    <row r="3830" spans="1:12" x14ac:dyDescent="0.2">
      <c r="A3830" s="2" t="s">
        <v>2852</v>
      </c>
      <c r="B3830" s="2">
        <v>8253</v>
      </c>
      <c r="C3830" s="2">
        <v>2</v>
      </c>
      <c r="D3830" s="2" t="s">
        <v>2851</v>
      </c>
      <c r="E3830" s="2">
        <v>4545</v>
      </c>
      <c r="F3830" s="2" t="s">
        <v>2799</v>
      </c>
      <c r="G3830" s="2">
        <v>2697552.8790000002</v>
      </c>
      <c r="H3830" s="2">
        <v>1281818.389</v>
      </c>
      <c r="I3830" s="2" t="s">
        <v>4896</v>
      </c>
      <c r="J3830" s="4">
        <v>39630</v>
      </c>
      <c r="K3830" s="230">
        <f t="shared" si="261"/>
        <v>3</v>
      </c>
      <c r="L3830" s="2" t="str">
        <f>$B3830&amp;"-"&amp;COUNTIF($B$2:$B3830, $B3830)</f>
        <v>8253-2</v>
      </c>
    </row>
    <row r="3831" spans="1:12" x14ac:dyDescent="0.2">
      <c r="A3831" s="2" t="s">
        <v>2853</v>
      </c>
      <c r="B3831" s="2">
        <v>8252</v>
      </c>
      <c r="C3831" s="2">
        <v>0</v>
      </c>
      <c r="D3831" s="2" t="s">
        <v>2854</v>
      </c>
      <c r="E3831" s="2">
        <v>4546</v>
      </c>
      <c r="F3831" s="2" t="s">
        <v>2799</v>
      </c>
      <c r="G3831" s="2">
        <v>2694758.824</v>
      </c>
      <c r="H3831" s="2">
        <v>1280663.362</v>
      </c>
      <c r="I3831" s="2" t="s">
        <v>4896</v>
      </c>
      <c r="J3831" s="4">
        <v>39630</v>
      </c>
      <c r="K3831" s="230">
        <f t="shared" si="261"/>
        <v>3</v>
      </c>
      <c r="L3831" s="2" t="str">
        <f>$B3831&amp;"-"&amp;COUNTIF($B$2:$B3831, $B3831)</f>
        <v>8252-2</v>
      </c>
    </row>
    <row r="3832" spans="1:12" x14ac:dyDescent="0.2">
      <c r="A3832" s="2" t="s">
        <v>2855</v>
      </c>
      <c r="B3832" s="2">
        <v>8355</v>
      </c>
      <c r="C3832" s="2">
        <v>0</v>
      </c>
      <c r="D3832" s="2" t="s">
        <v>2855</v>
      </c>
      <c r="E3832" s="2">
        <v>4551</v>
      </c>
      <c r="F3832" s="2" t="s">
        <v>2799</v>
      </c>
      <c r="G3832" s="2">
        <v>2710458.301</v>
      </c>
      <c r="H3832" s="2">
        <v>1261292.3189999999</v>
      </c>
      <c r="I3832" s="2" t="s">
        <v>4896</v>
      </c>
      <c r="J3832" s="4">
        <v>39630</v>
      </c>
      <c r="K3832" s="230">
        <f t="shared" si="261"/>
        <v>3</v>
      </c>
      <c r="L3832" s="2" t="str">
        <f>$B3832&amp;"-"&amp;COUNTIF($B$2:$B3832, $B3832)</f>
        <v>8355-2</v>
      </c>
    </row>
    <row r="3833" spans="1:12" x14ac:dyDescent="0.2">
      <c r="A3833" s="2" t="s">
        <v>2856</v>
      </c>
      <c r="B3833" s="2">
        <v>8356</v>
      </c>
      <c r="C3833" s="2">
        <v>0</v>
      </c>
      <c r="D3833" s="2" t="s">
        <v>2855</v>
      </c>
      <c r="E3833" s="2">
        <v>4551</v>
      </c>
      <c r="F3833" s="2" t="s">
        <v>2799</v>
      </c>
      <c r="G3833" s="2">
        <v>2709808.34</v>
      </c>
      <c r="H3833" s="2">
        <v>1259125.53</v>
      </c>
      <c r="I3833" s="2" t="s">
        <v>4896</v>
      </c>
      <c r="J3833" s="4">
        <v>39630</v>
      </c>
      <c r="K3833" s="230">
        <f t="shared" si="261"/>
        <v>3</v>
      </c>
      <c r="L3833" s="2" t="str">
        <f>$B3833&amp;"-"&amp;COUNTIF($B$2:$B3833, $B3833)</f>
        <v>8356-1</v>
      </c>
    </row>
    <row r="3834" spans="1:12" x14ac:dyDescent="0.2">
      <c r="A3834" s="2" t="s">
        <v>2857</v>
      </c>
      <c r="B3834" s="2">
        <v>8357</v>
      </c>
      <c r="C3834" s="2">
        <v>0</v>
      </c>
      <c r="D3834" s="2" t="s">
        <v>2855</v>
      </c>
      <c r="E3834" s="2">
        <v>4551</v>
      </c>
      <c r="F3834" s="2" t="s">
        <v>2799</v>
      </c>
      <c r="G3834" s="2">
        <v>2711573.31</v>
      </c>
      <c r="H3834" s="2">
        <v>1258830.7490000001</v>
      </c>
      <c r="I3834" s="2" t="s">
        <v>4896</v>
      </c>
      <c r="J3834" s="4">
        <v>39630</v>
      </c>
      <c r="K3834" s="230">
        <f t="shared" si="261"/>
        <v>3</v>
      </c>
      <c r="L3834" s="2" t="str">
        <f>$B3834&amp;"-"&amp;COUNTIF($B$2:$B3834, $B3834)</f>
        <v>8357-1</v>
      </c>
    </row>
    <row r="3835" spans="1:12" x14ac:dyDescent="0.2">
      <c r="A3835" s="2" t="s">
        <v>2858</v>
      </c>
      <c r="B3835" s="2">
        <v>8522</v>
      </c>
      <c r="C3835" s="2">
        <v>0</v>
      </c>
      <c r="D3835" s="2" t="s">
        <v>2855</v>
      </c>
      <c r="E3835" s="2">
        <v>4551</v>
      </c>
      <c r="F3835" s="2" t="s">
        <v>2799</v>
      </c>
      <c r="G3835" s="2">
        <v>2710078.7880000002</v>
      </c>
      <c r="H3835" s="2">
        <v>1265160.7749999999</v>
      </c>
      <c r="I3835" s="2" t="s">
        <v>4896</v>
      </c>
      <c r="J3835" s="4">
        <v>39630</v>
      </c>
      <c r="K3835" s="230">
        <f t="shared" si="261"/>
        <v>3</v>
      </c>
      <c r="L3835" s="2" t="str">
        <f>$B3835&amp;"-"&amp;COUNTIF($B$2:$B3835, $B3835)</f>
        <v>8522-1</v>
      </c>
    </row>
    <row r="3836" spans="1:12" x14ac:dyDescent="0.2">
      <c r="A3836" s="2" t="s">
        <v>2859</v>
      </c>
      <c r="B3836" s="2">
        <v>8522</v>
      </c>
      <c r="C3836" s="2">
        <v>2</v>
      </c>
      <c r="D3836" s="2" t="s">
        <v>2855</v>
      </c>
      <c r="E3836" s="2">
        <v>4551</v>
      </c>
      <c r="F3836" s="2" t="s">
        <v>2799</v>
      </c>
      <c r="G3836" s="2">
        <v>2710441.9720000001</v>
      </c>
      <c r="H3836" s="2">
        <v>1263383.6410000001</v>
      </c>
      <c r="I3836" s="2" t="s">
        <v>4896</v>
      </c>
      <c r="J3836" s="4">
        <v>39630</v>
      </c>
      <c r="K3836" s="230">
        <f t="shared" si="261"/>
        <v>3</v>
      </c>
      <c r="L3836" s="2" t="str">
        <f>$B3836&amp;"-"&amp;COUNTIF($B$2:$B3836, $B3836)</f>
        <v>8522-2</v>
      </c>
    </row>
    <row r="3837" spans="1:12" x14ac:dyDescent="0.2">
      <c r="A3837" s="2" t="s">
        <v>2860</v>
      </c>
      <c r="B3837" s="2">
        <v>9547</v>
      </c>
      <c r="C3837" s="2">
        <v>0</v>
      </c>
      <c r="D3837" s="2" t="s">
        <v>2855</v>
      </c>
      <c r="E3837" s="2">
        <v>4551</v>
      </c>
      <c r="F3837" s="2" t="s">
        <v>2799</v>
      </c>
      <c r="G3837" s="2">
        <v>2712118.733</v>
      </c>
      <c r="H3837" s="2">
        <v>1262291.8130000001</v>
      </c>
      <c r="I3837" s="2" t="s">
        <v>4896</v>
      </c>
      <c r="J3837" s="4">
        <v>39630</v>
      </c>
      <c r="K3837" s="230">
        <f t="shared" si="261"/>
        <v>3</v>
      </c>
      <c r="L3837" s="2" t="str">
        <f>$B3837&amp;"-"&amp;COUNTIF($B$2:$B3837, $B3837)</f>
        <v>9547-1</v>
      </c>
    </row>
    <row r="3838" spans="1:12" x14ac:dyDescent="0.2">
      <c r="A3838" s="2" t="s">
        <v>2862</v>
      </c>
      <c r="B3838" s="2">
        <v>8500</v>
      </c>
      <c r="C3838" s="2">
        <v>0</v>
      </c>
      <c r="D3838" s="2" t="s">
        <v>2861</v>
      </c>
      <c r="E3838" s="2">
        <v>4561</v>
      </c>
      <c r="F3838" s="2" t="s">
        <v>2799</v>
      </c>
      <c r="G3838" s="2">
        <v>2713346.7140000002</v>
      </c>
      <c r="H3838" s="2">
        <v>1269356.628</v>
      </c>
      <c r="I3838" s="2" t="s">
        <v>4896</v>
      </c>
      <c r="J3838" s="4">
        <v>39630</v>
      </c>
      <c r="K3838" s="230">
        <f t="shared" si="261"/>
        <v>3</v>
      </c>
      <c r="L3838" s="2" t="str">
        <f>$B3838&amp;"-"&amp;COUNTIF($B$2:$B3838, $B3838)</f>
        <v>8500-2</v>
      </c>
    </row>
    <row r="3839" spans="1:12" x14ac:dyDescent="0.2">
      <c r="A3839" s="2" t="s">
        <v>2861</v>
      </c>
      <c r="B3839" s="2">
        <v>8552</v>
      </c>
      <c r="C3839" s="2">
        <v>0</v>
      </c>
      <c r="D3839" s="2" t="s">
        <v>2861</v>
      </c>
      <c r="E3839" s="2">
        <v>4561</v>
      </c>
      <c r="F3839" s="2" t="s">
        <v>2799</v>
      </c>
      <c r="G3839" s="2">
        <v>2712784.5410000002</v>
      </c>
      <c r="H3839" s="2">
        <v>1270580.5759999999</v>
      </c>
      <c r="I3839" s="2" t="s">
        <v>4896</v>
      </c>
      <c r="J3839" s="4">
        <v>39630</v>
      </c>
      <c r="K3839" s="230">
        <f t="shared" si="261"/>
        <v>3</v>
      </c>
      <c r="L3839" s="2" t="str">
        <f>$B3839&amp;"-"&amp;COUNTIF($B$2:$B3839, $B3839)</f>
        <v>8552-1</v>
      </c>
    </row>
    <row r="3840" spans="1:12" x14ac:dyDescent="0.2">
      <c r="A3840" s="2" t="s">
        <v>2862</v>
      </c>
      <c r="B3840" s="2">
        <v>8500</v>
      </c>
      <c r="C3840" s="2">
        <v>0</v>
      </c>
      <c r="D3840" s="2" t="s">
        <v>2862</v>
      </c>
      <c r="E3840" s="2">
        <v>4566</v>
      </c>
      <c r="F3840" s="2" t="s">
        <v>2799</v>
      </c>
      <c r="G3840" s="2">
        <v>2710269.7889999999</v>
      </c>
      <c r="H3840" s="2">
        <v>1268761.3629999999</v>
      </c>
      <c r="I3840" s="2" t="s">
        <v>4896</v>
      </c>
      <c r="J3840" s="4">
        <v>39630</v>
      </c>
      <c r="K3840" s="230">
        <f t="shared" si="261"/>
        <v>3</v>
      </c>
      <c r="L3840" s="2" t="str">
        <f>$B3840&amp;"-"&amp;COUNTIF($B$2:$B3840, $B3840)</f>
        <v>8500-3</v>
      </c>
    </row>
    <row r="3841" spans="1:12" x14ac:dyDescent="0.2">
      <c r="A3841" s="2" t="s">
        <v>2863</v>
      </c>
      <c r="B3841" s="2">
        <v>8500</v>
      </c>
      <c r="C3841" s="2">
        <v>4</v>
      </c>
      <c r="D3841" s="2" t="s">
        <v>2862</v>
      </c>
      <c r="E3841" s="2">
        <v>4566</v>
      </c>
      <c r="F3841" s="2" t="s">
        <v>2799</v>
      </c>
      <c r="G3841" s="2">
        <v>2708610.4849999999</v>
      </c>
      <c r="H3841" s="2">
        <v>1265890.335</v>
      </c>
      <c r="I3841" s="2" t="s">
        <v>4896</v>
      </c>
      <c r="J3841" s="4">
        <v>39630</v>
      </c>
      <c r="K3841" s="230">
        <f t="shared" si="261"/>
        <v>3</v>
      </c>
      <c r="L3841" s="2" t="str">
        <f>$B3841&amp;"-"&amp;COUNTIF($B$2:$B3841, $B3841)</f>
        <v>8500-4</v>
      </c>
    </row>
    <row r="3842" spans="1:12" x14ac:dyDescent="0.2">
      <c r="A3842" s="2" t="s">
        <v>2871</v>
      </c>
      <c r="B3842" s="2">
        <v>9548</v>
      </c>
      <c r="C3842" s="2">
        <v>0</v>
      </c>
      <c r="D3842" s="2" t="s">
        <v>2862</v>
      </c>
      <c r="E3842" s="2">
        <v>4566</v>
      </c>
      <c r="F3842" s="2" t="s">
        <v>2799</v>
      </c>
      <c r="G3842" s="2">
        <v>2711220.341</v>
      </c>
      <c r="H3842" s="2">
        <v>1265845.56</v>
      </c>
      <c r="I3842" s="2" t="s">
        <v>4896</v>
      </c>
      <c r="J3842" s="4">
        <v>39630</v>
      </c>
      <c r="K3842" s="230">
        <f t="shared" si="261"/>
        <v>3</v>
      </c>
      <c r="L3842" s="2" t="str">
        <f>$B3842&amp;"-"&amp;COUNTIF($B$2:$B3842, $B3842)</f>
        <v>9548-1</v>
      </c>
    </row>
    <row r="3843" spans="1:12" x14ac:dyDescent="0.2">
      <c r="A3843" s="2" t="s">
        <v>2862</v>
      </c>
      <c r="B3843" s="2">
        <v>8500</v>
      </c>
      <c r="C3843" s="2">
        <v>0</v>
      </c>
      <c r="D3843" s="2" t="s">
        <v>2865</v>
      </c>
      <c r="E3843" s="2">
        <v>4571</v>
      </c>
      <c r="F3843" s="2" t="s">
        <v>2799</v>
      </c>
      <c r="G3843" s="2">
        <v>2707387.9730000002</v>
      </c>
      <c r="H3843" s="2">
        <v>1267870.649</v>
      </c>
      <c r="I3843" s="2" t="s">
        <v>4896</v>
      </c>
      <c r="J3843" s="4">
        <v>39630</v>
      </c>
      <c r="K3843" s="230">
        <f t="shared" ref="K3843:K3906" si="262">IF(I3843="it", 1, IF(I3843="fr", 2, 3))</f>
        <v>3</v>
      </c>
      <c r="L3843" s="2" t="str">
        <f>$B3843&amp;"-"&amp;COUNTIF($B$2:$B3843, $B3843)</f>
        <v>8500-5</v>
      </c>
    </row>
    <row r="3844" spans="1:12" x14ac:dyDescent="0.2">
      <c r="A3844" s="2" t="s">
        <v>2864</v>
      </c>
      <c r="B3844" s="2">
        <v>8546</v>
      </c>
      <c r="C3844" s="2">
        <v>0</v>
      </c>
      <c r="D3844" s="2" t="s">
        <v>2865</v>
      </c>
      <c r="E3844" s="2">
        <v>4571</v>
      </c>
      <c r="F3844" s="2" t="s">
        <v>2799</v>
      </c>
      <c r="G3844" s="2">
        <v>2705958.54</v>
      </c>
      <c r="H3844" s="2">
        <v>1267789.1780000001</v>
      </c>
      <c r="I3844" s="2" t="s">
        <v>4896</v>
      </c>
      <c r="J3844" s="4">
        <v>39630</v>
      </c>
      <c r="K3844" s="230">
        <f t="shared" si="262"/>
        <v>3</v>
      </c>
      <c r="L3844" s="2" t="str">
        <f>$B3844&amp;"-"&amp;COUNTIF($B$2:$B3844, $B3844)</f>
        <v>8546-2</v>
      </c>
    </row>
    <row r="3845" spans="1:12" x14ac:dyDescent="0.2">
      <c r="A3845" s="2" t="s">
        <v>2866</v>
      </c>
      <c r="B3845" s="2">
        <v>8546</v>
      </c>
      <c r="C3845" s="2">
        <v>2</v>
      </c>
      <c r="D3845" s="2" t="s">
        <v>2865</v>
      </c>
      <c r="E3845" s="2">
        <v>4571</v>
      </c>
      <c r="F3845" s="2" t="s">
        <v>2799</v>
      </c>
      <c r="G3845" s="2">
        <v>2705147.7080000001</v>
      </c>
      <c r="H3845" s="2">
        <v>1267742.5819999999</v>
      </c>
      <c r="I3845" s="2" t="s">
        <v>4896</v>
      </c>
      <c r="J3845" s="4">
        <v>39630</v>
      </c>
      <c r="K3845" s="230">
        <f t="shared" si="262"/>
        <v>3</v>
      </c>
      <c r="L3845" s="2" t="str">
        <f>$B3845&amp;"-"&amp;COUNTIF($B$2:$B3845, $B3845)</f>
        <v>8546-3</v>
      </c>
    </row>
    <row r="3846" spans="1:12" x14ac:dyDescent="0.2">
      <c r="A3846" s="2" t="s">
        <v>2865</v>
      </c>
      <c r="B3846" s="2">
        <v>8547</v>
      </c>
      <c r="C3846" s="2">
        <v>0</v>
      </c>
      <c r="D3846" s="2" t="s">
        <v>2865</v>
      </c>
      <c r="E3846" s="2">
        <v>4571</v>
      </c>
      <c r="F3846" s="2" t="s">
        <v>2799</v>
      </c>
      <c r="G3846" s="2">
        <v>2706601.0780000002</v>
      </c>
      <c r="H3846" s="2">
        <v>1266304.747</v>
      </c>
      <c r="I3846" s="2" t="s">
        <v>4896</v>
      </c>
      <c r="J3846" s="4">
        <v>39630</v>
      </c>
      <c r="K3846" s="230">
        <f t="shared" si="262"/>
        <v>3</v>
      </c>
      <c r="L3846" s="2" t="str">
        <f>$B3846&amp;"-"&amp;COUNTIF($B$2:$B3846, $B3846)</f>
        <v>8547-1</v>
      </c>
    </row>
    <row r="3847" spans="1:12" x14ac:dyDescent="0.2">
      <c r="A3847" s="2" t="s">
        <v>2867</v>
      </c>
      <c r="B3847" s="2">
        <v>8553</v>
      </c>
      <c r="C3847" s="2">
        <v>2</v>
      </c>
      <c r="D3847" s="2" t="s">
        <v>2868</v>
      </c>
      <c r="E3847" s="2">
        <v>4590</v>
      </c>
      <c r="F3847" s="2" t="s">
        <v>2799</v>
      </c>
      <c r="G3847" s="2">
        <v>2717391.9759999998</v>
      </c>
      <c r="H3847" s="2">
        <v>1269780.372</v>
      </c>
      <c r="I3847" s="2" t="s">
        <v>4896</v>
      </c>
      <c r="J3847" s="4">
        <v>39630</v>
      </c>
      <c r="K3847" s="230">
        <f t="shared" si="262"/>
        <v>3</v>
      </c>
      <c r="L3847" s="2" t="str">
        <f>$B3847&amp;"-"&amp;COUNTIF($B$2:$B3847, $B3847)</f>
        <v>8553-1</v>
      </c>
    </row>
    <row r="3848" spans="1:12" x14ac:dyDescent="0.2">
      <c r="A3848" s="2" t="s">
        <v>2869</v>
      </c>
      <c r="B3848" s="2">
        <v>8553</v>
      </c>
      <c r="C3848" s="2">
        <v>3</v>
      </c>
      <c r="D3848" s="2" t="s">
        <v>2868</v>
      </c>
      <c r="E3848" s="2">
        <v>4590</v>
      </c>
      <c r="F3848" s="2" t="s">
        <v>2799</v>
      </c>
      <c r="G3848" s="2">
        <v>2714842.5970000001</v>
      </c>
      <c r="H3848" s="2">
        <v>1270842.794</v>
      </c>
      <c r="I3848" s="2" t="s">
        <v>4896</v>
      </c>
      <c r="J3848" s="4">
        <v>39630</v>
      </c>
      <c r="K3848" s="230">
        <f t="shared" si="262"/>
        <v>3</v>
      </c>
      <c r="L3848" s="2" t="str">
        <f>$B3848&amp;"-"&amp;COUNTIF($B$2:$B3848, $B3848)</f>
        <v>8553-2</v>
      </c>
    </row>
    <row r="3849" spans="1:12" x14ac:dyDescent="0.2">
      <c r="A3849" s="2" t="s">
        <v>2868</v>
      </c>
      <c r="B3849" s="2">
        <v>8553</v>
      </c>
      <c r="C3849" s="2">
        <v>4</v>
      </c>
      <c r="D3849" s="2" t="s">
        <v>2868</v>
      </c>
      <c r="E3849" s="2">
        <v>4590</v>
      </c>
      <c r="F3849" s="2" t="s">
        <v>2799</v>
      </c>
      <c r="G3849" s="2">
        <v>2716698.8939999999</v>
      </c>
      <c r="H3849" s="2">
        <v>1270732.888</v>
      </c>
      <c r="I3849" s="2" t="s">
        <v>4896</v>
      </c>
      <c r="J3849" s="4">
        <v>39630</v>
      </c>
      <c r="K3849" s="230">
        <f t="shared" si="262"/>
        <v>3</v>
      </c>
      <c r="L3849" s="2" t="str">
        <f>$B3849&amp;"-"&amp;COUNTIF($B$2:$B3849, $B3849)</f>
        <v>8553-3</v>
      </c>
    </row>
    <row r="3850" spans="1:12" x14ac:dyDescent="0.2">
      <c r="A3850" s="2" t="s">
        <v>2870</v>
      </c>
      <c r="B3850" s="2">
        <v>8553</v>
      </c>
      <c r="C3850" s="2">
        <v>5</v>
      </c>
      <c r="D3850" s="2" t="s">
        <v>2868</v>
      </c>
      <c r="E3850" s="2">
        <v>4590</v>
      </c>
      <c r="F3850" s="2" t="s">
        <v>2799</v>
      </c>
      <c r="G3850" s="2">
        <v>2717865.63</v>
      </c>
      <c r="H3850" s="2">
        <v>1271093.9240000001</v>
      </c>
      <c r="I3850" s="2" t="s">
        <v>4896</v>
      </c>
      <c r="J3850" s="4">
        <v>39630</v>
      </c>
      <c r="K3850" s="230">
        <f t="shared" si="262"/>
        <v>3</v>
      </c>
      <c r="L3850" s="2" t="str">
        <f>$B3850&amp;"-"&amp;COUNTIF($B$2:$B3850, $B3850)</f>
        <v>8553-4</v>
      </c>
    </row>
    <row r="3851" spans="1:12" x14ac:dyDescent="0.2">
      <c r="A3851" s="2" t="s">
        <v>2862</v>
      </c>
      <c r="B3851" s="2">
        <v>8500</v>
      </c>
      <c r="C3851" s="2">
        <v>0</v>
      </c>
      <c r="D3851" s="2" t="s">
        <v>2871</v>
      </c>
      <c r="E3851" s="2">
        <v>4591</v>
      </c>
      <c r="F3851" s="2" t="s">
        <v>2799</v>
      </c>
      <c r="G3851" s="2">
        <v>2712653.0520000001</v>
      </c>
      <c r="H3851" s="2">
        <v>1267278.665</v>
      </c>
      <c r="I3851" s="2" t="s">
        <v>4896</v>
      </c>
      <c r="J3851" s="4">
        <v>39630</v>
      </c>
      <c r="K3851" s="230">
        <f t="shared" si="262"/>
        <v>3</v>
      </c>
      <c r="L3851" s="2" t="str">
        <f>$B3851&amp;"-"&amp;COUNTIF($B$2:$B3851, $B3851)</f>
        <v>8500-6</v>
      </c>
    </row>
    <row r="3852" spans="1:12" x14ac:dyDescent="0.2">
      <c r="A3852" s="2" t="s">
        <v>2871</v>
      </c>
      <c r="B3852" s="2">
        <v>9548</v>
      </c>
      <c r="C3852" s="2">
        <v>0</v>
      </c>
      <c r="D3852" s="2" t="s">
        <v>2871</v>
      </c>
      <c r="E3852" s="2">
        <v>4591</v>
      </c>
      <c r="F3852" s="2" t="s">
        <v>2799</v>
      </c>
      <c r="G3852" s="2">
        <v>2712179.6430000002</v>
      </c>
      <c r="H3852" s="2">
        <v>1264824.456</v>
      </c>
      <c r="I3852" s="2" t="s">
        <v>4896</v>
      </c>
      <c r="J3852" s="4">
        <v>39630</v>
      </c>
      <c r="K3852" s="230">
        <f t="shared" si="262"/>
        <v>3</v>
      </c>
      <c r="L3852" s="2" t="str">
        <f>$B3852&amp;"-"&amp;COUNTIF($B$2:$B3852, $B3852)</f>
        <v>9548-2</v>
      </c>
    </row>
    <row r="3853" spans="1:12" x14ac:dyDescent="0.2">
      <c r="A3853" s="2" t="s">
        <v>2872</v>
      </c>
      <c r="B3853" s="2">
        <v>8525</v>
      </c>
      <c r="C3853" s="2">
        <v>0</v>
      </c>
      <c r="D3853" s="2" t="s">
        <v>2873</v>
      </c>
      <c r="E3853" s="2">
        <v>4601</v>
      </c>
      <c r="F3853" s="2" t="s">
        <v>2799</v>
      </c>
      <c r="G3853" s="2">
        <v>2700537.4550000001</v>
      </c>
      <c r="H3853" s="2">
        <v>1272218.575</v>
      </c>
      <c r="I3853" s="2" t="s">
        <v>4896</v>
      </c>
      <c r="J3853" s="4">
        <v>39630</v>
      </c>
      <c r="K3853" s="230">
        <f t="shared" si="262"/>
        <v>3</v>
      </c>
      <c r="L3853" s="2" t="str">
        <f>$B3853&amp;"-"&amp;COUNTIF($B$2:$B3853, $B3853)</f>
        <v>8525-2</v>
      </c>
    </row>
    <row r="3854" spans="1:12" x14ac:dyDescent="0.2">
      <c r="A3854" s="2" t="s">
        <v>280</v>
      </c>
      <c r="B3854" s="2">
        <v>8525</v>
      </c>
      <c r="C3854" s="2">
        <v>2</v>
      </c>
      <c r="D3854" s="2" t="s">
        <v>2873</v>
      </c>
      <c r="E3854" s="2">
        <v>4601</v>
      </c>
      <c r="F3854" s="2" t="s">
        <v>2799</v>
      </c>
      <c r="G3854" s="2">
        <v>2702068.8149999999</v>
      </c>
      <c r="H3854" s="2">
        <v>1273274.3770000001</v>
      </c>
      <c r="I3854" s="2" t="s">
        <v>4896</v>
      </c>
      <c r="J3854" s="4">
        <v>39630</v>
      </c>
      <c r="K3854" s="230">
        <f t="shared" si="262"/>
        <v>3</v>
      </c>
      <c r="L3854" s="2" t="str">
        <f>$B3854&amp;"-"&amp;COUNTIF($B$2:$B3854, $B3854)</f>
        <v>8525-3</v>
      </c>
    </row>
    <row r="3855" spans="1:12" x14ac:dyDescent="0.2">
      <c r="A3855" s="2" t="s">
        <v>2874</v>
      </c>
      <c r="B3855" s="2">
        <v>8526</v>
      </c>
      <c r="C3855" s="2">
        <v>0</v>
      </c>
      <c r="D3855" s="2" t="s">
        <v>2873</v>
      </c>
      <c r="E3855" s="2">
        <v>4601</v>
      </c>
      <c r="F3855" s="2" t="s">
        <v>2799</v>
      </c>
      <c r="G3855" s="2">
        <v>2699541.2779999999</v>
      </c>
      <c r="H3855" s="2">
        <v>1274155.798</v>
      </c>
      <c r="I3855" s="2" t="s">
        <v>4896</v>
      </c>
      <c r="J3855" s="4">
        <v>39630</v>
      </c>
      <c r="K3855" s="230">
        <f t="shared" si="262"/>
        <v>3</v>
      </c>
      <c r="L3855" s="2" t="str">
        <f>$B3855&amp;"-"&amp;COUNTIF($B$2:$B3855, $B3855)</f>
        <v>8526-1</v>
      </c>
    </row>
    <row r="3856" spans="1:12" x14ac:dyDescent="0.2">
      <c r="A3856" s="2" t="s">
        <v>2875</v>
      </c>
      <c r="B3856" s="2">
        <v>9507</v>
      </c>
      <c r="C3856" s="2">
        <v>0</v>
      </c>
      <c r="D3856" s="2" t="s">
        <v>2875</v>
      </c>
      <c r="E3856" s="2">
        <v>4606</v>
      </c>
      <c r="F3856" s="2" t="s">
        <v>2799</v>
      </c>
      <c r="G3856" s="2">
        <v>2714614.4380000001</v>
      </c>
      <c r="H3856" s="2">
        <v>1264922.591</v>
      </c>
      <c r="I3856" s="2" t="s">
        <v>4896</v>
      </c>
      <c r="J3856" s="4">
        <v>39630</v>
      </c>
      <c r="K3856" s="230">
        <f t="shared" si="262"/>
        <v>3</v>
      </c>
      <c r="L3856" s="2" t="str">
        <f>$B3856&amp;"-"&amp;COUNTIF($B$2:$B3856, $B3856)</f>
        <v>9507-1</v>
      </c>
    </row>
    <row r="3857" spans="1:12" x14ac:dyDescent="0.2">
      <c r="A3857" s="2" t="s">
        <v>2871</v>
      </c>
      <c r="B3857" s="2">
        <v>9548</v>
      </c>
      <c r="C3857" s="2">
        <v>0</v>
      </c>
      <c r="D3857" s="2" t="s">
        <v>2875</v>
      </c>
      <c r="E3857" s="2">
        <v>4606</v>
      </c>
      <c r="F3857" s="2" t="s">
        <v>2799</v>
      </c>
      <c r="G3857" s="2">
        <v>2713318.2110000001</v>
      </c>
      <c r="H3857" s="2">
        <v>1266321.7760000001</v>
      </c>
      <c r="I3857" s="2" t="s">
        <v>4896</v>
      </c>
      <c r="J3857" s="4">
        <v>39630</v>
      </c>
      <c r="K3857" s="230">
        <f t="shared" si="262"/>
        <v>3</v>
      </c>
      <c r="L3857" s="2" t="str">
        <f>$B3857&amp;"-"&amp;COUNTIF($B$2:$B3857, $B3857)</f>
        <v>9548-3</v>
      </c>
    </row>
    <row r="3858" spans="1:12" x14ac:dyDescent="0.2">
      <c r="A3858" s="2" t="s">
        <v>2862</v>
      </c>
      <c r="B3858" s="2">
        <v>8500</v>
      </c>
      <c r="C3858" s="2">
        <v>0</v>
      </c>
      <c r="D3858" s="2" t="s">
        <v>2876</v>
      </c>
      <c r="E3858" s="2">
        <v>4611</v>
      </c>
      <c r="F3858" s="2" t="s">
        <v>2799</v>
      </c>
      <c r="G3858" s="2">
        <v>2713654.5830000001</v>
      </c>
      <c r="H3858" s="2">
        <v>1268761.4939999999</v>
      </c>
      <c r="I3858" s="2" t="s">
        <v>4896</v>
      </c>
      <c r="J3858" s="4">
        <v>39630</v>
      </c>
      <c r="K3858" s="230">
        <f t="shared" si="262"/>
        <v>3</v>
      </c>
      <c r="L3858" s="2" t="str">
        <f>$B3858&amp;"-"&amp;COUNTIF($B$2:$B3858, $B3858)</f>
        <v>8500-7</v>
      </c>
    </row>
    <row r="3859" spans="1:12" x14ac:dyDescent="0.2">
      <c r="A3859" s="2" t="s">
        <v>2876</v>
      </c>
      <c r="B3859" s="2">
        <v>8512</v>
      </c>
      <c r="C3859" s="2">
        <v>0</v>
      </c>
      <c r="D3859" s="2" t="s">
        <v>2876</v>
      </c>
      <c r="E3859" s="2">
        <v>4611</v>
      </c>
      <c r="F3859" s="2" t="s">
        <v>2799</v>
      </c>
      <c r="G3859" s="2">
        <v>2714912.2940000002</v>
      </c>
      <c r="H3859" s="2">
        <v>1267607.3459999999</v>
      </c>
      <c r="I3859" s="2" t="s">
        <v>4896</v>
      </c>
      <c r="J3859" s="4">
        <v>39630</v>
      </c>
      <c r="K3859" s="230">
        <f t="shared" si="262"/>
        <v>3</v>
      </c>
      <c r="L3859" s="2" t="str">
        <f>$B3859&amp;"-"&amp;COUNTIF($B$2:$B3859, $B3859)</f>
        <v>8512-1</v>
      </c>
    </row>
    <row r="3860" spans="1:12" x14ac:dyDescent="0.2">
      <c r="A3860" s="2" t="s">
        <v>2877</v>
      </c>
      <c r="B3860" s="2">
        <v>8512</v>
      </c>
      <c r="C3860" s="2">
        <v>2</v>
      </c>
      <c r="D3860" s="2" t="s">
        <v>2876</v>
      </c>
      <c r="E3860" s="2">
        <v>4611</v>
      </c>
      <c r="F3860" s="2" t="s">
        <v>2799</v>
      </c>
      <c r="G3860" s="2">
        <v>2716339.9619999998</v>
      </c>
      <c r="H3860" s="2">
        <v>1268176.115</v>
      </c>
      <c r="I3860" s="2" t="s">
        <v>4896</v>
      </c>
      <c r="J3860" s="4">
        <v>39630</v>
      </c>
      <c r="K3860" s="230">
        <f t="shared" si="262"/>
        <v>3</v>
      </c>
      <c r="L3860" s="2" t="str">
        <f>$B3860&amp;"-"&amp;COUNTIF($B$2:$B3860, $B3860)</f>
        <v>8512-2</v>
      </c>
    </row>
    <row r="3861" spans="1:12" x14ac:dyDescent="0.2">
      <c r="A3861" s="2" t="s">
        <v>2878</v>
      </c>
      <c r="B3861" s="2">
        <v>8512</v>
      </c>
      <c r="C3861" s="2">
        <v>3</v>
      </c>
      <c r="D3861" s="2" t="s">
        <v>2876</v>
      </c>
      <c r="E3861" s="2">
        <v>4611</v>
      </c>
      <c r="F3861" s="2" t="s">
        <v>2799</v>
      </c>
      <c r="G3861" s="2">
        <v>2717529.06</v>
      </c>
      <c r="H3861" s="2">
        <v>1266435.0449999999</v>
      </c>
      <c r="I3861" s="2" t="s">
        <v>4896</v>
      </c>
      <c r="J3861" s="4">
        <v>39630</v>
      </c>
      <c r="K3861" s="230">
        <f t="shared" si="262"/>
        <v>3</v>
      </c>
      <c r="L3861" s="2" t="str">
        <f>$B3861&amp;"-"&amp;COUNTIF($B$2:$B3861, $B3861)</f>
        <v>8512-3</v>
      </c>
    </row>
    <row r="3862" spans="1:12" x14ac:dyDescent="0.2">
      <c r="A3862" s="2" t="s">
        <v>2879</v>
      </c>
      <c r="B3862" s="2">
        <v>8524</v>
      </c>
      <c r="C3862" s="2">
        <v>0</v>
      </c>
      <c r="D3862" s="2" t="s">
        <v>2880</v>
      </c>
      <c r="E3862" s="2">
        <v>4616</v>
      </c>
      <c r="F3862" s="2" t="s">
        <v>2799</v>
      </c>
      <c r="G3862" s="2">
        <v>2704563.531</v>
      </c>
      <c r="H3862" s="2">
        <v>1271089.7279999999</v>
      </c>
      <c r="I3862" s="2" t="s">
        <v>4896</v>
      </c>
      <c r="J3862" s="4">
        <v>39630</v>
      </c>
      <c r="K3862" s="230">
        <f t="shared" si="262"/>
        <v>3</v>
      </c>
      <c r="L3862" s="2" t="str">
        <f>$B3862&amp;"-"&amp;COUNTIF($B$2:$B3862, $B3862)</f>
        <v>8524-1</v>
      </c>
    </row>
    <row r="3863" spans="1:12" x14ac:dyDescent="0.2">
      <c r="A3863" s="2" t="s">
        <v>2881</v>
      </c>
      <c r="B3863" s="2">
        <v>8524</v>
      </c>
      <c r="C3863" s="2">
        <v>2</v>
      </c>
      <c r="D3863" s="2" t="s">
        <v>2880</v>
      </c>
      <c r="E3863" s="2">
        <v>4616</v>
      </c>
      <c r="F3863" s="2" t="s">
        <v>2799</v>
      </c>
      <c r="G3863" s="2">
        <v>2705240.35</v>
      </c>
      <c r="H3863" s="2">
        <v>1272942.1000000001</v>
      </c>
      <c r="I3863" s="2" t="s">
        <v>4896</v>
      </c>
      <c r="J3863" s="4">
        <v>39630</v>
      </c>
      <c r="K3863" s="230">
        <f t="shared" si="262"/>
        <v>3</v>
      </c>
      <c r="L3863" s="2" t="str">
        <f>$B3863&amp;"-"&amp;COUNTIF($B$2:$B3863, $B3863)</f>
        <v>8524-2</v>
      </c>
    </row>
    <row r="3864" spans="1:12" x14ac:dyDescent="0.2">
      <c r="A3864" s="2" t="s">
        <v>2882</v>
      </c>
      <c r="B3864" s="2">
        <v>8532</v>
      </c>
      <c r="C3864" s="2">
        <v>0</v>
      </c>
      <c r="D3864" s="2" t="s">
        <v>2883</v>
      </c>
      <c r="E3864" s="2">
        <v>4621</v>
      </c>
      <c r="F3864" s="2" t="s">
        <v>2799</v>
      </c>
      <c r="G3864" s="2">
        <v>2707545.8930000002</v>
      </c>
      <c r="H3864" s="2">
        <v>1271647.7590000001</v>
      </c>
      <c r="I3864" s="2" t="s">
        <v>4896</v>
      </c>
      <c r="J3864" s="4">
        <v>39630</v>
      </c>
      <c r="K3864" s="230">
        <f t="shared" si="262"/>
        <v>3</v>
      </c>
      <c r="L3864" s="2" t="str">
        <f>$B3864&amp;"-"&amp;COUNTIF($B$2:$B3864, $B3864)</f>
        <v>8532-1</v>
      </c>
    </row>
    <row r="3865" spans="1:12" x14ac:dyDescent="0.2">
      <c r="A3865" s="2" t="s">
        <v>2884</v>
      </c>
      <c r="B3865" s="2">
        <v>8532</v>
      </c>
      <c r="C3865" s="2">
        <v>2</v>
      </c>
      <c r="D3865" s="2" t="s">
        <v>2883</v>
      </c>
      <c r="E3865" s="2">
        <v>4621</v>
      </c>
      <c r="F3865" s="2" t="s">
        <v>2799</v>
      </c>
      <c r="G3865" s="2">
        <v>2709871.7379999999</v>
      </c>
      <c r="H3865" s="2">
        <v>1272051.7760000001</v>
      </c>
      <c r="I3865" s="2" t="s">
        <v>4896</v>
      </c>
      <c r="J3865" s="4">
        <v>39630</v>
      </c>
      <c r="K3865" s="230">
        <f t="shared" si="262"/>
        <v>3</v>
      </c>
      <c r="L3865" s="2" t="str">
        <f>$B3865&amp;"-"&amp;COUNTIF($B$2:$B3865, $B3865)</f>
        <v>8532-2</v>
      </c>
    </row>
    <row r="3866" spans="1:12" x14ac:dyDescent="0.2">
      <c r="A3866" s="2" t="s">
        <v>2962</v>
      </c>
      <c r="B3866" s="2">
        <v>8536</v>
      </c>
      <c r="C3866" s="2">
        <v>0</v>
      </c>
      <c r="D3866" s="2" t="s">
        <v>2883</v>
      </c>
      <c r="E3866" s="2">
        <v>4621</v>
      </c>
      <c r="F3866" s="2" t="s">
        <v>2799</v>
      </c>
      <c r="G3866" s="2">
        <v>2707841.7439999999</v>
      </c>
      <c r="H3866" s="2">
        <v>1272751.2990000001</v>
      </c>
      <c r="I3866" s="2" t="s">
        <v>4896</v>
      </c>
      <c r="J3866" s="4">
        <v>39630</v>
      </c>
      <c r="K3866" s="230">
        <f t="shared" si="262"/>
        <v>3</v>
      </c>
      <c r="L3866" s="2" t="str">
        <f>$B3866&amp;"-"&amp;COUNTIF($B$2:$B3866, $B3866)</f>
        <v>8536-1</v>
      </c>
    </row>
    <row r="3867" spans="1:12" x14ac:dyDescent="0.2">
      <c r="A3867" s="2" t="s">
        <v>2885</v>
      </c>
      <c r="B3867" s="2">
        <v>8595</v>
      </c>
      <c r="C3867" s="2">
        <v>0</v>
      </c>
      <c r="D3867" s="2" t="s">
        <v>2885</v>
      </c>
      <c r="E3867" s="2">
        <v>4641</v>
      </c>
      <c r="F3867" s="2" t="s">
        <v>2799</v>
      </c>
      <c r="G3867" s="2">
        <v>2736920.352</v>
      </c>
      <c r="H3867" s="2">
        <v>1274053.341</v>
      </c>
      <c r="I3867" s="2" t="s">
        <v>4896</v>
      </c>
      <c r="J3867" s="4">
        <v>39630</v>
      </c>
      <c r="K3867" s="230">
        <f t="shared" si="262"/>
        <v>3</v>
      </c>
      <c r="L3867" s="2" t="str">
        <f>$B3867&amp;"-"&amp;COUNTIF($B$2:$B3867, $B3867)</f>
        <v>8595-1</v>
      </c>
    </row>
    <row r="3868" spans="1:12" x14ac:dyDescent="0.2">
      <c r="A3868" s="2" t="s">
        <v>2900</v>
      </c>
      <c r="B3868" s="2">
        <v>8280</v>
      </c>
      <c r="C3868" s="2">
        <v>0</v>
      </c>
      <c r="D3868" s="2" t="s">
        <v>2886</v>
      </c>
      <c r="E3868" s="2">
        <v>4643</v>
      </c>
      <c r="F3868" s="2" t="s">
        <v>2799</v>
      </c>
      <c r="G3868" s="2">
        <v>2732697.6919999998</v>
      </c>
      <c r="H3868" s="2">
        <v>1278073.365</v>
      </c>
      <c r="I3868" s="2" t="s">
        <v>4896</v>
      </c>
      <c r="J3868" s="4">
        <v>39630</v>
      </c>
      <c r="K3868" s="230">
        <f t="shared" si="262"/>
        <v>3</v>
      </c>
      <c r="L3868" s="2" t="str">
        <f>$B3868&amp;"-"&amp;COUNTIF($B$2:$B3868, $B3868)</f>
        <v>8280-1</v>
      </c>
    </row>
    <row r="3869" spans="1:12" x14ac:dyDescent="0.2">
      <c r="A3869" s="2" t="s">
        <v>2886</v>
      </c>
      <c r="B3869" s="2">
        <v>8598</v>
      </c>
      <c r="C3869" s="2">
        <v>0</v>
      </c>
      <c r="D3869" s="2" t="s">
        <v>2886</v>
      </c>
      <c r="E3869" s="2">
        <v>4643</v>
      </c>
      <c r="F3869" s="2" t="s">
        <v>2799</v>
      </c>
      <c r="G3869" s="2">
        <v>2733071.8289999999</v>
      </c>
      <c r="H3869" s="2">
        <v>1277451.4369999999</v>
      </c>
      <c r="I3869" s="2" t="s">
        <v>4896</v>
      </c>
      <c r="J3869" s="4">
        <v>39630</v>
      </c>
      <c r="K3869" s="230">
        <f t="shared" si="262"/>
        <v>3</v>
      </c>
      <c r="L3869" s="2" t="str">
        <f>$B3869&amp;"-"&amp;COUNTIF($B$2:$B3869, $B3869)</f>
        <v>8598-1</v>
      </c>
    </row>
    <row r="3870" spans="1:12" x14ac:dyDescent="0.2">
      <c r="A3870" s="2" t="s">
        <v>2887</v>
      </c>
      <c r="B3870" s="2">
        <v>8272</v>
      </c>
      <c r="C3870" s="2">
        <v>0</v>
      </c>
      <c r="D3870" s="2" t="s">
        <v>2887</v>
      </c>
      <c r="E3870" s="2">
        <v>4646</v>
      </c>
      <c r="F3870" s="2" t="s">
        <v>2799</v>
      </c>
      <c r="G3870" s="2">
        <v>2723659.6809999999</v>
      </c>
      <c r="H3870" s="2">
        <v>1279802.0870000001</v>
      </c>
      <c r="I3870" s="2" t="s">
        <v>4896</v>
      </c>
      <c r="J3870" s="4">
        <v>39630</v>
      </c>
      <c r="K3870" s="230">
        <f t="shared" si="262"/>
        <v>3</v>
      </c>
      <c r="L3870" s="2" t="str">
        <f>$B3870&amp;"-"&amp;COUNTIF($B$2:$B3870, $B3870)</f>
        <v>8272-1</v>
      </c>
    </row>
    <row r="3871" spans="1:12" x14ac:dyDescent="0.2">
      <c r="A3871" s="2" t="s">
        <v>2888</v>
      </c>
      <c r="B3871" s="2">
        <v>8273</v>
      </c>
      <c r="C3871" s="2">
        <v>0</v>
      </c>
      <c r="D3871" s="2" t="s">
        <v>2887</v>
      </c>
      <c r="E3871" s="2">
        <v>4646</v>
      </c>
      <c r="F3871" s="2" t="s">
        <v>2799</v>
      </c>
      <c r="G3871" s="2">
        <v>2725495.548</v>
      </c>
      <c r="H3871" s="2">
        <v>1279612.773</v>
      </c>
      <c r="I3871" s="2" t="s">
        <v>4896</v>
      </c>
      <c r="J3871" s="4">
        <v>39630</v>
      </c>
      <c r="K3871" s="230">
        <f t="shared" si="262"/>
        <v>3</v>
      </c>
      <c r="L3871" s="2" t="str">
        <f>$B3871&amp;"-"&amp;COUNTIF($B$2:$B3871, $B3871)</f>
        <v>8273-1</v>
      </c>
    </row>
    <row r="3872" spans="1:12" x14ac:dyDescent="0.2">
      <c r="A3872" s="2" t="s">
        <v>2889</v>
      </c>
      <c r="B3872" s="2">
        <v>8274</v>
      </c>
      <c r="C3872" s="2">
        <v>2</v>
      </c>
      <c r="D3872" s="2" t="s">
        <v>2889</v>
      </c>
      <c r="E3872" s="2">
        <v>4651</v>
      </c>
      <c r="F3872" s="2" t="s">
        <v>2799</v>
      </c>
      <c r="G3872" s="2">
        <v>2726852.5279999999</v>
      </c>
      <c r="H3872" s="2">
        <v>1280727.3640000001</v>
      </c>
      <c r="I3872" s="2" t="s">
        <v>4896</v>
      </c>
      <c r="J3872" s="4">
        <v>39630</v>
      </c>
      <c r="K3872" s="230">
        <f t="shared" si="262"/>
        <v>3</v>
      </c>
      <c r="L3872" s="2" t="str">
        <f>$B3872&amp;"-"&amp;COUNTIF($B$2:$B3872, $B3872)</f>
        <v>8274-1</v>
      </c>
    </row>
    <row r="3873" spans="1:12" x14ac:dyDescent="0.2">
      <c r="A3873" s="2" t="s">
        <v>2890</v>
      </c>
      <c r="B3873" s="2">
        <v>8594</v>
      </c>
      <c r="C3873" s="2">
        <v>0</v>
      </c>
      <c r="D3873" s="2" t="s">
        <v>2890</v>
      </c>
      <c r="E3873" s="2">
        <v>4656</v>
      </c>
      <c r="F3873" s="2" t="s">
        <v>2799</v>
      </c>
      <c r="G3873" s="2">
        <v>2738990.159</v>
      </c>
      <c r="H3873" s="2">
        <v>1273596.8330000001</v>
      </c>
      <c r="I3873" s="2" t="s">
        <v>4896</v>
      </c>
      <c r="J3873" s="4">
        <v>39630</v>
      </c>
      <c r="K3873" s="230">
        <f t="shared" si="262"/>
        <v>3</v>
      </c>
      <c r="L3873" s="2" t="str">
        <f>$B3873&amp;"-"&amp;COUNTIF($B$2:$B3873, $B3873)</f>
        <v>8594-1</v>
      </c>
    </row>
    <row r="3874" spans="1:12" x14ac:dyDescent="0.2">
      <c r="A3874" s="2" t="s">
        <v>2891</v>
      </c>
      <c r="B3874" s="2">
        <v>8565</v>
      </c>
      <c r="C3874" s="2">
        <v>0</v>
      </c>
      <c r="D3874" s="2" t="s">
        <v>2892</v>
      </c>
      <c r="E3874" s="2">
        <v>4666</v>
      </c>
      <c r="F3874" s="2" t="s">
        <v>2799</v>
      </c>
      <c r="G3874" s="2">
        <v>2726153.7880000002</v>
      </c>
      <c r="H3874" s="2">
        <v>1272925.4169999999</v>
      </c>
      <c r="I3874" s="2" t="s">
        <v>4896</v>
      </c>
      <c r="J3874" s="4">
        <v>39630</v>
      </c>
      <c r="K3874" s="230">
        <f t="shared" si="262"/>
        <v>3</v>
      </c>
      <c r="L3874" s="2" t="str">
        <f>$B3874&amp;"-"&amp;COUNTIF($B$2:$B3874, $B3874)</f>
        <v>8565-1</v>
      </c>
    </row>
    <row r="3875" spans="1:12" x14ac:dyDescent="0.2">
      <c r="A3875" s="2" t="s">
        <v>2893</v>
      </c>
      <c r="B3875" s="2">
        <v>8566</v>
      </c>
      <c r="C3875" s="2">
        <v>0</v>
      </c>
      <c r="D3875" s="2" t="s">
        <v>2892</v>
      </c>
      <c r="E3875" s="2">
        <v>4666</v>
      </c>
      <c r="F3875" s="2" t="s">
        <v>2799</v>
      </c>
      <c r="G3875" s="2">
        <v>2727196.6770000001</v>
      </c>
      <c r="H3875" s="2">
        <v>1276149.7549999999</v>
      </c>
      <c r="I3875" s="2" t="s">
        <v>4896</v>
      </c>
      <c r="J3875" s="4">
        <v>39630</v>
      </c>
      <c r="K3875" s="230">
        <f t="shared" si="262"/>
        <v>3</v>
      </c>
      <c r="L3875" s="2" t="str">
        <f>$B3875&amp;"-"&amp;COUNTIF($B$2:$B3875, $B3875)</f>
        <v>8566-1</v>
      </c>
    </row>
    <row r="3876" spans="1:12" x14ac:dyDescent="0.2">
      <c r="A3876" s="2" t="s">
        <v>2894</v>
      </c>
      <c r="B3876" s="2">
        <v>8566</v>
      </c>
      <c r="C3876" s="2">
        <v>2</v>
      </c>
      <c r="D3876" s="2" t="s">
        <v>2892</v>
      </c>
      <c r="E3876" s="2">
        <v>4666</v>
      </c>
      <c r="F3876" s="2" t="s">
        <v>2799</v>
      </c>
      <c r="G3876" s="2">
        <v>2728172.9989999998</v>
      </c>
      <c r="H3876" s="2">
        <v>1273384.4099999999</v>
      </c>
      <c r="I3876" s="2" t="s">
        <v>4896</v>
      </c>
      <c r="J3876" s="4">
        <v>39630</v>
      </c>
      <c r="K3876" s="230">
        <f t="shared" si="262"/>
        <v>3</v>
      </c>
      <c r="L3876" s="2" t="str">
        <f>$B3876&amp;"-"&amp;COUNTIF($B$2:$B3876, $B3876)</f>
        <v>8566-2</v>
      </c>
    </row>
    <row r="3877" spans="1:12" x14ac:dyDescent="0.2">
      <c r="A3877" s="2" t="s">
        <v>2895</v>
      </c>
      <c r="B3877" s="2">
        <v>8566</v>
      </c>
      <c r="C3877" s="2">
        <v>4</v>
      </c>
      <c r="D3877" s="2" t="s">
        <v>2892</v>
      </c>
      <c r="E3877" s="2">
        <v>4666</v>
      </c>
      <c r="F3877" s="2" t="s">
        <v>2799</v>
      </c>
      <c r="G3877" s="2">
        <v>2727801.1940000001</v>
      </c>
      <c r="H3877" s="2">
        <v>1274822.672</v>
      </c>
      <c r="I3877" s="2" t="s">
        <v>4896</v>
      </c>
      <c r="J3877" s="4">
        <v>39630</v>
      </c>
      <c r="K3877" s="230">
        <f t="shared" si="262"/>
        <v>3</v>
      </c>
      <c r="L3877" s="2" t="str">
        <f>$B3877&amp;"-"&amp;COUNTIF($B$2:$B3877, $B3877)</f>
        <v>8566-3</v>
      </c>
    </row>
    <row r="3878" spans="1:12" x14ac:dyDescent="0.2">
      <c r="A3878" s="2" t="s">
        <v>2896</v>
      </c>
      <c r="B3878" s="2">
        <v>8566</v>
      </c>
      <c r="C3878" s="2">
        <v>5</v>
      </c>
      <c r="D3878" s="2" t="s">
        <v>2892</v>
      </c>
      <c r="E3878" s="2">
        <v>4666</v>
      </c>
      <c r="F3878" s="2" t="s">
        <v>2799</v>
      </c>
      <c r="G3878" s="2">
        <v>2726116.5610000002</v>
      </c>
      <c r="H3878" s="2">
        <v>1274762.629</v>
      </c>
      <c r="I3878" s="2" t="s">
        <v>4896</v>
      </c>
      <c r="J3878" s="4">
        <v>39630</v>
      </c>
      <c r="K3878" s="230">
        <f t="shared" si="262"/>
        <v>3</v>
      </c>
      <c r="L3878" s="2" t="str">
        <f>$B3878&amp;"-"&amp;COUNTIF($B$2:$B3878, $B3878)</f>
        <v>8566-4</v>
      </c>
    </row>
    <row r="3879" spans="1:12" x14ac:dyDescent="0.2">
      <c r="A3879" s="2" t="s">
        <v>2897</v>
      </c>
      <c r="B3879" s="2">
        <v>8573</v>
      </c>
      <c r="C3879" s="2">
        <v>0</v>
      </c>
      <c r="D3879" s="2" t="s">
        <v>2892</v>
      </c>
      <c r="E3879" s="2">
        <v>4666</v>
      </c>
      <c r="F3879" s="2" t="s">
        <v>2799</v>
      </c>
      <c r="G3879" s="2">
        <v>2730200.8020000001</v>
      </c>
      <c r="H3879" s="2">
        <v>1275729.173</v>
      </c>
      <c r="I3879" s="2" t="s">
        <v>4896</v>
      </c>
      <c r="J3879" s="4">
        <v>39630</v>
      </c>
      <c r="K3879" s="230">
        <f t="shared" si="262"/>
        <v>3</v>
      </c>
      <c r="L3879" s="2" t="str">
        <f>$B3879&amp;"-"&amp;COUNTIF($B$2:$B3879, $B3879)</f>
        <v>8573-1</v>
      </c>
    </row>
    <row r="3880" spans="1:12" x14ac:dyDescent="0.2">
      <c r="A3880" s="2" t="s">
        <v>2898</v>
      </c>
      <c r="B3880" s="2">
        <v>8573</v>
      </c>
      <c r="C3880" s="2">
        <v>2</v>
      </c>
      <c r="D3880" s="2" t="s">
        <v>2892</v>
      </c>
      <c r="E3880" s="2">
        <v>4666</v>
      </c>
      <c r="F3880" s="2" t="s">
        <v>2799</v>
      </c>
      <c r="G3880" s="2">
        <v>2728940.9920000001</v>
      </c>
      <c r="H3880" s="2">
        <v>1274580.628</v>
      </c>
      <c r="I3880" s="2" t="s">
        <v>4896</v>
      </c>
      <c r="J3880" s="4">
        <v>39630</v>
      </c>
      <c r="K3880" s="230">
        <f t="shared" si="262"/>
        <v>3</v>
      </c>
      <c r="L3880" s="2" t="str">
        <f>$B3880&amp;"-"&amp;COUNTIF($B$2:$B3880, $B3880)</f>
        <v>8573-2</v>
      </c>
    </row>
    <row r="3881" spans="1:12" x14ac:dyDescent="0.2">
      <c r="A3881" s="2" t="s">
        <v>2899</v>
      </c>
      <c r="B3881" s="2">
        <v>8573</v>
      </c>
      <c r="C3881" s="2">
        <v>3</v>
      </c>
      <c r="D3881" s="2" t="s">
        <v>2892</v>
      </c>
      <c r="E3881" s="2">
        <v>4666</v>
      </c>
      <c r="F3881" s="2" t="s">
        <v>2799</v>
      </c>
      <c r="G3881" s="2">
        <v>2730116.4210000001</v>
      </c>
      <c r="H3881" s="2">
        <v>1273360.9469999999</v>
      </c>
      <c r="I3881" s="2" t="s">
        <v>4896</v>
      </c>
      <c r="J3881" s="4">
        <v>39630</v>
      </c>
      <c r="K3881" s="230">
        <f t="shared" si="262"/>
        <v>3</v>
      </c>
      <c r="L3881" s="2" t="str">
        <f>$B3881&amp;"-"&amp;COUNTIF($B$2:$B3881, $B3881)</f>
        <v>8573-3</v>
      </c>
    </row>
    <row r="3882" spans="1:12" x14ac:dyDescent="0.2">
      <c r="A3882" s="2" t="s">
        <v>2900</v>
      </c>
      <c r="B3882" s="2">
        <v>8280</v>
      </c>
      <c r="C3882" s="2">
        <v>0</v>
      </c>
      <c r="D3882" s="2" t="s">
        <v>2900</v>
      </c>
      <c r="E3882" s="2">
        <v>4671</v>
      </c>
      <c r="F3882" s="2" t="s">
        <v>2799</v>
      </c>
      <c r="G3882" s="2">
        <v>2730515.5460000001</v>
      </c>
      <c r="H3882" s="2">
        <v>1278096.8089999999</v>
      </c>
      <c r="I3882" s="2" t="s">
        <v>4896</v>
      </c>
      <c r="J3882" s="4">
        <v>39630</v>
      </c>
      <c r="K3882" s="230">
        <f t="shared" si="262"/>
        <v>3</v>
      </c>
      <c r="L3882" s="2" t="str">
        <f>$B3882&amp;"-"&amp;COUNTIF($B$2:$B3882, $B3882)</f>
        <v>8280-2</v>
      </c>
    </row>
    <row r="3883" spans="1:12" x14ac:dyDescent="0.2">
      <c r="A3883" s="2" t="s">
        <v>2886</v>
      </c>
      <c r="B3883" s="2">
        <v>8598</v>
      </c>
      <c r="C3883" s="2">
        <v>0</v>
      </c>
      <c r="D3883" s="2" t="s">
        <v>2900</v>
      </c>
      <c r="E3883" s="2">
        <v>4671</v>
      </c>
      <c r="F3883" s="2" t="s">
        <v>2799</v>
      </c>
      <c r="G3883" s="2">
        <v>2732538.594</v>
      </c>
      <c r="H3883" s="2">
        <v>1277606.601</v>
      </c>
      <c r="I3883" s="2" t="s">
        <v>4896</v>
      </c>
      <c r="J3883" s="4">
        <v>39630</v>
      </c>
      <c r="K3883" s="230">
        <f t="shared" si="262"/>
        <v>3</v>
      </c>
      <c r="L3883" s="2" t="str">
        <f>$B3883&amp;"-"&amp;COUNTIF($B$2:$B3883, $B3883)</f>
        <v>8598-2</v>
      </c>
    </row>
    <row r="3884" spans="1:12" x14ac:dyDescent="0.2">
      <c r="A3884" s="2" t="s">
        <v>2901</v>
      </c>
      <c r="B3884" s="2">
        <v>8585</v>
      </c>
      <c r="C3884" s="2">
        <v>4</v>
      </c>
      <c r="D3884" s="2" t="s">
        <v>2901</v>
      </c>
      <c r="E3884" s="2">
        <v>4681</v>
      </c>
      <c r="F3884" s="2" t="s">
        <v>2799</v>
      </c>
      <c r="G3884" s="2">
        <v>2736057.3360000001</v>
      </c>
      <c r="H3884" s="2">
        <v>1271855.0260000001</v>
      </c>
      <c r="I3884" s="2" t="s">
        <v>4896</v>
      </c>
      <c r="J3884" s="4">
        <v>39630</v>
      </c>
      <c r="K3884" s="230">
        <f t="shared" si="262"/>
        <v>3</v>
      </c>
      <c r="L3884" s="2" t="str">
        <f>$B3884&amp;"-"&amp;COUNTIF($B$2:$B3884, $B3884)</f>
        <v>8585-1</v>
      </c>
    </row>
    <row r="3885" spans="1:12" x14ac:dyDescent="0.2">
      <c r="A3885" s="2" t="s">
        <v>2902</v>
      </c>
      <c r="B3885" s="2">
        <v>8585</v>
      </c>
      <c r="C3885" s="2">
        <v>5</v>
      </c>
      <c r="D3885" s="2" t="s">
        <v>2901</v>
      </c>
      <c r="E3885" s="2">
        <v>4681</v>
      </c>
      <c r="F3885" s="2" t="s">
        <v>2799</v>
      </c>
      <c r="G3885" s="2">
        <v>2734783.3859999999</v>
      </c>
      <c r="H3885" s="2">
        <v>1273982.818</v>
      </c>
      <c r="I3885" s="2" t="s">
        <v>4896</v>
      </c>
      <c r="J3885" s="4">
        <v>39630</v>
      </c>
      <c r="K3885" s="230">
        <f t="shared" si="262"/>
        <v>3</v>
      </c>
      <c r="L3885" s="2" t="str">
        <f>$B3885&amp;"-"&amp;COUNTIF($B$2:$B3885, $B3885)</f>
        <v>8585-2</v>
      </c>
    </row>
    <row r="3886" spans="1:12" x14ac:dyDescent="0.2">
      <c r="A3886" s="2" t="s">
        <v>2903</v>
      </c>
      <c r="B3886" s="2">
        <v>8585</v>
      </c>
      <c r="C3886" s="2">
        <v>7</v>
      </c>
      <c r="D3886" s="2" t="s">
        <v>2901</v>
      </c>
      <c r="E3886" s="2">
        <v>4681</v>
      </c>
      <c r="F3886" s="2" t="s">
        <v>2799</v>
      </c>
      <c r="G3886" s="2">
        <v>2734394.3539999998</v>
      </c>
      <c r="H3886" s="2">
        <v>1275045.892</v>
      </c>
      <c r="I3886" s="2" t="s">
        <v>4896</v>
      </c>
      <c r="J3886" s="4">
        <v>39630</v>
      </c>
      <c r="K3886" s="230">
        <f t="shared" si="262"/>
        <v>3</v>
      </c>
      <c r="L3886" s="2" t="str">
        <f>$B3886&amp;"-"&amp;COUNTIF($B$2:$B3886, $B3886)</f>
        <v>8585-3</v>
      </c>
    </row>
    <row r="3887" spans="1:12" x14ac:dyDescent="0.2">
      <c r="A3887" s="2" t="s">
        <v>2904</v>
      </c>
      <c r="B3887" s="2">
        <v>8585</v>
      </c>
      <c r="C3887" s="2">
        <v>8</v>
      </c>
      <c r="D3887" s="2" t="s">
        <v>2901</v>
      </c>
      <c r="E3887" s="2">
        <v>4681</v>
      </c>
      <c r="F3887" s="2" t="s">
        <v>2799</v>
      </c>
      <c r="G3887" s="2">
        <v>2735727.6719999998</v>
      </c>
      <c r="H3887" s="2">
        <v>1273470.7220000001</v>
      </c>
      <c r="I3887" s="2" t="s">
        <v>4896</v>
      </c>
      <c r="J3887" s="4">
        <v>39630</v>
      </c>
      <c r="K3887" s="230">
        <f t="shared" si="262"/>
        <v>3</v>
      </c>
      <c r="L3887" s="2" t="str">
        <f>$B3887&amp;"-"&amp;COUNTIF($B$2:$B3887, $B3887)</f>
        <v>8585-4</v>
      </c>
    </row>
    <row r="3888" spans="1:12" x14ac:dyDescent="0.2">
      <c r="A3888" s="2" t="s">
        <v>2826</v>
      </c>
      <c r="B3888" s="2">
        <v>8586</v>
      </c>
      <c r="C3888" s="2">
        <v>3</v>
      </c>
      <c r="D3888" s="2" t="s">
        <v>2901</v>
      </c>
      <c r="E3888" s="2">
        <v>4681</v>
      </c>
      <c r="F3888" s="2" t="s">
        <v>2799</v>
      </c>
      <c r="G3888" s="2">
        <v>2736795.852</v>
      </c>
      <c r="H3888" s="2">
        <v>1270578.4920000001</v>
      </c>
      <c r="I3888" s="2" t="s">
        <v>4896</v>
      </c>
      <c r="J3888" s="4">
        <v>39630</v>
      </c>
      <c r="K3888" s="230">
        <f t="shared" si="262"/>
        <v>3</v>
      </c>
      <c r="L3888" s="2" t="str">
        <f>$B3888&amp;"-"&amp;COUNTIF($B$2:$B3888, $B3888)</f>
        <v>8586-7</v>
      </c>
    </row>
    <row r="3889" spans="1:12" x14ac:dyDescent="0.2">
      <c r="A3889" s="2" t="s">
        <v>2905</v>
      </c>
      <c r="B3889" s="2">
        <v>8574</v>
      </c>
      <c r="C3889" s="2">
        <v>1</v>
      </c>
      <c r="D3889" s="2" t="s">
        <v>2906</v>
      </c>
      <c r="E3889" s="2">
        <v>4683</v>
      </c>
      <c r="F3889" s="2" t="s">
        <v>2799</v>
      </c>
      <c r="G3889" s="2">
        <v>2733165.0419999999</v>
      </c>
      <c r="H3889" s="2">
        <v>1273854.3529999999</v>
      </c>
      <c r="I3889" s="2" t="s">
        <v>4896</v>
      </c>
      <c r="J3889" s="4">
        <v>39630</v>
      </c>
      <c r="K3889" s="230">
        <f t="shared" si="262"/>
        <v>3</v>
      </c>
      <c r="L3889" s="2" t="str">
        <f>$B3889&amp;"-"&amp;COUNTIF($B$2:$B3889, $B3889)</f>
        <v>8574-1</v>
      </c>
    </row>
    <row r="3890" spans="1:12" x14ac:dyDescent="0.2">
      <c r="A3890" s="2" t="s">
        <v>2907</v>
      </c>
      <c r="B3890" s="2">
        <v>8574</v>
      </c>
      <c r="C3890" s="2">
        <v>2</v>
      </c>
      <c r="D3890" s="2" t="s">
        <v>2906</v>
      </c>
      <c r="E3890" s="2">
        <v>4683</v>
      </c>
      <c r="F3890" s="2" t="s">
        <v>2799</v>
      </c>
      <c r="G3890" s="2">
        <v>2731783.3990000002</v>
      </c>
      <c r="H3890" s="2">
        <v>1275012.838</v>
      </c>
      <c r="I3890" s="2" t="s">
        <v>4896</v>
      </c>
      <c r="J3890" s="4">
        <v>41122</v>
      </c>
      <c r="K3890" s="230">
        <f t="shared" si="262"/>
        <v>3</v>
      </c>
      <c r="L3890" s="2" t="str">
        <f>$B3890&amp;"-"&amp;COUNTIF($B$2:$B3890, $B3890)</f>
        <v>8574-2</v>
      </c>
    </row>
    <row r="3891" spans="1:12" x14ac:dyDescent="0.2">
      <c r="A3891" s="2" t="s">
        <v>2906</v>
      </c>
      <c r="B3891" s="2">
        <v>8574</v>
      </c>
      <c r="C3891" s="2">
        <v>3</v>
      </c>
      <c r="D3891" s="2" t="s">
        <v>2906</v>
      </c>
      <c r="E3891" s="2">
        <v>4683</v>
      </c>
      <c r="F3891" s="2" t="s">
        <v>2799</v>
      </c>
      <c r="G3891" s="2">
        <v>2731786.8029999998</v>
      </c>
      <c r="H3891" s="2">
        <v>1276432.909</v>
      </c>
      <c r="I3891" s="2" t="s">
        <v>4896</v>
      </c>
      <c r="J3891" s="4">
        <v>41122</v>
      </c>
      <c r="K3891" s="230">
        <f t="shared" si="262"/>
        <v>3</v>
      </c>
      <c r="L3891" s="2" t="str">
        <f>$B3891&amp;"-"&amp;COUNTIF($B$2:$B3891, $B3891)</f>
        <v>8574-3</v>
      </c>
    </row>
    <row r="3892" spans="1:12" x14ac:dyDescent="0.2">
      <c r="A3892" s="2" t="s">
        <v>2906</v>
      </c>
      <c r="B3892" s="2">
        <v>8574</v>
      </c>
      <c r="C3892" s="2">
        <v>3</v>
      </c>
      <c r="D3892" s="2" t="s">
        <v>2906</v>
      </c>
      <c r="E3892" s="2">
        <v>4683</v>
      </c>
      <c r="F3892" s="2" t="s">
        <v>2799</v>
      </c>
      <c r="G3892" s="2">
        <v>2733042.659</v>
      </c>
      <c r="H3892" s="2">
        <v>1275392.2709999999</v>
      </c>
      <c r="I3892" s="2" t="s">
        <v>4896</v>
      </c>
      <c r="J3892" s="4">
        <v>41122</v>
      </c>
      <c r="K3892" s="230">
        <f t="shared" si="262"/>
        <v>3</v>
      </c>
      <c r="L3892" s="2" t="str">
        <f>$B3892&amp;"-"&amp;COUNTIF($B$2:$B3892, $B3892)</f>
        <v>8574-4</v>
      </c>
    </row>
    <row r="3893" spans="1:12" x14ac:dyDescent="0.2">
      <c r="A3893" s="2" t="s">
        <v>2908</v>
      </c>
      <c r="B3893" s="2">
        <v>8574</v>
      </c>
      <c r="C3893" s="2">
        <v>4</v>
      </c>
      <c r="D3893" s="2" t="s">
        <v>2906</v>
      </c>
      <c r="E3893" s="2">
        <v>4683</v>
      </c>
      <c r="F3893" s="2" t="s">
        <v>2799</v>
      </c>
      <c r="G3893" s="2">
        <v>2732675.787</v>
      </c>
      <c r="H3893" s="2">
        <v>1276230.2009999999</v>
      </c>
      <c r="I3893" s="2" t="s">
        <v>4896</v>
      </c>
      <c r="J3893" s="4">
        <v>41122</v>
      </c>
      <c r="K3893" s="230">
        <f t="shared" si="262"/>
        <v>3</v>
      </c>
      <c r="L3893" s="2" t="str">
        <f>$B3893&amp;"-"&amp;COUNTIF($B$2:$B3893, $B3893)</f>
        <v>8574-5</v>
      </c>
    </row>
    <row r="3894" spans="1:12" x14ac:dyDescent="0.2">
      <c r="A3894" s="2" t="s">
        <v>2909</v>
      </c>
      <c r="B3894" s="2">
        <v>8596</v>
      </c>
      <c r="C3894" s="2">
        <v>0</v>
      </c>
      <c r="D3894" s="2" t="s">
        <v>2910</v>
      </c>
      <c r="E3894" s="2">
        <v>4691</v>
      </c>
      <c r="F3894" s="2" t="s">
        <v>2799</v>
      </c>
      <c r="G3894" s="2">
        <v>2734289.1669999999</v>
      </c>
      <c r="H3894" s="2">
        <v>1276546.47</v>
      </c>
      <c r="I3894" s="2" t="s">
        <v>4896</v>
      </c>
      <c r="J3894" s="4">
        <v>39630</v>
      </c>
      <c r="K3894" s="230">
        <f t="shared" si="262"/>
        <v>3</v>
      </c>
      <c r="L3894" s="2" t="str">
        <f>$B3894&amp;"-"&amp;COUNTIF($B$2:$B3894, $B3894)</f>
        <v>8596-1</v>
      </c>
    </row>
    <row r="3895" spans="1:12" x14ac:dyDescent="0.2">
      <c r="A3895" s="2" t="s">
        <v>2910</v>
      </c>
      <c r="B3895" s="2">
        <v>8596</v>
      </c>
      <c r="C3895" s="2">
        <v>1</v>
      </c>
      <c r="D3895" s="2" t="s">
        <v>2910</v>
      </c>
      <c r="E3895" s="2">
        <v>4691</v>
      </c>
      <c r="F3895" s="2" t="s">
        <v>2799</v>
      </c>
      <c r="G3895" s="2">
        <v>2735053.0989999999</v>
      </c>
      <c r="H3895" s="2">
        <v>1277123.5970000001</v>
      </c>
      <c r="I3895" s="2" t="s">
        <v>4896</v>
      </c>
      <c r="J3895" s="4">
        <v>39630</v>
      </c>
      <c r="K3895" s="230">
        <f t="shared" si="262"/>
        <v>3</v>
      </c>
      <c r="L3895" s="2" t="str">
        <f>$B3895&amp;"-"&amp;COUNTIF($B$2:$B3895, $B3895)</f>
        <v>8596-2</v>
      </c>
    </row>
    <row r="3896" spans="1:12" x14ac:dyDescent="0.2">
      <c r="A3896" s="2" t="s">
        <v>2911</v>
      </c>
      <c r="B3896" s="2">
        <v>8597</v>
      </c>
      <c r="C3896" s="2">
        <v>0</v>
      </c>
      <c r="D3896" s="2" t="s">
        <v>2910</v>
      </c>
      <c r="E3896" s="2">
        <v>4691</v>
      </c>
      <c r="F3896" s="2" t="s">
        <v>2799</v>
      </c>
      <c r="G3896" s="2">
        <v>2736225.8369999998</v>
      </c>
      <c r="H3896" s="2">
        <v>1276387.9450000001</v>
      </c>
      <c r="I3896" s="2" t="s">
        <v>4896</v>
      </c>
      <c r="J3896" s="4">
        <v>39630</v>
      </c>
      <c r="K3896" s="230">
        <f t="shared" si="262"/>
        <v>3</v>
      </c>
      <c r="L3896" s="2" t="str">
        <f>$B3896&amp;"-"&amp;COUNTIF($B$2:$B3896, $B3896)</f>
        <v>8597-1</v>
      </c>
    </row>
    <row r="3897" spans="1:12" x14ac:dyDescent="0.2">
      <c r="A3897" s="2" t="s">
        <v>2912</v>
      </c>
      <c r="B3897" s="2">
        <v>8274</v>
      </c>
      <c r="C3897" s="2">
        <v>0</v>
      </c>
      <c r="D3897" s="2" t="s">
        <v>2912</v>
      </c>
      <c r="E3897" s="2">
        <v>4696</v>
      </c>
      <c r="F3897" s="2" t="s">
        <v>2799</v>
      </c>
      <c r="G3897" s="2">
        <v>2727434.7420000001</v>
      </c>
      <c r="H3897" s="2">
        <v>1278836.7290000001</v>
      </c>
      <c r="I3897" s="2" t="s">
        <v>4896</v>
      </c>
      <c r="J3897" s="4">
        <v>39630</v>
      </c>
      <c r="K3897" s="230">
        <f t="shared" si="262"/>
        <v>3</v>
      </c>
      <c r="L3897" s="2" t="str">
        <f>$B3897&amp;"-"&amp;COUNTIF($B$2:$B3897, $B3897)</f>
        <v>8274-2</v>
      </c>
    </row>
    <row r="3898" spans="1:12" x14ac:dyDescent="0.2">
      <c r="A3898" s="2" t="s">
        <v>2900</v>
      </c>
      <c r="B3898" s="2">
        <v>8280</v>
      </c>
      <c r="C3898" s="2">
        <v>0</v>
      </c>
      <c r="D3898" s="2" t="s">
        <v>2912</v>
      </c>
      <c r="E3898" s="2">
        <v>4696</v>
      </c>
      <c r="F3898" s="2" t="s">
        <v>2799</v>
      </c>
      <c r="G3898" s="2">
        <v>2729239.48</v>
      </c>
      <c r="H3898" s="2">
        <v>1279517.9779999999</v>
      </c>
      <c r="I3898" s="2" t="s">
        <v>4896</v>
      </c>
      <c r="J3898" s="4">
        <v>39630</v>
      </c>
      <c r="K3898" s="230">
        <f t="shared" si="262"/>
        <v>3</v>
      </c>
      <c r="L3898" s="2" t="str">
        <f>$B3898&amp;"-"&amp;COUNTIF($B$2:$B3898, $B3898)</f>
        <v>8280-3</v>
      </c>
    </row>
    <row r="3899" spans="1:12" x14ac:dyDescent="0.2">
      <c r="A3899" s="2" t="s">
        <v>2970</v>
      </c>
      <c r="B3899" s="2">
        <v>8558</v>
      </c>
      <c r="C3899" s="2">
        <v>0</v>
      </c>
      <c r="D3899" s="2" t="s">
        <v>2914</v>
      </c>
      <c r="E3899" s="2">
        <v>4701</v>
      </c>
      <c r="F3899" s="2" t="s">
        <v>2799</v>
      </c>
      <c r="G3899" s="2">
        <v>2721773.1290000002</v>
      </c>
      <c r="H3899" s="2">
        <v>1277012.0260000001</v>
      </c>
      <c r="I3899" s="2" t="s">
        <v>4896</v>
      </c>
      <c r="J3899" s="4">
        <v>39630</v>
      </c>
      <c r="K3899" s="230">
        <f t="shared" si="262"/>
        <v>3</v>
      </c>
      <c r="L3899" s="2" t="str">
        <f>$B3899&amp;"-"&amp;COUNTIF($B$2:$B3899, $B3899)</f>
        <v>8558-1</v>
      </c>
    </row>
    <row r="3900" spans="1:12" x14ac:dyDescent="0.2">
      <c r="A3900" s="2" t="s">
        <v>2913</v>
      </c>
      <c r="B3900" s="2">
        <v>8564</v>
      </c>
      <c r="C3900" s="2">
        <v>0</v>
      </c>
      <c r="D3900" s="2" t="s">
        <v>2914</v>
      </c>
      <c r="E3900" s="2">
        <v>4701</v>
      </c>
      <c r="F3900" s="2" t="s">
        <v>2799</v>
      </c>
      <c r="G3900" s="2">
        <v>2722495.4720000001</v>
      </c>
      <c r="H3900" s="2">
        <v>1275235.0279999999</v>
      </c>
      <c r="I3900" s="2" t="s">
        <v>4896</v>
      </c>
      <c r="J3900" s="4">
        <v>39630</v>
      </c>
      <c r="K3900" s="230">
        <f t="shared" si="262"/>
        <v>3</v>
      </c>
      <c r="L3900" s="2" t="str">
        <f>$B3900&amp;"-"&amp;COUNTIF($B$2:$B3900, $B3900)</f>
        <v>8564-1</v>
      </c>
    </row>
    <row r="3901" spans="1:12" x14ac:dyDescent="0.2">
      <c r="A3901" s="2" t="s">
        <v>2915</v>
      </c>
      <c r="B3901" s="2">
        <v>8564</v>
      </c>
      <c r="C3901" s="2">
        <v>2</v>
      </c>
      <c r="D3901" s="2" t="s">
        <v>2914</v>
      </c>
      <c r="E3901" s="2">
        <v>4701</v>
      </c>
      <c r="F3901" s="2" t="s">
        <v>2799</v>
      </c>
      <c r="G3901" s="2">
        <v>2724686.392</v>
      </c>
      <c r="H3901" s="2">
        <v>1275223.852</v>
      </c>
      <c r="I3901" s="2" t="s">
        <v>4896</v>
      </c>
      <c r="J3901" s="4">
        <v>39630</v>
      </c>
      <c r="K3901" s="230">
        <f t="shared" si="262"/>
        <v>3</v>
      </c>
      <c r="L3901" s="2" t="str">
        <f>$B3901&amp;"-"&amp;COUNTIF($B$2:$B3901, $B3901)</f>
        <v>8564-2</v>
      </c>
    </row>
    <row r="3902" spans="1:12" x14ac:dyDescent="0.2">
      <c r="A3902" s="2" t="s">
        <v>2916</v>
      </c>
      <c r="B3902" s="2">
        <v>8564</v>
      </c>
      <c r="C3902" s="2">
        <v>3</v>
      </c>
      <c r="D3902" s="2" t="s">
        <v>2914</v>
      </c>
      <c r="E3902" s="2">
        <v>4701</v>
      </c>
      <c r="F3902" s="2" t="s">
        <v>2799</v>
      </c>
      <c r="G3902" s="2">
        <v>2723467.2119999998</v>
      </c>
      <c r="H3902" s="2">
        <v>1275970.831</v>
      </c>
      <c r="I3902" s="2" t="s">
        <v>4896</v>
      </c>
      <c r="J3902" s="4">
        <v>39630</v>
      </c>
      <c r="K3902" s="230">
        <f t="shared" si="262"/>
        <v>3</v>
      </c>
      <c r="L3902" s="2" t="str">
        <f>$B3902&amp;"-"&amp;COUNTIF($B$2:$B3902, $B3902)</f>
        <v>8564-3</v>
      </c>
    </row>
    <row r="3903" spans="1:12" x14ac:dyDescent="0.2">
      <c r="A3903" s="2" t="s">
        <v>2914</v>
      </c>
      <c r="B3903" s="2">
        <v>8564</v>
      </c>
      <c r="C3903" s="2">
        <v>4</v>
      </c>
      <c r="D3903" s="2" t="s">
        <v>2914</v>
      </c>
      <c r="E3903" s="2">
        <v>4701</v>
      </c>
      <c r="F3903" s="2" t="s">
        <v>2799</v>
      </c>
      <c r="G3903" s="2">
        <v>2724571.3640000001</v>
      </c>
      <c r="H3903" s="2">
        <v>1277035.0900000001</v>
      </c>
      <c r="I3903" s="2" t="s">
        <v>4896</v>
      </c>
      <c r="J3903" s="4">
        <v>39630</v>
      </c>
      <c r="K3903" s="230">
        <f t="shared" si="262"/>
        <v>3</v>
      </c>
      <c r="L3903" s="2" t="str">
        <f>$B3903&amp;"-"&amp;COUNTIF($B$2:$B3903, $B3903)</f>
        <v>8564-4</v>
      </c>
    </row>
    <row r="3904" spans="1:12" x14ac:dyDescent="0.2">
      <c r="A3904" s="2" t="s">
        <v>2917</v>
      </c>
      <c r="B3904" s="2">
        <v>8564</v>
      </c>
      <c r="C3904" s="2">
        <v>5</v>
      </c>
      <c r="D3904" s="2" t="s">
        <v>2914</v>
      </c>
      <c r="E3904" s="2">
        <v>4701</v>
      </c>
      <c r="F3904" s="2" t="s">
        <v>2799</v>
      </c>
      <c r="G3904" s="2">
        <v>2721440.3429999999</v>
      </c>
      <c r="H3904" s="2">
        <v>1275324.2080000001</v>
      </c>
      <c r="I3904" s="2" t="s">
        <v>4896</v>
      </c>
      <c r="J3904" s="4">
        <v>39630</v>
      </c>
      <c r="K3904" s="230">
        <f t="shared" si="262"/>
        <v>3</v>
      </c>
      <c r="L3904" s="2" t="str">
        <f>$B3904&amp;"-"&amp;COUNTIF($B$2:$B3904, $B3904)</f>
        <v>8564-5</v>
      </c>
    </row>
    <row r="3905" spans="1:12" x14ac:dyDescent="0.2">
      <c r="A3905" s="2" t="s">
        <v>2918</v>
      </c>
      <c r="B3905" s="2">
        <v>8564</v>
      </c>
      <c r="C3905" s="2">
        <v>7</v>
      </c>
      <c r="D3905" s="2" t="s">
        <v>2914</v>
      </c>
      <c r="E3905" s="2">
        <v>4701</v>
      </c>
      <c r="F3905" s="2" t="s">
        <v>2799</v>
      </c>
      <c r="G3905" s="2">
        <v>2722550.7990000001</v>
      </c>
      <c r="H3905" s="2">
        <v>1276478.852</v>
      </c>
      <c r="I3905" s="2" t="s">
        <v>4896</v>
      </c>
      <c r="J3905" s="4">
        <v>39630</v>
      </c>
      <c r="K3905" s="230">
        <f t="shared" si="262"/>
        <v>3</v>
      </c>
      <c r="L3905" s="2" t="str">
        <f>$B3905&amp;"-"&amp;COUNTIF($B$2:$B3905, $B3905)</f>
        <v>8564-6</v>
      </c>
    </row>
    <row r="3906" spans="1:12" x14ac:dyDescent="0.2">
      <c r="A3906" s="2" t="s">
        <v>2919</v>
      </c>
      <c r="B3906" s="2">
        <v>8564</v>
      </c>
      <c r="C3906" s="2">
        <v>8</v>
      </c>
      <c r="D3906" s="2" t="s">
        <v>2914</v>
      </c>
      <c r="E3906" s="2">
        <v>4701</v>
      </c>
      <c r="F3906" s="2" t="s">
        <v>2799</v>
      </c>
      <c r="G3906" s="2">
        <v>2723058.128</v>
      </c>
      <c r="H3906" s="2">
        <v>1277492.7649999999</v>
      </c>
      <c r="I3906" s="2" t="s">
        <v>4896</v>
      </c>
      <c r="J3906" s="4">
        <v>39630</v>
      </c>
      <c r="K3906" s="230">
        <f t="shared" si="262"/>
        <v>3</v>
      </c>
      <c r="L3906" s="2" t="str">
        <f>$B3906&amp;"-"&amp;COUNTIF($B$2:$B3906, $B3906)</f>
        <v>8564-7</v>
      </c>
    </row>
    <row r="3907" spans="1:12" x14ac:dyDescent="0.2">
      <c r="A3907" s="2" t="s">
        <v>2979</v>
      </c>
      <c r="B3907" s="2">
        <v>8514</v>
      </c>
      <c r="C3907" s="2">
        <v>0</v>
      </c>
      <c r="D3907" s="2" t="s">
        <v>2920</v>
      </c>
      <c r="E3907" s="2">
        <v>4711</v>
      </c>
      <c r="F3907" s="2" t="s">
        <v>2799</v>
      </c>
      <c r="G3907" s="2">
        <v>2720044.017</v>
      </c>
      <c r="H3907" s="2">
        <v>1266888.0149999999</v>
      </c>
      <c r="I3907" s="2" t="s">
        <v>4896</v>
      </c>
      <c r="J3907" s="4">
        <v>39630</v>
      </c>
      <c r="K3907" s="230">
        <f t="shared" ref="K3907:K3970" si="263">IF(I3907="it", 1, IF(I3907="fr", 2, 3))</f>
        <v>3</v>
      </c>
      <c r="L3907" s="2" t="str">
        <f>$B3907&amp;"-"&amp;COUNTIF($B$2:$B3907, $B3907)</f>
        <v>8514-1</v>
      </c>
    </row>
    <row r="3908" spans="1:12" x14ac:dyDescent="0.2">
      <c r="A3908" s="2" t="s">
        <v>2949</v>
      </c>
      <c r="B3908" s="2">
        <v>9555</v>
      </c>
      <c r="C3908" s="2">
        <v>0</v>
      </c>
      <c r="D3908" s="2" t="s">
        <v>2920</v>
      </c>
      <c r="E3908" s="2">
        <v>4711</v>
      </c>
      <c r="F3908" s="2" t="s">
        <v>2799</v>
      </c>
      <c r="G3908" s="2">
        <v>2719201.8489999999</v>
      </c>
      <c r="H3908" s="2">
        <v>1264370.399</v>
      </c>
      <c r="I3908" s="2" t="s">
        <v>4896</v>
      </c>
      <c r="J3908" s="4">
        <v>39630</v>
      </c>
      <c r="K3908" s="230">
        <f t="shared" si="263"/>
        <v>3</v>
      </c>
      <c r="L3908" s="2" t="str">
        <f>$B3908&amp;"-"&amp;COUNTIF($B$2:$B3908, $B3908)</f>
        <v>9555-1</v>
      </c>
    </row>
    <row r="3909" spans="1:12" x14ac:dyDescent="0.2">
      <c r="A3909" s="2" t="s">
        <v>2920</v>
      </c>
      <c r="B3909" s="2">
        <v>9556</v>
      </c>
      <c r="C3909" s="2">
        <v>0</v>
      </c>
      <c r="D3909" s="2" t="s">
        <v>2920</v>
      </c>
      <c r="E3909" s="2">
        <v>4711</v>
      </c>
      <c r="F3909" s="2" t="s">
        <v>2799</v>
      </c>
      <c r="G3909" s="2">
        <v>2719913.94</v>
      </c>
      <c r="H3909" s="2">
        <v>1265162.277</v>
      </c>
      <c r="I3909" s="2" t="s">
        <v>4896</v>
      </c>
      <c r="J3909" s="4">
        <v>39630</v>
      </c>
      <c r="K3909" s="230">
        <f t="shared" si="263"/>
        <v>3</v>
      </c>
      <c r="L3909" s="2" t="str">
        <f>$B3909&amp;"-"&amp;COUNTIF($B$2:$B3909, $B3909)</f>
        <v>9556-1</v>
      </c>
    </row>
    <row r="3910" spans="1:12" x14ac:dyDescent="0.2">
      <c r="A3910" s="2" t="s">
        <v>2921</v>
      </c>
      <c r="B3910" s="2">
        <v>9556</v>
      </c>
      <c r="C3910" s="2">
        <v>2</v>
      </c>
      <c r="D3910" s="2" t="s">
        <v>2920</v>
      </c>
      <c r="E3910" s="2">
        <v>4711</v>
      </c>
      <c r="F3910" s="2" t="s">
        <v>2799</v>
      </c>
      <c r="G3910" s="2">
        <v>2718860.8089999999</v>
      </c>
      <c r="H3910" s="2">
        <v>1266195.6329999999</v>
      </c>
      <c r="I3910" s="2" t="s">
        <v>4896</v>
      </c>
      <c r="J3910" s="4">
        <v>39630</v>
      </c>
      <c r="K3910" s="230">
        <f t="shared" si="263"/>
        <v>3</v>
      </c>
      <c r="L3910" s="2" t="str">
        <f>$B3910&amp;"-"&amp;COUNTIF($B$2:$B3910, $B3910)</f>
        <v>9556-2</v>
      </c>
    </row>
    <row r="3911" spans="1:12" x14ac:dyDescent="0.2">
      <c r="A3911" s="2" t="s">
        <v>2922</v>
      </c>
      <c r="B3911" s="2">
        <v>9562</v>
      </c>
      <c r="C3911" s="2">
        <v>0</v>
      </c>
      <c r="D3911" s="2" t="s">
        <v>2920</v>
      </c>
      <c r="E3911" s="2">
        <v>4711</v>
      </c>
      <c r="F3911" s="2" t="s">
        <v>2799</v>
      </c>
      <c r="G3911" s="2">
        <v>2722571.62</v>
      </c>
      <c r="H3911" s="2">
        <v>1265536.108</v>
      </c>
      <c r="I3911" s="2" t="s">
        <v>4896</v>
      </c>
      <c r="J3911" s="4">
        <v>39630</v>
      </c>
      <c r="K3911" s="230">
        <f t="shared" si="263"/>
        <v>3</v>
      </c>
      <c r="L3911" s="2" t="str">
        <f>$B3911&amp;"-"&amp;COUNTIF($B$2:$B3911, $B3911)</f>
        <v>9562-1</v>
      </c>
    </row>
    <row r="3912" spans="1:12" x14ac:dyDescent="0.2">
      <c r="A3912" s="2" t="s">
        <v>2923</v>
      </c>
      <c r="B3912" s="2">
        <v>9562</v>
      </c>
      <c r="C3912" s="2">
        <v>2</v>
      </c>
      <c r="D3912" s="2" t="s">
        <v>2920</v>
      </c>
      <c r="E3912" s="2">
        <v>4711</v>
      </c>
      <c r="F3912" s="2" t="s">
        <v>2799</v>
      </c>
      <c r="G3912" s="2">
        <v>2721730.554</v>
      </c>
      <c r="H3912" s="2">
        <v>1266394.6240000001</v>
      </c>
      <c r="I3912" s="2" t="s">
        <v>4896</v>
      </c>
      <c r="J3912" s="4">
        <v>39630</v>
      </c>
      <c r="K3912" s="230">
        <f t="shared" si="263"/>
        <v>3</v>
      </c>
      <c r="L3912" s="2" t="str">
        <f>$B3912&amp;"-"&amp;COUNTIF($B$2:$B3912, $B3912)</f>
        <v>9562-2</v>
      </c>
    </row>
    <row r="3913" spans="1:12" x14ac:dyDescent="0.2">
      <c r="A3913" s="2" t="s">
        <v>2924</v>
      </c>
      <c r="B3913" s="2">
        <v>9553</v>
      </c>
      <c r="C3913" s="2">
        <v>0</v>
      </c>
      <c r="D3913" s="2" t="s">
        <v>2924</v>
      </c>
      <c r="E3913" s="2">
        <v>4716</v>
      </c>
      <c r="F3913" s="2" t="s">
        <v>2799</v>
      </c>
      <c r="G3913" s="2">
        <v>2719481.733</v>
      </c>
      <c r="H3913" s="2">
        <v>1262005.781</v>
      </c>
      <c r="I3913" s="2" t="s">
        <v>4896</v>
      </c>
      <c r="J3913" s="4">
        <v>39630</v>
      </c>
      <c r="K3913" s="230">
        <f t="shared" si="263"/>
        <v>3</v>
      </c>
      <c r="L3913" s="2" t="str">
        <f>$B3913&amp;"-"&amp;COUNTIF($B$2:$B3913, $B3913)</f>
        <v>9553-1</v>
      </c>
    </row>
    <row r="3914" spans="1:12" x14ac:dyDescent="0.2">
      <c r="A3914" s="2" t="s">
        <v>2925</v>
      </c>
      <c r="B3914" s="2">
        <v>8362</v>
      </c>
      <c r="C3914" s="2">
        <v>0</v>
      </c>
      <c r="D3914" s="2" t="s">
        <v>2926</v>
      </c>
      <c r="E3914" s="2">
        <v>4721</v>
      </c>
      <c r="F3914" s="2" t="s">
        <v>2799</v>
      </c>
      <c r="G3914" s="2">
        <v>2713086.588</v>
      </c>
      <c r="H3914" s="2">
        <v>1256785.034</v>
      </c>
      <c r="I3914" s="2" t="s">
        <v>4896</v>
      </c>
      <c r="J3914" s="4">
        <v>39630</v>
      </c>
      <c r="K3914" s="230">
        <f t="shared" si="263"/>
        <v>3</v>
      </c>
      <c r="L3914" s="2" t="str">
        <f>$B3914&amp;"-"&amp;COUNTIF($B$2:$B3914, $B3914)</f>
        <v>8362-1</v>
      </c>
    </row>
    <row r="3915" spans="1:12" x14ac:dyDescent="0.2">
      <c r="A3915" s="2" t="s">
        <v>2927</v>
      </c>
      <c r="B3915" s="2">
        <v>8363</v>
      </c>
      <c r="C3915" s="2">
        <v>0</v>
      </c>
      <c r="D3915" s="2" t="s">
        <v>2926</v>
      </c>
      <c r="E3915" s="2">
        <v>4721</v>
      </c>
      <c r="F3915" s="2" t="s">
        <v>2799</v>
      </c>
      <c r="G3915" s="2">
        <v>2711512.7280000001</v>
      </c>
      <c r="H3915" s="2">
        <v>1255914.328</v>
      </c>
      <c r="I3915" s="2" t="s">
        <v>4896</v>
      </c>
      <c r="J3915" s="4">
        <v>39630</v>
      </c>
      <c r="K3915" s="230">
        <f t="shared" si="263"/>
        <v>3</v>
      </c>
      <c r="L3915" s="2" t="str">
        <f>$B3915&amp;"-"&amp;COUNTIF($B$2:$B3915, $B3915)</f>
        <v>8363-2</v>
      </c>
    </row>
    <row r="3916" spans="1:12" x14ac:dyDescent="0.2">
      <c r="A3916" s="2" t="s">
        <v>2928</v>
      </c>
      <c r="B3916" s="2">
        <v>9502</v>
      </c>
      <c r="C3916" s="2">
        <v>0</v>
      </c>
      <c r="D3916" s="2" t="s">
        <v>2928</v>
      </c>
      <c r="E3916" s="2">
        <v>4723</v>
      </c>
      <c r="F3916" s="2" t="s">
        <v>2799</v>
      </c>
      <c r="G3916" s="2">
        <v>2722865.483</v>
      </c>
      <c r="H3916" s="2">
        <v>1262753.821</v>
      </c>
      <c r="I3916" s="2" t="s">
        <v>4896</v>
      </c>
      <c r="J3916" s="4">
        <v>39630</v>
      </c>
      <c r="K3916" s="230">
        <f t="shared" si="263"/>
        <v>3</v>
      </c>
      <c r="L3916" s="2" t="str">
        <f>$B3916&amp;"-"&amp;COUNTIF($B$2:$B3916, $B3916)</f>
        <v>9502-1</v>
      </c>
    </row>
    <row r="3917" spans="1:12" x14ac:dyDescent="0.2">
      <c r="A3917" s="2" t="s">
        <v>2929</v>
      </c>
      <c r="B3917" s="2">
        <v>8360</v>
      </c>
      <c r="C3917" s="2">
        <v>0</v>
      </c>
      <c r="D3917" s="2" t="s">
        <v>2930</v>
      </c>
      <c r="E3917" s="2">
        <v>4724</v>
      </c>
      <c r="F3917" s="2" t="s">
        <v>2799</v>
      </c>
      <c r="G3917" s="2">
        <v>2715130.1159999999</v>
      </c>
      <c r="H3917" s="2">
        <v>1257708.2320000001</v>
      </c>
      <c r="I3917" s="2" t="s">
        <v>4896</v>
      </c>
      <c r="J3917" s="4">
        <v>39630</v>
      </c>
      <c r="K3917" s="230">
        <f t="shared" si="263"/>
        <v>3</v>
      </c>
      <c r="L3917" s="2" t="str">
        <f>$B3917&amp;"-"&amp;COUNTIF($B$2:$B3917, $B3917)</f>
        <v>8360-1</v>
      </c>
    </row>
    <row r="3918" spans="1:12" x14ac:dyDescent="0.2">
      <c r="A3918" s="2" t="s">
        <v>2931</v>
      </c>
      <c r="B3918" s="2">
        <v>8360</v>
      </c>
      <c r="C3918" s="2">
        <v>2</v>
      </c>
      <c r="D3918" s="2" t="s">
        <v>2930</v>
      </c>
      <c r="E3918" s="2">
        <v>4724</v>
      </c>
      <c r="F3918" s="2" t="s">
        <v>2799</v>
      </c>
      <c r="G3918" s="2">
        <v>2714289.358</v>
      </c>
      <c r="H3918" s="2">
        <v>1256906.1629999999</v>
      </c>
      <c r="I3918" s="2" t="s">
        <v>4896</v>
      </c>
      <c r="J3918" s="4">
        <v>39630</v>
      </c>
      <c r="K3918" s="230">
        <f t="shared" si="263"/>
        <v>3</v>
      </c>
      <c r="L3918" s="2" t="str">
        <f>$B3918&amp;"-"&amp;COUNTIF($B$2:$B3918, $B3918)</f>
        <v>8360-2</v>
      </c>
    </row>
    <row r="3919" spans="1:12" x14ac:dyDescent="0.2">
      <c r="A3919" s="2" t="s">
        <v>2943</v>
      </c>
      <c r="B3919" s="2">
        <v>8370</v>
      </c>
      <c r="C3919" s="2">
        <v>0</v>
      </c>
      <c r="D3919" s="2" t="s">
        <v>2930</v>
      </c>
      <c r="E3919" s="2">
        <v>4724</v>
      </c>
      <c r="F3919" s="2" t="s">
        <v>2799</v>
      </c>
      <c r="G3919" s="2">
        <v>2716415.17</v>
      </c>
      <c r="H3919" s="2">
        <v>1257788.595</v>
      </c>
      <c r="I3919" s="2" t="s">
        <v>4896</v>
      </c>
      <c r="J3919" s="4">
        <v>39630</v>
      </c>
      <c r="K3919" s="230">
        <f t="shared" si="263"/>
        <v>3</v>
      </c>
      <c r="L3919" s="2" t="str">
        <f>$B3919&amp;"-"&amp;COUNTIF($B$2:$B3919, $B3919)</f>
        <v>8370-1</v>
      </c>
    </row>
    <row r="3920" spans="1:12" x14ac:dyDescent="0.2">
      <c r="A3920" s="2" t="s">
        <v>2945</v>
      </c>
      <c r="B3920" s="2">
        <v>8372</v>
      </c>
      <c r="C3920" s="2">
        <v>0</v>
      </c>
      <c r="D3920" s="2" t="s">
        <v>2933</v>
      </c>
      <c r="E3920" s="2">
        <v>4726</v>
      </c>
      <c r="F3920" s="2" t="s">
        <v>2799</v>
      </c>
      <c r="G3920" s="2">
        <v>2716306.42</v>
      </c>
      <c r="H3920" s="2">
        <v>1255763.514</v>
      </c>
      <c r="I3920" s="2" t="s">
        <v>4896</v>
      </c>
      <c r="J3920" s="4">
        <v>39630</v>
      </c>
      <c r="K3920" s="230">
        <f t="shared" si="263"/>
        <v>3</v>
      </c>
      <c r="L3920" s="2" t="str">
        <f>$B3920&amp;"-"&amp;COUNTIF($B$2:$B3920, $B3920)</f>
        <v>8372-1</v>
      </c>
    </row>
    <row r="3921" spans="1:12" x14ac:dyDescent="0.2">
      <c r="A3921" s="2" t="s">
        <v>2932</v>
      </c>
      <c r="B3921" s="2">
        <v>8374</v>
      </c>
      <c r="C3921" s="2">
        <v>0</v>
      </c>
      <c r="D3921" s="2" t="s">
        <v>2933</v>
      </c>
      <c r="E3921" s="2">
        <v>4726</v>
      </c>
      <c r="F3921" s="2" t="s">
        <v>2799</v>
      </c>
      <c r="G3921" s="2">
        <v>2713631.7949999999</v>
      </c>
      <c r="H3921" s="2">
        <v>1253605.1299999999</v>
      </c>
      <c r="I3921" s="2" t="s">
        <v>4896</v>
      </c>
      <c r="J3921" s="4">
        <v>39630</v>
      </c>
      <c r="K3921" s="230">
        <f t="shared" si="263"/>
        <v>3</v>
      </c>
      <c r="L3921" s="2" t="str">
        <f>$B3921&amp;"-"&amp;COUNTIF($B$2:$B3921, $B3921)</f>
        <v>8374-1</v>
      </c>
    </row>
    <row r="3922" spans="1:12" x14ac:dyDescent="0.2">
      <c r="A3922" s="2" t="s">
        <v>2934</v>
      </c>
      <c r="B3922" s="2">
        <v>8374</v>
      </c>
      <c r="C3922" s="2">
        <v>2</v>
      </c>
      <c r="D3922" s="2" t="s">
        <v>2933</v>
      </c>
      <c r="E3922" s="2">
        <v>4726</v>
      </c>
      <c r="F3922" s="2" t="s">
        <v>2799</v>
      </c>
      <c r="G3922" s="2">
        <v>2716455.8569999998</v>
      </c>
      <c r="H3922" s="2">
        <v>1254535.0630000001</v>
      </c>
      <c r="I3922" s="2" t="s">
        <v>4896</v>
      </c>
      <c r="J3922" s="4">
        <v>39630</v>
      </c>
      <c r="K3922" s="230">
        <f t="shared" si="263"/>
        <v>3</v>
      </c>
      <c r="L3922" s="2" t="str">
        <f>$B3922&amp;"-"&amp;COUNTIF($B$2:$B3922, $B3922)</f>
        <v>8374-2</v>
      </c>
    </row>
    <row r="3923" spans="1:12" x14ac:dyDescent="0.2">
      <c r="A3923" s="2" t="s">
        <v>2933</v>
      </c>
      <c r="B3923" s="2">
        <v>8376</v>
      </c>
      <c r="C3923" s="2">
        <v>0</v>
      </c>
      <c r="D3923" s="2" t="s">
        <v>2933</v>
      </c>
      <c r="E3923" s="2">
        <v>4726</v>
      </c>
      <c r="F3923" s="2" t="s">
        <v>2799</v>
      </c>
      <c r="G3923" s="2">
        <v>2715768.7239999999</v>
      </c>
      <c r="H3923" s="2">
        <v>1252571.024</v>
      </c>
      <c r="I3923" s="2" t="s">
        <v>4896</v>
      </c>
      <c r="J3923" s="4">
        <v>39630</v>
      </c>
      <c r="K3923" s="230">
        <f t="shared" si="263"/>
        <v>3</v>
      </c>
      <c r="L3923" s="2" t="str">
        <f>$B3923&amp;"-"&amp;COUNTIF($B$2:$B3923, $B3923)</f>
        <v>8376-3</v>
      </c>
    </row>
    <row r="3924" spans="1:12" x14ac:dyDescent="0.2">
      <c r="A3924" s="2" t="s">
        <v>2935</v>
      </c>
      <c r="B3924" s="2">
        <v>8376</v>
      </c>
      <c r="C3924" s="2">
        <v>2</v>
      </c>
      <c r="D3924" s="2" t="s">
        <v>2933</v>
      </c>
      <c r="E3924" s="2">
        <v>4726</v>
      </c>
      <c r="F3924" s="2" t="s">
        <v>2799</v>
      </c>
      <c r="G3924" s="2">
        <v>2714267.5329999998</v>
      </c>
      <c r="H3924" s="2">
        <v>1250255.477</v>
      </c>
      <c r="I3924" s="2" t="s">
        <v>4896</v>
      </c>
      <c r="J3924" s="4">
        <v>39630</v>
      </c>
      <c r="K3924" s="230">
        <f t="shared" si="263"/>
        <v>3</v>
      </c>
      <c r="L3924" s="2" t="str">
        <f>$B3924&amp;"-"&amp;COUNTIF($B$2:$B3924, $B3924)</f>
        <v>8376-4</v>
      </c>
    </row>
    <row r="3925" spans="1:12" x14ac:dyDescent="0.2">
      <c r="A3925" s="2" t="s">
        <v>247</v>
      </c>
      <c r="B3925" s="2">
        <v>8495</v>
      </c>
      <c r="C3925" s="2">
        <v>0</v>
      </c>
      <c r="D3925" s="2" t="s">
        <v>2933</v>
      </c>
      <c r="E3925" s="2">
        <v>4726</v>
      </c>
      <c r="F3925" s="2" t="s">
        <v>2799</v>
      </c>
      <c r="G3925" s="2">
        <v>2711840.7570000002</v>
      </c>
      <c r="H3925" s="2">
        <v>1253935.138</v>
      </c>
      <c r="I3925" s="2" t="s">
        <v>4896</v>
      </c>
      <c r="J3925" s="4">
        <v>39630</v>
      </c>
      <c r="K3925" s="230">
        <f t="shared" si="263"/>
        <v>3</v>
      </c>
      <c r="L3925" s="2" t="str">
        <f>$B3925&amp;"-"&amp;COUNTIF($B$2:$B3925, $B3925)</f>
        <v>8495-2</v>
      </c>
    </row>
    <row r="3926" spans="1:12" x14ac:dyDescent="0.2">
      <c r="A3926" s="2" t="s">
        <v>301</v>
      </c>
      <c r="B3926" s="2">
        <v>8499</v>
      </c>
      <c r="C3926" s="2">
        <v>0</v>
      </c>
      <c r="D3926" s="2" t="s">
        <v>2933</v>
      </c>
      <c r="E3926" s="2">
        <v>4726</v>
      </c>
      <c r="F3926" s="2" t="s">
        <v>2799</v>
      </c>
      <c r="G3926" s="2">
        <v>2712389.8190000001</v>
      </c>
      <c r="H3926" s="2">
        <v>1250772.868</v>
      </c>
      <c r="I3926" s="2" t="s">
        <v>4896</v>
      </c>
      <c r="J3926" s="4">
        <v>39630</v>
      </c>
      <c r="K3926" s="230">
        <f t="shared" si="263"/>
        <v>3</v>
      </c>
      <c r="L3926" s="2" t="str">
        <f>$B3926&amp;"-"&amp;COUNTIF($B$2:$B3926, $B3926)</f>
        <v>8499-2</v>
      </c>
    </row>
    <row r="3927" spans="1:12" x14ac:dyDescent="0.2">
      <c r="A3927" s="2" t="s">
        <v>2936</v>
      </c>
      <c r="B3927" s="2">
        <v>9506</v>
      </c>
      <c r="C3927" s="2">
        <v>0</v>
      </c>
      <c r="D3927" s="2" t="s">
        <v>2936</v>
      </c>
      <c r="E3927" s="2">
        <v>4741</v>
      </c>
      <c r="F3927" s="2" t="s">
        <v>2799</v>
      </c>
      <c r="G3927" s="2">
        <v>2717354.5060000001</v>
      </c>
      <c r="H3927" s="2">
        <v>1263752.9920000001</v>
      </c>
      <c r="I3927" s="2" t="s">
        <v>4896</v>
      </c>
      <c r="J3927" s="4">
        <v>39630</v>
      </c>
      <c r="K3927" s="230">
        <f t="shared" si="263"/>
        <v>3</v>
      </c>
      <c r="L3927" s="2" t="str">
        <f>$B3927&amp;"-"&amp;COUNTIF($B$2:$B3927, $B3927)</f>
        <v>9506-1</v>
      </c>
    </row>
    <row r="3928" spans="1:12" x14ac:dyDescent="0.2">
      <c r="A3928" s="2" t="s">
        <v>2937</v>
      </c>
      <c r="B3928" s="2">
        <v>9508</v>
      </c>
      <c r="C3928" s="2">
        <v>0</v>
      </c>
      <c r="D3928" s="2" t="s">
        <v>2936</v>
      </c>
      <c r="E3928" s="2">
        <v>4741</v>
      </c>
      <c r="F3928" s="2" t="s">
        <v>2799</v>
      </c>
      <c r="G3928" s="2">
        <v>2716307.8560000001</v>
      </c>
      <c r="H3928" s="2">
        <v>1264796.466</v>
      </c>
      <c r="I3928" s="2" t="s">
        <v>4896</v>
      </c>
      <c r="J3928" s="4">
        <v>39630</v>
      </c>
      <c r="K3928" s="230">
        <f t="shared" si="263"/>
        <v>3</v>
      </c>
      <c r="L3928" s="2" t="str">
        <f>$B3928&amp;"-"&amp;COUNTIF($B$2:$B3928, $B3928)</f>
        <v>9508-1</v>
      </c>
    </row>
    <row r="3929" spans="1:12" x14ac:dyDescent="0.2">
      <c r="A3929" s="2" t="s">
        <v>2929</v>
      </c>
      <c r="B3929" s="2">
        <v>8360</v>
      </c>
      <c r="C3929" s="2">
        <v>0</v>
      </c>
      <c r="D3929" s="2" t="s">
        <v>2939</v>
      </c>
      <c r="E3929" s="2">
        <v>4746</v>
      </c>
      <c r="F3929" s="2" t="s">
        <v>2799</v>
      </c>
      <c r="G3929" s="2">
        <v>2715446.3870000001</v>
      </c>
      <c r="H3929" s="2">
        <v>1259537.5260000001</v>
      </c>
      <c r="I3929" s="2" t="s">
        <v>4896</v>
      </c>
      <c r="J3929" s="4">
        <v>39630</v>
      </c>
      <c r="K3929" s="230">
        <f t="shared" si="263"/>
        <v>3</v>
      </c>
      <c r="L3929" s="2" t="str">
        <f>$B3929&amp;"-"&amp;COUNTIF($B$2:$B3929, $B3929)</f>
        <v>8360-3</v>
      </c>
    </row>
    <row r="3930" spans="1:12" x14ac:dyDescent="0.2">
      <c r="A3930" s="2" t="s">
        <v>2119</v>
      </c>
      <c r="B3930" s="2">
        <v>9500</v>
      </c>
      <c r="C3930" s="2">
        <v>0</v>
      </c>
      <c r="D3930" s="2" t="s">
        <v>2939</v>
      </c>
      <c r="E3930" s="2">
        <v>4746</v>
      </c>
      <c r="F3930" s="2" t="s">
        <v>2799</v>
      </c>
      <c r="G3930" s="2">
        <v>2719588.72</v>
      </c>
      <c r="H3930" s="2">
        <v>1258465.0789999999</v>
      </c>
      <c r="I3930" s="2" t="s">
        <v>4896</v>
      </c>
      <c r="J3930" s="4">
        <v>39630</v>
      </c>
      <c r="K3930" s="230">
        <f t="shared" si="263"/>
        <v>3</v>
      </c>
      <c r="L3930" s="2" t="str">
        <f>$B3930&amp;"-"&amp;COUNTIF($B$2:$B3930, $B3930)</f>
        <v>9500-4</v>
      </c>
    </row>
    <row r="3931" spans="1:12" x14ac:dyDescent="0.2">
      <c r="A3931" s="2" t="s">
        <v>2938</v>
      </c>
      <c r="B3931" s="2">
        <v>9542</v>
      </c>
      <c r="C3931" s="2">
        <v>0</v>
      </c>
      <c r="D3931" s="2" t="s">
        <v>2939</v>
      </c>
      <c r="E3931" s="2">
        <v>4746</v>
      </c>
      <c r="F3931" s="2" t="s">
        <v>2799</v>
      </c>
      <c r="G3931" s="2">
        <v>2717043.7250000001</v>
      </c>
      <c r="H3931" s="2">
        <v>1260021.997</v>
      </c>
      <c r="I3931" s="2" t="s">
        <v>4896</v>
      </c>
      <c r="J3931" s="4">
        <v>39630</v>
      </c>
      <c r="K3931" s="230">
        <f t="shared" si="263"/>
        <v>3</v>
      </c>
      <c r="L3931" s="2" t="str">
        <f>$B3931&amp;"-"&amp;COUNTIF($B$2:$B3931, $B3931)</f>
        <v>9542-1</v>
      </c>
    </row>
    <row r="3932" spans="1:12" x14ac:dyDescent="0.2">
      <c r="A3932" s="2" t="s">
        <v>2940</v>
      </c>
      <c r="B3932" s="2">
        <v>9543</v>
      </c>
      <c r="C3932" s="2">
        <v>0</v>
      </c>
      <c r="D3932" s="2" t="s">
        <v>2939</v>
      </c>
      <c r="E3932" s="2">
        <v>4746</v>
      </c>
      <c r="F3932" s="2" t="s">
        <v>2799</v>
      </c>
      <c r="G3932" s="2">
        <v>2717789.003</v>
      </c>
      <c r="H3932" s="2">
        <v>1261098.611</v>
      </c>
      <c r="I3932" s="2" t="s">
        <v>4896</v>
      </c>
      <c r="J3932" s="4">
        <v>39630</v>
      </c>
      <c r="K3932" s="230">
        <f t="shared" si="263"/>
        <v>3</v>
      </c>
      <c r="L3932" s="2" t="str">
        <f>$B3932&amp;"-"&amp;COUNTIF($B$2:$B3932, $B3932)</f>
        <v>9543-2</v>
      </c>
    </row>
    <row r="3933" spans="1:12" x14ac:dyDescent="0.2">
      <c r="A3933" s="2" t="s">
        <v>2142</v>
      </c>
      <c r="B3933" s="2">
        <v>9532</v>
      </c>
      <c r="C3933" s="2">
        <v>0</v>
      </c>
      <c r="D3933" s="2" t="s">
        <v>2941</v>
      </c>
      <c r="E3933" s="2">
        <v>4751</v>
      </c>
      <c r="F3933" s="2" t="s">
        <v>2799</v>
      </c>
      <c r="G3933" s="2">
        <v>2721211.9509999999</v>
      </c>
      <c r="H3933" s="2">
        <v>1256523.841</v>
      </c>
      <c r="I3933" s="2" t="s">
        <v>4896</v>
      </c>
      <c r="J3933" s="4">
        <v>39630</v>
      </c>
      <c r="K3933" s="230">
        <f t="shared" si="263"/>
        <v>3</v>
      </c>
      <c r="L3933" s="2" t="str">
        <f>$B3933&amp;"-"&amp;COUNTIF($B$2:$B3933, $B3933)</f>
        <v>9532-3</v>
      </c>
    </row>
    <row r="3934" spans="1:12" x14ac:dyDescent="0.2">
      <c r="A3934" s="2" t="s">
        <v>2952</v>
      </c>
      <c r="B3934" s="2">
        <v>9535</v>
      </c>
      <c r="C3934" s="2">
        <v>0</v>
      </c>
      <c r="D3934" s="2" t="s">
        <v>2941</v>
      </c>
      <c r="E3934" s="2">
        <v>4751</v>
      </c>
      <c r="F3934" s="2" t="s">
        <v>2799</v>
      </c>
      <c r="G3934" s="2">
        <v>2720744.8080000002</v>
      </c>
      <c r="H3934" s="2">
        <v>1256477.68</v>
      </c>
      <c r="I3934" s="2" t="s">
        <v>4896</v>
      </c>
      <c r="J3934" s="4">
        <v>39630</v>
      </c>
      <c r="K3934" s="230">
        <f t="shared" si="263"/>
        <v>3</v>
      </c>
      <c r="L3934" s="2" t="str">
        <f>$B3934&amp;"-"&amp;COUNTIF($B$2:$B3934, $B3934)</f>
        <v>9535-1</v>
      </c>
    </row>
    <row r="3935" spans="1:12" x14ac:dyDescent="0.2">
      <c r="A3935" s="2" t="s">
        <v>2143</v>
      </c>
      <c r="B3935" s="2">
        <v>9536</v>
      </c>
      <c r="C3935" s="2">
        <v>0</v>
      </c>
      <c r="D3935" s="2" t="s">
        <v>2941</v>
      </c>
      <c r="E3935" s="2">
        <v>4751</v>
      </c>
      <c r="F3935" s="2" t="s">
        <v>2799</v>
      </c>
      <c r="G3935" s="2">
        <v>2721971.7250000001</v>
      </c>
      <c r="H3935" s="2">
        <v>1256247.014</v>
      </c>
      <c r="I3935" s="2" t="s">
        <v>4896</v>
      </c>
      <c r="J3935" s="4">
        <v>39630</v>
      </c>
      <c r="K3935" s="230">
        <f t="shared" si="263"/>
        <v>3</v>
      </c>
      <c r="L3935" s="2" t="str">
        <f>$B3935&amp;"-"&amp;COUNTIF($B$2:$B3935, $B3935)</f>
        <v>9536-4</v>
      </c>
    </row>
    <row r="3936" spans="1:12" x14ac:dyDescent="0.2">
      <c r="A3936" s="2" t="s">
        <v>2942</v>
      </c>
      <c r="B3936" s="2">
        <v>8577</v>
      </c>
      <c r="C3936" s="2">
        <v>0</v>
      </c>
      <c r="D3936" s="2" t="s">
        <v>2942</v>
      </c>
      <c r="E3936" s="2">
        <v>4756</v>
      </c>
      <c r="F3936" s="2" t="s">
        <v>2799</v>
      </c>
      <c r="G3936" s="2">
        <v>2727592.9670000002</v>
      </c>
      <c r="H3936" s="2">
        <v>1263946.074</v>
      </c>
      <c r="I3936" s="2" t="s">
        <v>4896</v>
      </c>
      <c r="J3936" s="4">
        <v>39630</v>
      </c>
      <c r="K3936" s="230">
        <f t="shared" si="263"/>
        <v>3</v>
      </c>
      <c r="L3936" s="2" t="str">
        <f>$B3936&amp;"-"&amp;COUNTIF($B$2:$B3936, $B3936)</f>
        <v>8577-1</v>
      </c>
    </row>
    <row r="3937" spans="1:12" x14ac:dyDescent="0.2">
      <c r="A3937" s="2" t="s">
        <v>2943</v>
      </c>
      <c r="B3937" s="2">
        <v>8370</v>
      </c>
      <c r="C3937" s="2">
        <v>0</v>
      </c>
      <c r="D3937" s="2" t="s">
        <v>2943</v>
      </c>
      <c r="E3937" s="2">
        <v>4761</v>
      </c>
      <c r="F3937" s="2" t="s">
        <v>2799</v>
      </c>
      <c r="G3937" s="2">
        <v>2717625.7250000001</v>
      </c>
      <c r="H3937" s="2">
        <v>1257924.2749999999</v>
      </c>
      <c r="I3937" s="2" t="s">
        <v>4896</v>
      </c>
      <c r="J3937" s="4">
        <v>39630</v>
      </c>
      <c r="K3937" s="230">
        <f t="shared" si="263"/>
        <v>3</v>
      </c>
      <c r="L3937" s="2" t="str">
        <f>$B3937&amp;"-"&amp;COUNTIF($B$2:$B3937, $B3937)</f>
        <v>8370-2</v>
      </c>
    </row>
    <row r="3938" spans="1:12" x14ac:dyDescent="0.2">
      <c r="A3938" s="2" t="s">
        <v>2944</v>
      </c>
      <c r="B3938" s="2">
        <v>8371</v>
      </c>
      <c r="C3938" s="2">
        <v>0</v>
      </c>
      <c r="D3938" s="2" t="s">
        <v>2943</v>
      </c>
      <c r="E3938" s="2">
        <v>4761</v>
      </c>
      <c r="F3938" s="2" t="s">
        <v>2799</v>
      </c>
      <c r="G3938" s="2">
        <v>2718985.699</v>
      </c>
      <c r="H3938" s="2">
        <v>1257117.398</v>
      </c>
      <c r="I3938" s="2" t="s">
        <v>4896</v>
      </c>
      <c r="J3938" s="4">
        <v>39630</v>
      </c>
      <c r="K3938" s="230">
        <f t="shared" si="263"/>
        <v>3</v>
      </c>
      <c r="L3938" s="2" t="str">
        <f>$B3938&amp;"-"&amp;COUNTIF($B$2:$B3938, $B3938)</f>
        <v>8371-1</v>
      </c>
    </row>
    <row r="3939" spans="1:12" x14ac:dyDescent="0.2">
      <c r="A3939" s="2" t="s">
        <v>2945</v>
      </c>
      <c r="B3939" s="2">
        <v>8372</v>
      </c>
      <c r="C3939" s="2">
        <v>0</v>
      </c>
      <c r="D3939" s="2" t="s">
        <v>2943</v>
      </c>
      <c r="E3939" s="2">
        <v>4761</v>
      </c>
      <c r="F3939" s="2" t="s">
        <v>2799</v>
      </c>
      <c r="G3939" s="2">
        <v>2716895.5490000001</v>
      </c>
      <c r="H3939" s="2">
        <v>1256214.923</v>
      </c>
      <c r="I3939" s="2" t="s">
        <v>4896</v>
      </c>
      <c r="J3939" s="4">
        <v>39630</v>
      </c>
      <c r="K3939" s="230">
        <f t="shared" si="263"/>
        <v>3</v>
      </c>
      <c r="L3939" s="2" t="str">
        <f>$B3939&amp;"-"&amp;COUNTIF($B$2:$B3939, $B3939)</f>
        <v>8372-2</v>
      </c>
    </row>
    <row r="3940" spans="1:12" x14ac:dyDescent="0.2">
      <c r="A3940" s="2" t="s">
        <v>2946</v>
      </c>
      <c r="B3940" s="2">
        <v>9573</v>
      </c>
      <c r="C3940" s="2">
        <v>0</v>
      </c>
      <c r="D3940" s="2" t="s">
        <v>2943</v>
      </c>
      <c r="E3940" s="2">
        <v>4761</v>
      </c>
      <c r="F3940" s="2" t="s">
        <v>2799</v>
      </c>
      <c r="G3940" s="2">
        <v>2718378.6690000002</v>
      </c>
      <c r="H3940" s="2">
        <v>1255735.277</v>
      </c>
      <c r="I3940" s="2" t="s">
        <v>4896</v>
      </c>
      <c r="J3940" s="4">
        <v>39630</v>
      </c>
      <c r="K3940" s="230">
        <f t="shared" si="263"/>
        <v>3</v>
      </c>
      <c r="L3940" s="2" t="str">
        <f>$B3940&amp;"-"&amp;COUNTIF($B$2:$B3940, $B3940)</f>
        <v>9573-1</v>
      </c>
    </row>
    <row r="3941" spans="1:12" x14ac:dyDescent="0.2">
      <c r="A3941" s="2" t="s">
        <v>2947</v>
      </c>
      <c r="B3941" s="2">
        <v>9554</v>
      </c>
      <c r="C3941" s="2">
        <v>0</v>
      </c>
      <c r="D3941" s="2" t="s">
        <v>2948</v>
      </c>
      <c r="E3941" s="2">
        <v>4776</v>
      </c>
      <c r="F3941" s="2" t="s">
        <v>2799</v>
      </c>
      <c r="G3941" s="2">
        <v>2719653.6570000001</v>
      </c>
      <c r="H3941" s="2">
        <v>1262796.557</v>
      </c>
      <c r="I3941" s="2" t="s">
        <v>4896</v>
      </c>
      <c r="J3941" s="4">
        <v>39630</v>
      </c>
      <c r="K3941" s="230">
        <f t="shared" si="263"/>
        <v>3</v>
      </c>
      <c r="L3941" s="2" t="str">
        <f>$B3941&amp;"-"&amp;COUNTIF($B$2:$B3941, $B3941)</f>
        <v>9554-1</v>
      </c>
    </row>
    <row r="3942" spans="1:12" x14ac:dyDescent="0.2">
      <c r="A3942" s="2" t="s">
        <v>2949</v>
      </c>
      <c r="B3942" s="2">
        <v>9555</v>
      </c>
      <c r="C3942" s="2">
        <v>0</v>
      </c>
      <c r="D3942" s="2" t="s">
        <v>2948</v>
      </c>
      <c r="E3942" s="2">
        <v>4776</v>
      </c>
      <c r="F3942" s="2" t="s">
        <v>2799</v>
      </c>
      <c r="G3942" s="2">
        <v>2721012.969</v>
      </c>
      <c r="H3942" s="2">
        <v>1264133.594</v>
      </c>
      <c r="I3942" s="2" t="s">
        <v>4896</v>
      </c>
      <c r="J3942" s="4">
        <v>39630</v>
      </c>
      <c r="K3942" s="230">
        <f t="shared" si="263"/>
        <v>3</v>
      </c>
      <c r="L3942" s="2" t="str">
        <f>$B3942&amp;"-"&amp;COUNTIF($B$2:$B3942, $B3942)</f>
        <v>9555-2</v>
      </c>
    </row>
    <row r="3943" spans="1:12" x14ac:dyDescent="0.2">
      <c r="A3943" s="2" t="s">
        <v>2950</v>
      </c>
      <c r="B3943" s="2">
        <v>9545</v>
      </c>
      <c r="C3943" s="2">
        <v>0</v>
      </c>
      <c r="D3943" s="2" t="s">
        <v>2950</v>
      </c>
      <c r="E3943" s="2">
        <v>4781</v>
      </c>
      <c r="F3943" s="2" t="s">
        <v>2799</v>
      </c>
      <c r="G3943" s="2">
        <v>2715188.8769999999</v>
      </c>
      <c r="H3943" s="2">
        <v>1261894.5959999999</v>
      </c>
      <c r="I3943" s="2" t="s">
        <v>4896</v>
      </c>
      <c r="J3943" s="4">
        <v>39630</v>
      </c>
      <c r="K3943" s="230">
        <f t="shared" si="263"/>
        <v>3</v>
      </c>
      <c r="L3943" s="2" t="str">
        <f>$B3943&amp;"-"&amp;COUNTIF($B$2:$B3943, $B3943)</f>
        <v>9545-1</v>
      </c>
    </row>
    <row r="3944" spans="1:12" x14ac:dyDescent="0.2">
      <c r="A3944" s="2" t="s">
        <v>2951</v>
      </c>
      <c r="B3944" s="2">
        <v>9546</v>
      </c>
      <c r="C3944" s="2">
        <v>0</v>
      </c>
      <c r="D3944" s="2" t="s">
        <v>2950</v>
      </c>
      <c r="E3944" s="2">
        <v>4781</v>
      </c>
      <c r="F3944" s="2" t="s">
        <v>2799</v>
      </c>
      <c r="G3944" s="2">
        <v>2713772.9309999999</v>
      </c>
      <c r="H3944" s="2">
        <v>1259935.308</v>
      </c>
      <c r="I3944" s="2" t="s">
        <v>4896</v>
      </c>
      <c r="J3944" s="4">
        <v>39630</v>
      </c>
      <c r="K3944" s="230">
        <f t="shared" si="263"/>
        <v>3</v>
      </c>
      <c r="L3944" s="2" t="str">
        <f>$B3944&amp;"-"&amp;COUNTIF($B$2:$B3944, $B3944)</f>
        <v>9546-1</v>
      </c>
    </row>
    <row r="3945" spans="1:12" x14ac:dyDescent="0.2">
      <c r="A3945" s="2" t="s">
        <v>2952</v>
      </c>
      <c r="B3945" s="2">
        <v>9535</v>
      </c>
      <c r="C3945" s="2">
        <v>0</v>
      </c>
      <c r="D3945" s="2" t="s">
        <v>2953</v>
      </c>
      <c r="E3945" s="2">
        <v>4786</v>
      </c>
      <c r="F3945" s="2" t="s">
        <v>2799</v>
      </c>
      <c r="G3945" s="2">
        <v>2720168.9270000001</v>
      </c>
      <c r="H3945" s="2">
        <v>1256364.3430000001</v>
      </c>
      <c r="I3945" s="2" t="s">
        <v>4896</v>
      </c>
      <c r="J3945" s="4">
        <v>39630</v>
      </c>
      <c r="K3945" s="230">
        <f t="shared" si="263"/>
        <v>3</v>
      </c>
      <c r="L3945" s="2" t="str">
        <f>$B3945&amp;"-"&amp;COUNTIF($B$2:$B3945, $B3945)</f>
        <v>9535-2</v>
      </c>
    </row>
    <row r="3946" spans="1:12" x14ac:dyDescent="0.2">
      <c r="A3946" s="2" t="s">
        <v>2954</v>
      </c>
      <c r="B3946" s="2">
        <v>9514</v>
      </c>
      <c r="C3946" s="2">
        <v>0</v>
      </c>
      <c r="D3946" s="2" t="s">
        <v>2954</v>
      </c>
      <c r="E3946" s="2">
        <v>4791</v>
      </c>
      <c r="F3946" s="2" t="s">
        <v>2799</v>
      </c>
      <c r="G3946" s="2">
        <v>2725846.1320000002</v>
      </c>
      <c r="H3946" s="2">
        <v>1262193.568</v>
      </c>
      <c r="I3946" s="2" t="s">
        <v>4896</v>
      </c>
      <c r="J3946" s="4">
        <v>39630</v>
      </c>
      <c r="K3946" s="230">
        <f t="shared" si="263"/>
        <v>3</v>
      </c>
      <c r="L3946" s="2" t="str">
        <f>$B3946&amp;"-"&amp;COUNTIF($B$2:$B3946, $B3946)</f>
        <v>9514-2</v>
      </c>
    </row>
    <row r="3947" spans="1:12" x14ac:dyDescent="0.2">
      <c r="A3947" s="2" t="s">
        <v>2955</v>
      </c>
      <c r="B3947" s="2">
        <v>9515</v>
      </c>
      <c r="C3947" s="2">
        <v>0</v>
      </c>
      <c r="D3947" s="2" t="s">
        <v>2954</v>
      </c>
      <c r="E3947" s="2">
        <v>4791</v>
      </c>
      <c r="F3947" s="2" t="s">
        <v>2799</v>
      </c>
      <c r="G3947" s="2">
        <v>2728080.307</v>
      </c>
      <c r="H3947" s="2">
        <v>1261535.7180000001</v>
      </c>
      <c r="I3947" s="2" t="s">
        <v>4896</v>
      </c>
      <c r="J3947" s="4">
        <v>39630</v>
      </c>
      <c r="K3947" s="230">
        <f t="shared" si="263"/>
        <v>3</v>
      </c>
      <c r="L3947" s="2" t="str">
        <f>$B3947&amp;"-"&amp;COUNTIF($B$2:$B3947, $B3947)</f>
        <v>9515-2</v>
      </c>
    </row>
    <row r="3948" spans="1:12" x14ac:dyDescent="0.2">
      <c r="A3948" s="2" t="s">
        <v>2956</v>
      </c>
      <c r="B3948" s="2">
        <v>8267</v>
      </c>
      <c r="C3948" s="2">
        <v>0</v>
      </c>
      <c r="D3948" s="2" t="s">
        <v>2956</v>
      </c>
      <c r="E3948" s="2">
        <v>4801</v>
      </c>
      <c r="F3948" s="2" t="s">
        <v>2799</v>
      </c>
      <c r="G3948" s="2">
        <v>2719485.1310000001</v>
      </c>
      <c r="H3948" s="2">
        <v>1280593.851</v>
      </c>
      <c r="I3948" s="2" t="s">
        <v>4896</v>
      </c>
      <c r="J3948" s="4">
        <v>39630</v>
      </c>
      <c r="K3948" s="230">
        <f t="shared" si="263"/>
        <v>3</v>
      </c>
      <c r="L3948" s="2" t="str">
        <f>$B3948&amp;"-"&amp;COUNTIF($B$2:$B3948, $B3948)</f>
        <v>8267-1</v>
      </c>
    </row>
    <row r="3949" spans="1:12" x14ac:dyDescent="0.2">
      <c r="A3949" s="2" t="s">
        <v>2957</v>
      </c>
      <c r="B3949" s="2">
        <v>8264</v>
      </c>
      <c r="C3949" s="2">
        <v>0</v>
      </c>
      <c r="D3949" s="2" t="s">
        <v>2957</v>
      </c>
      <c r="E3949" s="2">
        <v>4806</v>
      </c>
      <c r="F3949" s="2" t="s">
        <v>2799</v>
      </c>
      <c r="G3949" s="2">
        <v>2708445.9679999999</v>
      </c>
      <c r="H3949" s="2">
        <v>1277128.4210000001</v>
      </c>
      <c r="I3949" s="2" t="s">
        <v>4896</v>
      </c>
      <c r="J3949" s="4">
        <v>39630</v>
      </c>
      <c r="K3949" s="230">
        <f t="shared" si="263"/>
        <v>3</v>
      </c>
      <c r="L3949" s="2" t="str">
        <f>$B3949&amp;"-"&amp;COUNTIF($B$2:$B3949, $B3949)</f>
        <v>8264-1</v>
      </c>
    </row>
    <row r="3950" spans="1:12" x14ac:dyDescent="0.2">
      <c r="A3950" s="2" t="s">
        <v>2958</v>
      </c>
      <c r="B3950" s="2">
        <v>8506</v>
      </c>
      <c r="C3950" s="2">
        <v>0</v>
      </c>
      <c r="D3950" s="2" t="s">
        <v>2959</v>
      </c>
      <c r="E3950" s="2">
        <v>4811</v>
      </c>
      <c r="F3950" s="2" t="s">
        <v>2799</v>
      </c>
      <c r="G3950" s="2">
        <v>2712236.818</v>
      </c>
      <c r="H3950" s="2">
        <v>1275670.334</v>
      </c>
      <c r="I3950" s="2" t="s">
        <v>4896</v>
      </c>
      <c r="J3950" s="4">
        <v>39630</v>
      </c>
      <c r="K3950" s="230">
        <f t="shared" si="263"/>
        <v>3</v>
      </c>
      <c r="L3950" s="2" t="str">
        <f>$B3950&amp;"-"&amp;COUNTIF($B$2:$B3950, $B3950)</f>
        <v>8506-1</v>
      </c>
    </row>
    <row r="3951" spans="1:12" x14ac:dyDescent="0.2">
      <c r="A3951" s="2" t="s">
        <v>2884</v>
      </c>
      <c r="B3951" s="2">
        <v>8532</v>
      </c>
      <c r="C3951" s="2">
        <v>2</v>
      </c>
      <c r="D3951" s="2" t="s">
        <v>2959</v>
      </c>
      <c r="E3951" s="2">
        <v>4811</v>
      </c>
      <c r="F3951" s="2" t="s">
        <v>2799</v>
      </c>
      <c r="G3951" s="2">
        <v>2710520.6269999999</v>
      </c>
      <c r="H3951" s="2">
        <v>1272783.8130000001</v>
      </c>
      <c r="I3951" s="2" t="s">
        <v>4896</v>
      </c>
      <c r="J3951" s="4">
        <v>39630</v>
      </c>
      <c r="K3951" s="230">
        <f t="shared" si="263"/>
        <v>3</v>
      </c>
      <c r="L3951" s="2" t="str">
        <f>$B3951&amp;"-"&amp;COUNTIF($B$2:$B3951, $B3951)</f>
        <v>8532-3</v>
      </c>
    </row>
    <row r="3952" spans="1:12" x14ac:dyDescent="0.2">
      <c r="A3952" s="2" t="s">
        <v>2959</v>
      </c>
      <c r="B3952" s="2">
        <v>8535</v>
      </c>
      <c r="C3952" s="2">
        <v>0</v>
      </c>
      <c r="D3952" s="2" t="s">
        <v>2959</v>
      </c>
      <c r="E3952" s="2">
        <v>4811</v>
      </c>
      <c r="F3952" s="2" t="s">
        <v>2799</v>
      </c>
      <c r="G3952" s="2">
        <v>2710531.48</v>
      </c>
      <c r="H3952" s="2">
        <v>1274717.3659999999</v>
      </c>
      <c r="I3952" s="2" t="s">
        <v>4896</v>
      </c>
      <c r="J3952" s="4">
        <v>39630</v>
      </c>
      <c r="K3952" s="230">
        <f t="shared" si="263"/>
        <v>3</v>
      </c>
      <c r="L3952" s="2" t="str">
        <f>$B3952&amp;"-"&amp;COUNTIF($B$2:$B3952, $B3952)</f>
        <v>8535-1</v>
      </c>
    </row>
    <row r="3953" spans="1:12" x14ac:dyDescent="0.2">
      <c r="A3953" s="2" t="s">
        <v>2962</v>
      </c>
      <c r="B3953" s="2">
        <v>8536</v>
      </c>
      <c r="C3953" s="2">
        <v>0</v>
      </c>
      <c r="D3953" s="2" t="s">
        <v>2959</v>
      </c>
      <c r="E3953" s="2">
        <v>4811</v>
      </c>
      <c r="F3953" s="2" t="s">
        <v>2799</v>
      </c>
      <c r="G3953" s="2">
        <v>2709234.5449999999</v>
      </c>
      <c r="H3953" s="2">
        <v>1273458.1969999999</v>
      </c>
      <c r="I3953" s="2" t="s">
        <v>4896</v>
      </c>
      <c r="J3953" s="4">
        <v>39630</v>
      </c>
      <c r="K3953" s="230">
        <f t="shared" si="263"/>
        <v>3</v>
      </c>
      <c r="L3953" s="2" t="str">
        <f>$B3953&amp;"-"&amp;COUNTIF($B$2:$B3953, $B3953)</f>
        <v>8536-2</v>
      </c>
    </row>
    <row r="3954" spans="1:12" x14ac:dyDescent="0.2">
      <c r="A3954" s="2" t="s">
        <v>2960</v>
      </c>
      <c r="B3954" s="2">
        <v>8507</v>
      </c>
      <c r="C3954" s="2">
        <v>0</v>
      </c>
      <c r="D3954" s="2" t="s">
        <v>2961</v>
      </c>
      <c r="E3954" s="2">
        <v>4816</v>
      </c>
      <c r="F3954" s="2" t="s">
        <v>2799</v>
      </c>
      <c r="G3954" s="2">
        <v>2713705.7629999998</v>
      </c>
      <c r="H3954" s="2">
        <v>1277513.702</v>
      </c>
      <c r="I3954" s="2" t="s">
        <v>4896</v>
      </c>
      <c r="J3954" s="4">
        <v>39630</v>
      </c>
      <c r="K3954" s="230">
        <f t="shared" si="263"/>
        <v>3</v>
      </c>
      <c r="L3954" s="2" t="str">
        <f>$B3954&amp;"-"&amp;COUNTIF($B$2:$B3954, $B3954)</f>
        <v>8507-1</v>
      </c>
    </row>
    <row r="3955" spans="1:12" x14ac:dyDescent="0.2">
      <c r="A3955" s="2" t="s">
        <v>2961</v>
      </c>
      <c r="B3955" s="2">
        <v>8508</v>
      </c>
      <c r="C3955" s="2">
        <v>0</v>
      </c>
      <c r="D3955" s="2" t="s">
        <v>2961</v>
      </c>
      <c r="E3955" s="2">
        <v>4816</v>
      </c>
      <c r="F3955" s="2" t="s">
        <v>2799</v>
      </c>
      <c r="G3955" s="2">
        <v>2717460.0890000002</v>
      </c>
      <c r="H3955" s="2">
        <v>1276533.2350000001</v>
      </c>
      <c r="I3955" s="2" t="s">
        <v>4896</v>
      </c>
      <c r="J3955" s="4">
        <v>39630</v>
      </c>
      <c r="K3955" s="230">
        <f t="shared" si="263"/>
        <v>3</v>
      </c>
      <c r="L3955" s="2" t="str">
        <f>$B3955&amp;"-"&amp;COUNTIF($B$2:$B3955, $B3955)</f>
        <v>8508-1</v>
      </c>
    </row>
    <row r="3956" spans="1:12" x14ac:dyDescent="0.2">
      <c r="A3956" s="2" t="s">
        <v>2959</v>
      </c>
      <c r="B3956" s="2">
        <v>8535</v>
      </c>
      <c r="C3956" s="2">
        <v>0</v>
      </c>
      <c r="D3956" s="2" t="s">
        <v>2962</v>
      </c>
      <c r="E3956" s="2">
        <v>4821</v>
      </c>
      <c r="F3956" s="2" t="s">
        <v>2799</v>
      </c>
      <c r="G3956" s="2">
        <v>2710138.2409999999</v>
      </c>
      <c r="H3956" s="2">
        <v>1276027.442</v>
      </c>
      <c r="I3956" s="2" t="s">
        <v>4896</v>
      </c>
      <c r="J3956" s="4">
        <v>39630</v>
      </c>
      <c r="K3956" s="230">
        <f t="shared" si="263"/>
        <v>3</v>
      </c>
      <c r="L3956" s="2" t="str">
        <f>$B3956&amp;"-"&amp;COUNTIF($B$2:$B3956, $B3956)</f>
        <v>8535-2</v>
      </c>
    </row>
    <row r="3957" spans="1:12" x14ac:dyDescent="0.2">
      <c r="A3957" s="2" t="s">
        <v>2962</v>
      </c>
      <c r="B3957" s="2">
        <v>8536</v>
      </c>
      <c r="C3957" s="2">
        <v>0</v>
      </c>
      <c r="D3957" s="2" t="s">
        <v>2962</v>
      </c>
      <c r="E3957" s="2">
        <v>4821</v>
      </c>
      <c r="F3957" s="2" t="s">
        <v>2799</v>
      </c>
      <c r="G3957" s="2">
        <v>2707553.4139999999</v>
      </c>
      <c r="H3957" s="2">
        <v>1274293.121</v>
      </c>
      <c r="I3957" s="2" t="s">
        <v>4896</v>
      </c>
      <c r="J3957" s="4">
        <v>39630</v>
      </c>
      <c r="K3957" s="230">
        <f t="shared" si="263"/>
        <v>3</v>
      </c>
      <c r="L3957" s="2" t="str">
        <f>$B3957&amp;"-"&amp;COUNTIF($B$2:$B3957, $B3957)</f>
        <v>8536-3</v>
      </c>
    </row>
    <row r="3958" spans="1:12" x14ac:dyDescent="0.2">
      <c r="A3958" s="2" t="s">
        <v>2963</v>
      </c>
      <c r="B3958" s="2">
        <v>8537</v>
      </c>
      <c r="C3958" s="2">
        <v>0</v>
      </c>
      <c r="D3958" s="2" t="s">
        <v>2962</v>
      </c>
      <c r="E3958" s="2">
        <v>4821</v>
      </c>
      <c r="F3958" s="2" t="s">
        <v>2799</v>
      </c>
      <c r="G3958" s="2">
        <v>2704602.01</v>
      </c>
      <c r="H3958" s="2">
        <v>1275817.675</v>
      </c>
      <c r="I3958" s="2" t="s">
        <v>4896</v>
      </c>
      <c r="J3958" s="4">
        <v>39630</v>
      </c>
      <c r="K3958" s="230">
        <f t="shared" si="263"/>
        <v>3</v>
      </c>
      <c r="L3958" s="2" t="str">
        <f>$B3958&amp;"-"&amp;COUNTIF($B$2:$B3958, $B3958)</f>
        <v>8537-1</v>
      </c>
    </row>
    <row r="3959" spans="1:12" x14ac:dyDescent="0.2">
      <c r="A3959" s="2" t="s">
        <v>2964</v>
      </c>
      <c r="B3959" s="2">
        <v>8537</v>
      </c>
      <c r="C3959" s="2">
        <v>2</v>
      </c>
      <c r="D3959" s="2" t="s">
        <v>2962</v>
      </c>
      <c r="E3959" s="2">
        <v>4821</v>
      </c>
      <c r="F3959" s="2" t="s">
        <v>2799</v>
      </c>
      <c r="G3959" s="2">
        <v>2703521.47</v>
      </c>
      <c r="H3959" s="2">
        <v>1273918.8370000001</v>
      </c>
      <c r="I3959" s="2" t="s">
        <v>4896</v>
      </c>
      <c r="J3959" s="4">
        <v>39630</v>
      </c>
      <c r="K3959" s="230">
        <f t="shared" si="263"/>
        <v>3</v>
      </c>
      <c r="L3959" s="2" t="str">
        <f>$B3959&amp;"-"&amp;COUNTIF($B$2:$B3959, $B3959)</f>
        <v>8537-2</v>
      </c>
    </row>
    <row r="3960" spans="1:12" x14ac:dyDescent="0.2">
      <c r="A3960" s="2" t="s">
        <v>2957</v>
      </c>
      <c r="B3960" s="2">
        <v>8264</v>
      </c>
      <c r="C3960" s="2">
        <v>0</v>
      </c>
      <c r="D3960" s="2" t="s">
        <v>2965</v>
      </c>
      <c r="E3960" s="2">
        <v>4826</v>
      </c>
      <c r="F3960" s="2" t="s">
        <v>2799</v>
      </c>
      <c r="G3960" s="2">
        <v>2710249.199</v>
      </c>
      <c r="H3960" s="2">
        <v>1276874.0009999999</v>
      </c>
      <c r="I3960" s="2" t="s">
        <v>4896</v>
      </c>
      <c r="J3960" s="4">
        <v>39630</v>
      </c>
      <c r="K3960" s="230">
        <f t="shared" si="263"/>
        <v>3</v>
      </c>
      <c r="L3960" s="2" t="str">
        <f>$B3960&amp;"-"&amp;COUNTIF($B$2:$B3960, $B3960)</f>
        <v>8264-2</v>
      </c>
    </row>
    <row r="3961" spans="1:12" x14ac:dyDescent="0.2">
      <c r="A3961" s="2" t="s">
        <v>2965</v>
      </c>
      <c r="B3961" s="2">
        <v>8265</v>
      </c>
      <c r="C3961" s="2">
        <v>0</v>
      </c>
      <c r="D3961" s="2" t="s">
        <v>2965</v>
      </c>
      <c r="E3961" s="2">
        <v>4826</v>
      </c>
      <c r="F3961" s="2" t="s">
        <v>2799</v>
      </c>
      <c r="G3961" s="2">
        <v>2711273.6549999998</v>
      </c>
      <c r="H3961" s="2">
        <v>1278114.7549999999</v>
      </c>
      <c r="I3961" s="2" t="s">
        <v>4896</v>
      </c>
      <c r="J3961" s="4">
        <v>39630</v>
      </c>
      <c r="K3961" s="230">
        <f t="shared" si="263"/>
        <v>3</v>
      </c>
      <c r="L3961" s="2" t="str">
        <f>$B3961&amp;"-"&amp;COUNTIF($B$2:$B3961, $B3961)</f>
        <v>8265-1</v>
      </c>
    </row>
    <row r="3962" spans="1:12" x14ac:dyDescent="0.2">
      <c r="A3962" s="2" t="s">
        <v>2960</v>
      </c>
      <c r="B3962" s="2">
        <v>8507</v>
      </c>
      <c r="C3962" s="2">
        <v>0</v>
      </c>
      <c r="D3962" s="2" t="s">
        <v>2965</v>
      </c>
      <c r="E3962" s="2">
        <v>4826</v>
      </c>
      <c r="F3962" s="2" t="s">
        <v>2799</v>
      </c>
      <c r="G3962" s="2">
        <v>2712349.892</v>
      </c>
      <c r="H3962" s="2">
        <v>1277957.1810000001</v>
      </c>
      <c r="I3962" s="2" t="s">
        <v>4896</v>
      </c>
      <c r="J3962" s="4">
        <v>39630</v>
      </c>
      <c r="K3962" s="230">
        <f t="shared" si="263"/>
        <v>3</v>
      </c>
      <c r="L3962" s="2" t="str">
        <f>$B3962&amp;"-"&amp;COUNTIF($B$2:$B3962, $B3962)</f>
        <v>8507-2</v>
      </c>
    </row>
    <row r="3963" spans="1:12" x14ac:dyDescent="0.2">
      <c r="A3963" s="2" t="s">
        <v>2966</v>
      </c>
      <c r="B3963" s="2">
        <v>8555</v>
      </c>
      <c r="C3963" s="2">
        <v>0</v>
      </c>
      <c r="D3963" s="2" t="s">
        <v>2967</v>
      </c>
      <c r="E3963" s="2">
        <v>4831</v>
      </c>
      <c r="F3963" s="2" t="s">
        <v>2799</v>
      </c>
      <c r="G3963" s="2">
        <v>2717824.41</v>
      </c>
      <c r="H3963" s="2">
        <v>1273457.385</v>
      </c>
      <c r="I3963" s="2" t="s">
        <v>4896</v>
      </c>
      <c r="J3963" s="4">
        <v>39630</v>
      </c>
      <c r="K3963" s="230">
        <f t="shared" si="263"/>
        <v>3</v>
      </c>
      <c r="L3963" s="2" t="str">
        <f>$B3963&amp;"-"&amp;COUNTIF($B$2:$B3963, $B3963)</f>
        <v>8555-1</v>
      </c>
    </row>
    <row r="3964" spans="1:12" x14ac:dyDescent="0.2">
      <c r="A3964" s="2" t="s">
        <v>2968</v>
      </c>
      <c r="B3964" s="2">
        <v>8505</v>
      </c>
      <c r="C3964" s="2">
        <v>0</v>
      </c>
      <c r="D3964" s="2" t="s">
        <v>2968</v>
      </c>
      <c r="E3964" s="2">
        <v>4841</v>
      </c>
      <c r="F3964" s="2" t="s">
        <v>2799</v>
      </c>
      <c r="G3964" s="2">
        <v>2714037.28</v>
      </c>
      <c r="H3964" s="2">
        <v>1273186.676</v>
      </c>
      <c r="I3964" s="2" t="s">
        <v>4896</v>
      </c>
      <c r="J3964" s="4">
        <v>39630</v>
      </c>
      <c r="K3964" s="230">
        <f t="shared" si="263"/>
        <v>3</v>
      </c>
      <c r="L3964" s="2" t="str">
        <f>$B3964&amp;"-"&amp;COUNTIF($B$2:$B3964, $B3964)</f>
        <v>8505-1</v>
      </c>
    </row>
    <row r="3965" spans="1:12" x14ac:dyDescent="0.2">
      <c r="A3965" s="2" t="s">
        <v>2969</v>
      </c>
      <c r="B3965" s="2">
        <v>8505</v>
      </c>
      <c r="C3965" s="2">
        <v>2</v>
      </c>
      <c r="D3965" s="2" t="s">
        <v>2968</v>
      </c>
      <c r="E3965" s="2">
        <v>4841</v>
      </c>
      <c r="F3965" s="2" t="s">
        <v>2799</v>
      </c>
      <c r="G3965" s="2">
        <v>2713936.6979999999</v>
      </c>
      <c r="H3965" s="2">
        <v>1275374.577</v>
      </c>
      <c r="I3965" s="2" t="s">
        <v>4896</v>
      </c>
      <c r="J3965" s="4">
        <v>39630</v>
      </c>
      <c r="K3965" s="230">
        <f t="shared" si="263"/>
        <v>3</v>
      </c>
      <c r="L3965" s="2" t="str">
        <f>$B3965&amp;"-"&amp;COUNTIF($B$2:$B3965, $B3965)</f>
        <v>8505-2</v>
      </c>
    </row>
    <row r="3966" spans="1:12" x14ac:dyDescent="0.2">
      <c r="A3966" s="2" t="s">
        <v>2961</v>
      </c>
      <c r="B3966" s="2">
        <v>8508</v>
      </c>
      <c r="C3966" s="2">
        <v>0</v>
      </c>
      <c r="D3966" s="2" t="s">
        <v>2968</v>
      </c>
      <c r="E3966" s="2">
        <v>4841</v>
      </c>
      <c r="F3966" s="2" t="s">
        <v>2799</v>
      </c>
      <c r="G3966" s="2">
        <v>2714441.9169999999</v>
      </c>
      <c r="H3966" s="2">
        <v>1274588.8189999999</v>
      </c>
      <c r="I3966" s="2" t="s">
        <v>4896</v>
      </c>
      <c r="J3966" s="4">
        <v>39630</v>
      </c>
      <c r="K3966" s="230">
        <f t="shared" si="263"/>
        <v>3</v>
      </c>
      <c r="L3966" s="2" t="str">
        <f>$B3966&amp;"-"&amp;COUNTIF($B$2:$B3966, $B3966)</f>
        <v>8508-2</v>
      </c>
    </row>
    <row r="3967" spans="1:12" x14ac:dyDescent="0.2">
      <c r="A3967" s="2" t="s">
        <v>2970</v>
      </c>
      <c r="B3967" s="2">
        <v>8558</v>
      </c>
      <c r="C3967" s="2">
        <v>0</v>
      </c>
      <c r="D3967" s="2" t="s">
        <v>2970</v>
      </c>
      <c r="E3967" s="2">
        <v>4846</v>
      </c>
      <c r="F3967" s="2" t="s">
        <v>2799</v>
      </c>
      <c r="G3967" s="2">
        <v>2720856.0920000002</v>
      </c>
      <c r="H3967" s="2">
        <v>1277645.635</v>
      </c>
      <c r="I3967" s="2" t="s">
        <v>4896</v>
      </c>
      <c r="J3967" s="4">
        <v>39630</v>
      </c>
      <c r="K3967" s="230">
        <f t="shared" si="263"/>
        <v>3</v>
      </c>
      <c r="L3967" s="2" t="str">
        <f>$B3967&amp;"-"&amp;COUNTIF($B$2:$B3967, $B3967)</f>
        <v>8558-2</v>
      </c>
    </row>
    <row r="3968" spans="1:12" x14ac:dyDescent="0.2">
      <c r="A3968" s="2" t="s">
        <v>2971</v>
      </c>
      <c r="B3968" s="2">
        <v>8268</v>
      </c>
      <c r="C3968" s="2">
        <v>0</v>
      </c>
      <c r="D3968" s="2" t="s">
        <v>2972</v>
      </c>
      <c r="E3968" s="2">
        <v>4851</v>
      </c>
      <c r="F3968" s="2" t="s">
        <v>2799</v>
      </c>
      <c r="G3968" s="2">
        <v>2720811.4070000001</v>
      </c>
      <c r="H3968" s="2">
        <v>1281253.074</v>
      </c>
      <c r="I3968" s="2" t="s">
        <v>4896</v>
      </c>
      <c r="J3968" s="4">
        <v>39630</v>
      </c>
      <c r="K3968" s="230">
        <f t="shared" si="263"/>
        <v>3</v>
      </c>
      <c r="L3968" s="2" t="str">
        <f>$B3968&amp;"-"&amp;COUNTIF($B$2:$B3968, $B3968)</f>
        <v>8268-1</v>
      </c>
    </row>
    <row r="3969" spans="1:12" x14ac:dyDescent="0.2">
      <c r="A3969" s="2" t="s">
        <v>2972</v>
      </c>
      <c r="B3969" s="2">
        <v>8268</v>
      </c>
      <c r="C3969" s="2">
        <v>2</v>
      </c>
      <c r="D3969" s="2" t="s">
        <v>2972</v>
      </c>
      <c r="E3969" s="2">
        <v>4851</v>
      </c>
      <c r="F3969" s="2" t="s">
        <v>2799</v>
      </c>
      <c r="G3969" s="2">
        <v>2721027.8130000001</v>
      </c>
      <c r="H3969" s="2">
        <v>1280033.612</v>
      </c>
      <c r="I3969" s="2" t="s">
        <v>4896</v>
      </c>
      <c r="J3969" s="4">
        <v>39630</v>
      </c>
      <c r="K3969" s="230">
        <f t="shared" si="263"/>
        <v>3</v>
      </c>
      <c r="L3969" s="2" t="str">
        <f>$B3969&amp;"-"&amp;COUNTIF($B$2:$B3969, $B3969)</f>
        <v>8268-2</v>
      </c>
    </row>
    <row r="3970" spans="1:12" x14ac:dyDescent="0.2">
      <c r="A3970" s="2" t="s">
        <v>2973</v>
      </c>
      <c r="B3970" s="2">
        <v>8269</v>
      </c>
      <c r="C3970" s="2">
        <v>0</v>
      </c>
      <c r="D3970" s="2" t="s">
        <v>2972</v>
      </c>
      <c r="E3970" s="2">
        <v>4851</v>
      </c>
      <c r="F3970" s="2" t="s">
        <v>2799</v>
      </c>
      <c r="G3970" s="2">
        <v>2722124.89</v>
      </c>
      <c r="H3970" s="2">
        <v>1279691.379</v>
      </c>
      <c r="I3970" s="2" t="s">
        <v>4896</v>
      </c>
      <c r="J3970" s="4">
        <v>39630</v>
      </c>
      <c r="K3970" s="230">
        <f t="shared" si="263"/>
        <v>3</v>
      </c>
      <c r="L3970" s="2" t="str">
        <f>$B3970&amp;"-"&amp;COUNTIF($B$2:$B3970, $B3970)</f>
        <v>8269-1</v>
      </c>
    </row>
    <row r="3971" spans="1:12" x14ac:dyDescent="0.2">
      <c r="A3971" s="2" t="s">
        <v>2974</v>
      </c>
      <c r="B3971" s="2">
        <v>8266</v>
      </c>
      <c r="C3971" s="2">
        <v>0</v>
      </c>
      <c r="D3971" s="2" t="s">
        <v>2974</v>
      </c>
      <c r="E3971" s="2">
        <v>4864</v>
      </c>
      <c r="F3971" s="2" t="s">
        <v>2799</v>
      </c>
      <c r="G3971" s="2">
        <v>2717225.3969999999</v>
      </c>
      <c r="H3971" s="2">
        <v>1279837.03</v>
      </c>
      <c r="I3971" s="2" t="s">
        <v>4896</v>
      </c>
      <c r="J3971" s="4">
        <v>39630</v>
      </c>
      <c r="K3971" s="230">
        <f t="shared" ref="K3971:K4034" si="264">IF(I3971="it", 1, IF(I3971="fr", 2, 3))</f>
        <v>3</v>
      </c>
      <c r="L3971" s="2" t="str">
        <f>$B3971&amp;"-"&amp;COUNTIF($B$2:$B3971, $B3971)</f>
        <v>8266-1</v>
      </c>
    </row>
    <row r="3972" spans="1:12" x14ac:dyDescent="0.2">
      <c r="A3972" s="2" t="s">
        <v>2975</v>
      </c>
      <c r="B3972" s="2">
        <v>8259</v>
      </c>
      <c r="C3972" s="2">
        <v>0</v>
      </c>
      <c r="D3972" s="2" t="s">
        <v>2976</v>
      </c>
      <c r="E3972" s="2">
        <v>4871</v>
      </c>
      <c r="F3972" s="2" t="s">
        <v>2799</v>
      </c>
      <c r="G3972" s="2">
        <v>2705125.4410000001</v>
      </c>
      <c r="H3972" s="2">
        <v>1278140.0630000001</v>
      </c>
      <c r="I3972" s="2" t="s">
        <v>4896</v>
      </c>
      <c r="J3972" s="4">
        <v>39630</v>
      </c>
      <c r="K3972" s="230">
        <f t="shared" si="264"/>
        <v>3</v>
      </c>
      <c r="L3972" s="2" t="str">
        <f>$B3972&amp;"-"&amp;COUNTIF($B$2:$B3972, $B3972)</f>
        <v>8259-1</v>
      </c>
    </row>
    <row r="3973" spans="1:12" x14ac:dyDescent="0.2">
      <c r="A3973" s="2" t="s">
        <v>2977</v>
      </c>
      <c r="B3973" s="2">
        <v>8259</v>
      </c>
      <c r="C3973" s="2">
        <v>2</v>
      </c>
      <c r="D3973" s="2" t="s">
        <v>2976</v>
      </c>
      <c r="E3973" s="2">
        <v>4871</v>
      </c>
      <c r="F3973" s="2" t="s">
        <v>2799</v>
      </c>
      <c r="G3973" s="2">
        <v>2703556.7609999999</v>
      </c>
      <c r="H3973" s="2">
        <v>1279393.936</v>
      </c>
      <c r="I3973" s="2" t="s">
        <v>4896</v>
      </c>
      <c r="J3973" s="4">
        <v>39630</v>
      </c>
      <c r="K3973" s="230">
        <f t="shared" si="264"/>
        <v>3</v>
      </c>
      <c r="L3973" s="2" t="str">
        <f>$B3973&amp;"-"&amp;COUNTIF($B$2:$B3973, $B3973)</f>
        <v>8259-2</v>
      </c>
    </row>
    <row r="3974" spans="1:12" x14ac:dyDescent="0.2">
      <c r="A3974" s="2" t="s">
        <v>2978</v>
      </c>
      <c r="B3974" s="2">
        <v>8259</v>
      </c>
      <c r="C3974" s="2">
        <v>3</v>
      </c>
      <c r="D3974" s="2" t="s">
        <v>2976</v>
      </c>
      <c r="E3974" s="2">
        <v>4871</v>
      </c>
      <c r="F3974" s="2" t="s">
        <v>2799</v>
      </c>
      <c r="G3974" s="2">
        <v>2703280.8569999998</v>
      </c>
      <c r="H3974" s="2">
        <v>1280856.588</v>
      </c>
      <c r="I3974" s="2" t="s">
        <v>4896</v>
      </c>
      <c r="J3974" s="4">
        <v>39630</v>
      </c>
      <c r="K3974" s="230">
        <f t="shared" si="264"/>
        <v>3</v>
      </c>
      <c r="L3974" s="2" t="str">
        <f>$B3974&amp;"-"&amp;COUNTIF($B$2:$B3974, $B3974)</f>
        <v>8259-3</v>
      </c>
    </row>
    <row r="3975" spans="1:12" x14ac:dyDescent="0.2">
      <c r="A3975" s="2" t="s">
        <v>2976</v>
      </c>
      <c r="B3975" s="2">
        <v>8259</v>
      </c>
      <c r="C3975" s="2">
        <v>4</v>
      </c>
      <c r="D3975" s="2" t="s">
        <v>2976</v>
      </c>
      <c r="E3975" s="2">
        <v>4871</v>
      </c>
      <c r="F3975" s="2" t="s">
        <v>2799</v>
      </c>
      <c r="G3975" s="2">
        <v>2704914.9049999998</v>
      </c>
      <c r="H3975" s="2">
        <v>1280143.4439999999</v>
      </c>
      <c r="I3975" s="2" t="s">
        <v>4896</v>
      </c>
      <c r="J3975" s="4">
        <v>39630</v>
      </c>
      <c r="K3975" s="230">
        <f t="shared" si="264"/>
        <v>3</v>
      </c>
      <c r="L3975" s="2" t="str">
        <f>$B3975&amp;"-"&amp;COUNTIF($B$2:$B3975, $B3975)</f>
        <v>8259-4</v>
      </c>
    </row>
    <row r="3976" spans="1:12" x14ac:dyDescent="0.2">
      <c r="A3976" s="2" t="s">
        <v>2979</v>
      </c>
      <c r="B3976" s="2">
        <v>8514</v>
      </c>
      <c r="C3976" s="2">
        <v>0</v>
      </c>
      <c r="D3976" s="2" t="s">
        <v>2979</v>
      </c>
      <c r="E3976" s="2">
        <v>4881</v>
      </c>
      <c r="F3976" s="2" t="s">
        <v>2799</v>
      </c>
      <c r="G3976" s="2">
        <v>2720265.0920000002</v>
      </c>
      <c r="H3976" s="2">
        <v>1268427.0490000001</v>
      </c>
      <c r="I3976" s="2" t="s">
        <v>4896</v>
      </c>
      <c r="J3976" s="4">
        <v>39630</v>
      </c>
      <c r="K3976" s="230">
        <f t="shared" si="264"/>
        <v>3</v>
      </c>
      <c r="L3976" s="2" t="str">
        <f>$B3976&amp;"-"&amp;COUNTIF($B$2:$B3976, $B3976)</f>
        <v>8514-2</v>
      </c>
    </row>
    <row r="3977" spans="1:12" x14ac:dyDescent="0.2">
      <c r="A3977" s="2" t="s">
        <v>3011</v>
      </c>
      <c r="B3977" s="2">
        <v>8554</v>
      </c>
      <c r="C3977" s="2">
        <v>3</v>
      </c>
      <c r="D3977" s="2" t="s">
        <v>2979</v>
      </c>
      <c r="E3977" s="2">
        <v>4881</v>
      </c>
      <c r="F3977" s="2" t="s">
        <v>2799</v>
      </c>
      <c r="G3977" s="2">
        <v>2719471.611</v>
      </c>
      <c r="H3977" s="2">
        <v>1270921.202</v>
      </c>
      <c r="I3977" s="2" t="s">
        <v>4896</v>
      </c>
      <c r="J3977" s="4">
        <v>39630</v>
      </c>
      <c r="K3977" s="230">
        <f t="shared" si="264"/>
        <v>3</v>
      </c>
      <c r="L3977" s="2" t="str">
        <f>$B3977&amp;"-"&amp;COUNTIF($B$2:$B3977, $B3977)</f>
        <v>8554-1</v>
      </c>
    </row>
    <row r="3978" spans="1:12" x14ac:dyDescent="0.2">
      <c r="A3978" s="2" t="s">
        <v>3008</v>
      </c>
      <c r="B3978" s="2">
        <v>8570</v>
      </c>
      <c r="C3978" s="2">
        <v>0</v>
      </c>
      <c r="D3978" s="2" t="s">
        <v>2981</v>
      </c>
      <c r="E3978" s="2">
        <v>4891</v>
      </c>
      <c r="F3978" s="2" t="s">
        <v>2799</v>
      </c>
      <c r="G3978" s="2">
        <v>2728109.1039999998</v>
      </c>
      <c r="H3978" s="2">
        <v>1270197.1640000001</v>
      </c>
      <c r="I3978" s="2" t="s">
        <v>4896</v>
      </c>
      <c r="J3978" s="4">
        <v>39630</v>
      </c>
      <c r="K3978" s="230">
        <f t="shared" si="264"/>
        <v>3</v>
      </c>
      <c r="L3978" s="2" t="str">
        <f>$B3978&amp;"-"&amp;COUNTIF($B$2:$B3978, $B3978)</f>
        <v>8570-1</v>
      </c>
    </row>
    <row r="3979" spans="1:12" x14ac:dyDescent="0.2">
      <c r="A3979" s="2" t="s">
        <v>2980</v>
      </c>
      <c r="B3979" s="2">
        <v>8572</v>
      </c>
      <c r="C3979" s="2">
        <v>0</v>
      </c>
      <c r="D3979" s="2" t="s">
        <v>2981</v>
      </c>
      <c r="E3979" s="2">
        <v>4891</v>
      </c>
      <c r="F3979" s="2" t="s">
        <v>2799</v>
      </c>
      <c r="G3979" s="2">
        <v>2732154.7170000002</v>
      </c>
      <c r="H3979" s="2">
        <v>1273529.794</v>
      </c>
      <c r="I3979" s="2" t="s">
        <v>4896</v>
      </c>
      <c r="J3979" s="4">
        <v>39630</v>
      </c>
      <c r="K3979" s="230">
        <f t="shared" si="264"/>
        <v>3</v>
      </c>
      <c r="L3979" s="2" t="str">
        <f>$B3979&amp;"-"&amp;COUNTIF($B$2:$B3979, $B3979)</f>
        <v>8572-1</v>
      </c>
    </row>
    <row r="3980" spans="1:12" x14ac:dyDescent="0.2">
      <c r="A3980" s="2" t="s">
        <v>2980</v>
      </c>
      <c r="B3980" s="2">
        <v>8572</v>
      </c>
      <c r="C3980" s="2">
        <v>0</v>
      </c>
      <c r="D3980" s="2" t="s">
        <v>2981</v>
      </c>
      <c r="E3980" s="2">
        <v>4891</v>
      </c>
      <c r="F3980" s="2" t="s">
        <v>2799</v>
      </c>
      <c r="G3980" s="2">
        <v>2729547.4840000002</v>
      </c>
      <c r="H3980" s="2">
        <v>1271427.2879999999</v>
      </c>
      <c r="I3980" s="2" t="s">
        <v>4896</v>
      </c>
      <c r="J3980" s="4">
        <v>39630</v>
      </c>
      <c r="K3980" s="230">
        <f t="shared" si="264"/>
        <v>3</v>
      </c>
      <c r="L3980" s="2" t="str">
        <f>$B3980&amp;"-"&amp;COUNTIF($B$2:$B3980, $B3980)</f>
        <v>8572-2</v>
      </c>
    </row>
    <row r="3981" spans="1:12" x14ac:dyDescent="0.2">
      <c r="A3981" s="2" t="s">
        <v>2982</v>
      </c>
      <c r="B3981" s="2">
        <v>8572</v>
      </c>
      <c r="C3981" s="2">
        <v>2</v>
      </c>
      <c r="D3981" s="2" t="s">
        <v>2981</v>
      </c>
      <c r="E3981" s="2">
        <v>4891</v>
      </c>
      <c r="F3981" s="2" t="s">
        <v>2799</v>
      </c>
      <c r="G3981" s="2">
        <v>2730975.1030000001</v>
      </c>
      <c r="H3981" s="2">
        <v>1271103.402</v>
      </c>
      <c r="I3981" s="2" t="s">
        <v>4896</v>
      </c>
      <c r="J3981" s="4">
        <v>39630</v>
      </c>
      <c r="K3981" s="230">
        <f t="shared" si="264"/>
        <v>3</v>
      </c>
      <c r="L3981" s="2" t="str">
        <f>$B3981&amp;"-"&amp;COUNTIF($B$2:$B3981, $B3981)</f>
        <v>8572-3</v>
      </c>
    </row>
    <row r="3982" spans="1:12" x14ac:dyDescent="0.2">
      <c r="A3982" s="2" t="s">
        <v>2983</v>
      </c>
      <c r="B3982" s="2">
        <v>8572</v>
      </c>
      <c r="C3982" s="2">
        <v>3</v>
      </c>
      <c r="D3982" s="2" t="s">
        <v>2981</v>
      </c>
      <c r="E3982" s="2">
        <v>4891</v>
      </c>
      <c r="F3982" s="2" t="s">
        <v>2799</v>
      </c>
      <c r="G3982" s="2">
        <v>2731227.764</v>
      </c>
      <c r="H3982" s="2">
        <v>1273388.179</v>
      </c>
      <c r="I3982" s="2" t="s">
        <v>4896</v>
      </c>
      <c r="J3982" s="4">
        <v>39630</v>
      </c>
      <c r="K3982" s="230">
        <f t="shared" si="264"/>
        <v>3</v>
      </c>
      <c r="L3982" s="2" t="str">
        <f>$B3982&amp;"-"&amp;COUNTIF($B$2:$B3982, $B3982)</f>
        <v>8572-4</v>
      </c>
    </row>
    <row r="3983" spans="1:12" x14ac:dyDescent="0.2">
      <c r="A3983" s="2" t="s">
        <v>2984</v>
      </c>
      <c r="B3983" s="2">
        <v>8572</v>
      </c>
      <c r="C3983" s="2">
        <v>4</v>
      </c>
      <c r="D3983" s="2" t="s">
        <v>2981</v>
      </c>
      <c r="E3983" s="2">
        <v>4891</v>
      </c>
      <c r="F3983" s="2" t="s">
        <v>2799</v>
      </c>
      <c r="G3983" s="2">
        <v>2731464.1150000002</v>
      </c>
      <c r="H3983" s="2">
        <v>1270662.6529999999</v>
      </c>
      <c r="I3983" s="2" t="s">
        <v>4896</v>
      </c>
      <c r="J3983" s="4">
        <v>39630</v>
      </c>
      <c r="K3983" s="230">
        <f t="shared" si="264"/>
        <v>3</v>
      </c>
      <c r="L3983" s="2" t="str">
        <f>$B3983&amp;"-"&amp;COUNTIF($B$2:$B3983, $B3983)</f>
        <v>8572-5</v>
      </c>
    </row>
    <row r="3984" spans="1:12" x14ac:dyDescent="0.2">
      <c r="A3984" s="2" t="s">
        <v>2985</v>
      </c>
      <c r="B3984" s="2">
        <v>8576</v>
      </c>
      <c r="C3984" s="2">
        <v>0</v>
      </c>
      <c r="D3984" s="2" t="s">
        <v>2981</v>
      </c>
      <c r="E3984" s="2">
        <v>4891</v>
      </c>
      <c r="F3984" s="2" t="s">
        <v>2799</v>
      </c>
      <c r="G3984" s="2">
        <v>2729009.176</v>
      </c>
      <c r="H3984" s="2">
        <v>1269716.784</v>
      </c>
      <c r="I3984" s="2" t="s">
        <v>4896</v>
      </c>
      <c r="J3984" s="4">
        <v>39630</v>
      </c>
      <c r="K3984" s="230">
        <f t="shared" si="264"/>
        <v>3</v>
      </c>
      <c r="L3984" s="2" t="str">
        <f>$B3984&amp;"-"&amp;COUNTIF($B$2:$B3984, $B3984)</f>
        <v>8576-1</v>
      </c>
    </row>
    <row r="3985" spans="1:12" x14ac:dyDescent="0.2">
      <c r="A3985" s="2" t="s">
        <v>2996</v>
      </c>
      <c r="B3985" s="2">
        <v>8584</v>
      </c>
      <c r="C3985" s="2">
        <v>1</v>
      </c>
      <c r="D3985" s="2" t="s">
        <v>2981</v>
      </c>
      <c r="E3985" s="2">
        <v>4891</v>
      </c>
      <c r="F3985" s="2" t="s">
        <v>2799</v>
      </c>
      <c r="G3985" s="2">
        <v>2730357.2080000001</v>
      </c>
      <c r="H3985" s="2">
        <v>1269665.0589999999</v>
      </c>
      <c r="I3985" s="2" t="s">
        <v>4896</v>
      </c>
      <c r="J3985" s="4">
        <v>39630</v>
      </c>
      <c r="K3985" s="230">
        <f t="shared" si="264"/>
        <v>3</v>
      </c>
      <c r="L3985" s="2" t="str">
        <f>$B3985&amp;"-"&amp;COUNTIF($B$2:$B3985, $B3985)</f>
        <v>8584-1</v>
      </c>
    </row>
    <row r="3986" spans="1:12" x14ac:dyDescent="0.2">
      <c r="A3986" s="2" t="s">
        <v>2986</v>
      </c>
      <c r="B3986" s="2">
        <v>8585</v>
      </c>
      <c r="C3986" s="2">
        <v>1</v>
      </c>
      <c r="D3986" s="2" t="s">
        <v>2987</v>
      </c>
      <c r="E3986" s="2">
        <v>4901</v>
      </c>
      <c r="F3986" s="2" t="s">
        <v>2799</v>
      </c>
      <c r="G3986" s="2">
        <v>2733192.8369999998</v>
      </c>
      <c r="H3986" s="2">
        <v>1271187.895</v>
      </c>
      <c r="I3986" s="2" t="s">
        <v>4896</v>
      </c>
      <c r="J3986" s="4">
        <v>39630</v>
      </c>
      <c r="K3986" s="230">
        <f t="shared" si="264"/>
        <v>3</v>
      </c>
      <c r="L3986" s="2" t="str">
        <f>$B3986&amp;"-"&amp;COUNTIF($B$2:$B3986, $B3986)</f>
        <v>8585-5</v>
      </c>
    </row>
    <row r="3987" spans="1:12" x14ac:dyDescent="0.2">
      <c r="A3987" s="2" t="s">
        <v>2988</v>
      </c>
      <c r="B3987" s="2">
        <v>8585</v>
      </c>
      <c r="C3987" s="2">
        <v>2</v>
      </c>
      <c r="D3987" s="2" t="s">
        <v>2987</v>
      </c>
      <c r="E3987" s="2">
        <v>4901</v>
      </c>
      <c r="F3987" s="2" t="s">
        <v>2799</v>
      </c>
      <c r="G3987" s="2">
        <v>2734465.6329999999</v>
      </c>
      <c r="H3987" s="2">
        <v>1271357.889</v>
      </c>
      <c r="I3987" s="2" t="s">
        <v>4896</v>
      </c>
      <c r="J3987" s="4">
        <v>39630</v>
      </c>
      <c r="K3987" s="230">
        <f t="shared" si="264"/>
        <v>3</v>
      </c>
      <c r="L3987" s="2" t="str">
        <f>$B3987&amp;"-"&amp;COUNTIF($B$2:$B3987, $B3987)</f>
        <v>8585-6</v>
      </c>
    </row>
    <row r="3988" spans="1:12" x14ac:dyDescent="0.2">
      <c r="A3988" s="2" t="s">
        <v>2987</v>
      </c>
      <c r="B3988" s="2">
        <v>8585</v>
      </c>
      <c r="C3988" s="2">
        <v>9</v>
      </c>
      <c r="D3988" s="2" t="s">
        <v>2987</v>
      </c>
      <c r="E3988" s="2">
        <v>4901</v>
      </c>
      <c r="F3988" s="2" t="s">
        <v>2799</v>
      </c>
      <c r="G3988" s="2">
        <v>2732268.3879999998</v>
      </c>
      <c r="H3988" s="2">
        <v>1271858.318</v>
      </c>
      <c r="I3988" s="2" t="s">
        <v>4896</v>
      </c>
      <c r="J3988" s="4">
        <v>39630</v>
      </c>
      <c r="K3988" s="230">
        <f t="shared" si="264"/>
        <v>3</v>
      </c>
      <c r="L3988" s="2" t="str">
        <f>$B3988&amp;"-"&amp;COUNTIF($B$2:$B3988, $B3988)</f>
        <v>8585-7</v>
      </c>
    </row>
    <row r="3989" spans="1:12" x14ac:dyDescent="0.2">
      <c r="A3989" s="2" t="s">
        <v>2989</v>
      </c>
      <c r="B3989" s="2">
        <v>8585</v>
      </c>
      <c r="C3989" s="2">
        <v>10</v>
      </c>
      <c r="D3989" s="2" t="s">
        <v>2987</v>
      </c>
      <c r="E3989" s="2">
        <v>4901</v>
      </c>
      <c r="F3989" s="2" t="s">
        <v>2799</v>
      </c>
      <c r="G3989" s="2">
        <v>2733767.594</v>
      </c>
      <c r="H3989" s="2">
        <v>1272283.6229999999</v>
      </c>
      <c r="I3989" s="2" t="s">
        <v>4896</v>
      </c>
      <c r="J3989" s="4">
        <v>39630</v>
      </c>
      <c r="K3989" s="230">
        <f t="shared" si="264"/>
        <v>3</v>
      </c>
      <c r="L3989" s="2" t="str">
        <f>$B3989&amp;"-"&amp;COUNTIF($B$2:$B3989, $B3989)</f>
        <v>8585-8</v>
      </c>
    </row>
    <row r="3990" spans="1:12" x14ac:dyDescent="0.2">
      <c r="A3990" s="2" t="s">
        <v>2990</v>
      </c>
      <c r="B3990" s="2">
        <v>8586</v>
      </c>
      <c r="C3990" s="2">
        <v>2</v>
      </c>
      <c r="D3990" s="2" t="s">
        <v>2987</v>
      </c>
      <c r="E3990" s="2">
        <v>4901</v>
      </c>
      <c r="F3990" s="2" t="s">
        <v>2799</v>
      </c>
      <c r="G3990" s="2">
        <v>2733671.452</v>
      </c>
      <c r="H3990" s="2">
        <v>1269901.844</v>
      </c>
      <c r="I3990" s="2" t="s">
        <v>4896</v>
      </c>
      <c r="J3990" s="4">
        <v>39630</v>
      </c>
      <c r="K3990" s="230">
        <f t="shared" si="264"/>
        <v>3</v>
      </c>
      <c r="L3990" s="2" t="str">
        <f>$B3990&amp;"-"&amp;COUNTIF($B$2:$B3990, $B3990)</f>
        <v>8586-8</v>
      </c>
    </row>
    <row r="3991" spans="1:12" x14ac:dyDescent="0.2">
      <c r="A3991" s="2" t="s">
        <v>2991</v>
      </c>
      <c r="B3991" s="2">
        <v>8586</v>
      </c>
      <c r="C3991" s="2">
        <v>10</v>
      </c>
      <c r="D3991" s="2" t="s">
        <v>2987</v>
      </c>
      <c r="E3991" s="2">
        <v>4901</v>
      </c>
      <c r="F3991" s="2" t="s">
        <v>2799</v>
      </c>
      <c r="G3991" s="2">
        <v>2735147.04</v>
      </c>
      <c r="H3991" s="2">
        <v>1270479.882</v>
      </c>
      <c r="I3991" s="2" t="s">
        <v>4896</v>
      </c>
      <c r="J3991" s="4">
        <v>39630</v>
      </c>
      <c r="K3991" s="230">
        <f t="shared" si="264"/>
        <v>3</v>
      </c>
      <c r="L3991" s="2" t="str">
        <f>$B3991&amp;"-"&amp;COUNTIF($B$2:$B3991, $B3991)</f>
        <v>8586-9</v>
      </c>
    </row>
    <row r="3992" spans="1:12" x14ac:dyDescent="0.2">
      <c r="A3992" s="2" t="s">
        <v>2992</v>
      </c>
      <c r="B3992" s="2">
        <v>8575</v>
      </c>
      <c r="C3992" s="2">
        <v>0</v>
      </c>
      <c r="D3992" s="2" t="s">
        <v>2993</v>
      </c>
      <c r="E3992" s="2">
        <v>4911</v>
      </c>
      <c r="F3992" s="2" t="s">
        <v>2799</v>
      </c>
      <c r="G3992" s="2">
        <v>2728903.2779999999</v>
      </c>
      <c r="H3992" s="2">
        <v>1268333.4709999999</v>
      </c>
      <c r="I3992" s="2" t="s">
        <v>4896</v>
      </c>
      <c r="J3992" s="4">
        <v>39630</v>
      </c>
      <c r="K3992" s="230">
        <f t="shared" si="264"/>
        <v>3</v>
      </c>
      <c r="L3992" s="2" t="str">
        <f>$B3992&amp;"-"&amp;COUNTIF($B$2:$B3992, $B3992)</f>
        <v>8575-1</v>
      </c>
    </row>
    <row r="3993" spans="1:12" x14ac:dyDescent="0.2">
      <c r="A3993" s="2" t="s">
        <v>2994</v>
      </c>
      <c r="B3993" s="2">
        <v>8575</v>
      </c>
      <c r="C3993" s="2">
        <v>1</v>
      </c>
      <c r="D3993" s="2" t="s">
        <v>2993</v>
      </c>
      <c r="E3993" s="2">
        <v>4911</v>
      </c>
      <c r="F3993" s="2" t="s">
        <v>2799</v>
      </c>
      <c r="G3993" s="2">
        <v>2728608.9160000002</v>
      </c>
      <c r="H3993" s="2">
        <v>1266757.1129999999</v>
      </c>
      <c r="I3993" s="2" t="s">
        <v>4896</v>
      </c>
      <c r="J3993" s="4">
        <v>39630</v>
      </c>
      <c r="K3993" s="230">
        <f t="shared" si="264"/>
        <v>3</v>
      </c>
      <c r="L3993" s="2" t="str">
        <f>$B3993&amp;"-"&amp;COUNTIF($B$2:$B3993, $B3993)</f>
        <v>8575-2</v>
      </c>
    </row>
    <row r="3994" spans="1:12" x14ac:dyDescent="0.2">
      <c r="A3994" s="2" t="s">
        <v>2995</v>
      </c>
      <c r="B3994" s="2">
        <v>8584</v>
      </c>
      <c r="C3994" s="2">
        <v>0</v>
      </c>
      <c r="D3994" s="2" t="s">
        <v>2993</v>
      </c>
      <c r="E3994" s="2">
        <v>4911</v>
      </c>
      <c r="F3994" s="2" t="s">
        <v>2799</v>
      </c>
      <c r="G3994" s="2">
        <v>2731834.8730000001</v>
      </c>
      <c r="H3994" s="2">
        <v>1269518.5519999999</v>
      </c>
      <c r="I3994" s="2" t="s">
        <v>4896</v>
      </c>
      <c r="J3994" s="4">
        <v>39630</v>
      </c>
      <c r="K3994" s="230">
        <f t="shared" si="264"/>
        <v>3</v>
      </c>
      <c r="L3994" s="2" t="str">
        <f>$B3994&amp;"-"&amp;COUNTIF($B$2:$B3994, $B3994)</f>
        <v>8584-2</v>
      </c>
    </row>
    <row r="3995" spans="1:12" x14ac:dyDescent="0.2">
      <c r="A3995" s="2" t="s">
        <v>2996</v>
      </c>
      <c r="B3995" s="2">
        <v>8584</v>
      </c>
      <c r="C3995" s="2">
        <v>1</v>
      </c>
      <c r="D3995" s="2" t="s">
        <v>2993</v>
      </c>
      <c r="E3995" s="2">
        <v>4911</v>
      </c>
      <c r="F3995" s="2" t="s">
        <v>2799</v>
      </c>
      <c r="G3995" s="2">
        <v>2730585.932</v>
      </c>
      <c r="H3995" s="2">
        <v>1269317.517</v>
      </c>
      <c r="I3995" s="2" t="s">
        <v>4896</v>
      </c>
      <c r="J3995" s="4">
        <v>39630</v>
      </c>
      <c r="K3995" s="230">
        <f t="shared" si="264"/>
        <v>3</v>
      </c>
      <c r="L3995" s="2" t="str">
        <f>$B3995&amp;"-"&amp;COUNTIF($B$2:$B3995, $B3995)</f>
        <v>8584-3</v>
      </c>
    </row>
    <row r="3996" spans="1:12" x14ac:dyDescent="0.2">
      <c r="A3996" s="2" t="s">
        <v>2992</v>
      </c>
      <c r="B3996" s="2">
        <v>8575</v>
      </c>
      <c r="C3996" s="2">
        <v>0</v>
      </c>
      <c r="D3996" s="2" t="s">
        <v>2998</v>
      </c>
      <c r="E3996" s="2">
        <v>4921</v>
      </c>
      <c r="F3996" s="2" t="s">
        <v>2799</v>
      </c>
      <c r="G3996" s="2">
        <v>2727624.1349999998</v>
      </c>
      <c r="H3996" s="2">
        <v>1266464.399</v>
      </c>
      <c r="I3996" s="2" t="s">
        <v>4896</v>
      </c>
      <c r="J3996" s="4">
        <v>39630</v>
      </c>
      <c r="K3996" s="230">
        <f t="shared" si="264"/>
        <v>3</v>
      </c>
      <c r="L3996" s="2" t="str">
        <f>$B3996&amp;"-"&amp;COUNTIF($B$2:$B3996, $B3996)</f>
        <v>8575-3</v>
      </c>
    </row>
    <row r="3997" spans="1:12" x14ac:dyDescent="0.2">
      <c r="A3997" s="2" t="s">
        <v>2997</v>
      </c>
      <c r="B3997" s="2">
        <v>9503</v>
      </c>
      <c r="C3997" s="2">
        <v>0</v>
      </c>
      <c r="D3997" s="2" t="s">
        <v>2998</v>
      </c>
      <c r="E3997" s="2">
        <v>4921</v>
      </c>
      <c r="F3997" s="2" t="s">
        <v>2799</v>
      </c>
      <c r="G3997" s="2">
        <v>2724436.6170000001</v>
      </c>
      <c r="H3997" s="2">
        <v>1264795.1810000001</v>
      </c>
      <c r="I3997" s="2" t="s">
        <v>4896</v>
      </c>
      <c r="J3997" s="4">
        <v>39630</v>
      </c>
      <c r="K3997" s="230">
        <f t="shared" si="264"/>
        <v>3</v>
      </c>
      <c r="L3997" s="2" t="str">
        <f>$B3997&amp;"-"&amp;COUNTIF($B$2:$B3997, $B3997)</f>
        <v>9503-1</v>
      </c>
    </row>
    <row r="3998" spans="1:12" x14ac:dyDescent="0.2">
      <c r="A3998" s="2" t="s">
        <v>2999</v>
      </c>
      <c r="B3998" s="2">
        <v>9503</v>
      </c>
      <c r="C3998" s="2">
        <v>2</v>
      </c>
      <c r="D3998" s="2" t="s">
        <v>2998</v>
      </c>
      <c r="E3998" s="2">
        <v>4921</v>
      </c>
      <c r="F3998" s="2" t="s">
        <v>2799</v>
      </c>
      <c r="G3998" s="2">
        <v>2724914.6269999999</v>
      </c>
      <c r="H3998" s="2">
        <v>1264144.551</v>
      </c>
      <c r="I3998" s="2" t="s">
        <v>4896</v>
      </c>
      <c r="J3998" s="4">
        <v>39630</v>
      </c>
      <c r="K3998" s="230">
        <f t="shared" si="264"/>
        <v>3</v>
      </c>
      <c r="L3998" s="2" t="str">
        <f>$B3998&amp;"-"&amp;COUNTIF($B$2:$B3998, $B3998)</f>
        <v>9503-2</v>
      </c>
    </row>
    <row r="3999" spans="1:12" x14ac:dyDescent="0.2">
      <c r="A3999" s="2" t="s">
        <v>3000</v>
      </c>
      <c r="B3999" s="2">
        <v>9504</v>
      </c>
      <c r="C3999" s="2">
        <v>0</v>
      </c>
      <c r="D3999" s="2" t="s">
        <v>2998</v>
      </c>
      <c r="E3999" s="2">
        <v>4921</v>
      </c>
      <c r="F3999" s="2" t="s">
        <v>2799</v>
      </c>
      <c r="G3999" s="2">
        <v>2724517.9109999998</v>
      </c>
      <c r="H3999" s="2">
        <v>1266224.2520000001</v>
      </c>
      <c r="I3999" s="2" t="s">
        <v>4896</v>
      </c>
      <c r="J3999" s="4">
        <v>39630</v>
      </c>
      <c r="K3999" s="230">
        <f t="shared" si="264"/>
        <v>3</v>
      </c>
      <c r="L3999" s="2" t="str">
        <f>$B3999&amp;"-"&amp;COUNTIF($B$2:$B3999, $B3999)</f>
        <v>9504-1</v>
      </c>
    </row>
    <row r="4000" spans="1:12" x14ac:dyDescent="0.2">
      <c r="A4000" s="2" t="s">
        <v>3001</v>
      </c>
      <c r="B4000" s="2">
        <v>9517</v>
      </c>
      <c r="C4000" s="2">
        <v>0</v>
      </c>
      <c r="D4000" s="2" t="s">
        <v>2998</v>
      </c>
      <c r="E4000" s="2">
        <v>4921</v>
      </c>
      <c r="F4000" s="2" t="s">
        <v>2799</v>
      </c>
      <c r="G4000" s="2">
        <v>2726525.9449999998</v>
      </c>
      <c r="H4000" s="2">
        <v>1266425.726</v>
      </c>
      <c r="I4000" s="2" t="s">
        <v>4896</v>
      </c>
      <c r="J4000" s="4">
        <v>39630</v>
      </c>
      <c r="K4000" s="230">
        <f t="shared" si="264"/>
        <v>3</v>
      </c>
      <c r="L4000" s="2" t="str">
        <f>$B4000&amp;"-"&amp;COUNTIF($B$2:$B4000, $B4000)</f>
        <v>9517-1</v>
      </c>
    </row>
    <row r="4001" spans="1:12" x14ac:dyDescent="0.2">
      <c r="A4001" s="2" t="s">
        <v>2922</v>
      </c>
      <c r="B4001" s="2">
        <v>9562</v>
      </c>
      <c r="C4001" s="2">
        <v>0</v>
      </c>
      <c r="D4001" s="2" t="s">
        <v>2998</v>
      </c>
      <c r="E4001" s="2">
        <v>4921</v>
      </c>
      <c r="F4001" s="2" t="s">
        <v>2799</v>
      </c>
      <c r="G4001" s="2">
        <v>2723099.787</v>
      </c>
      <c r="H4001" s="2">
        <v>1267458.2509999999</v>
      </c>
      <c r="I4001" s="2" t="s">
        <v>4896</v>
      </c>
      <c r="J4001" s="4">
        <v>39630</v>
      </c>
      <c r="K4001" s="230">
        <f t="shared" si="264"/>
        <v>3</v>
      </c>
      <c r="L4001" s="2" t="str">
        <f>$B4001&amp;"-"&amp;COUNTIF($B$2:$B4001, $B4001)</f>
        <v>9562-3</v>
      </c>
    </row>
    <row r="4002" spans="1:12" x14ac:dyDescent="0.2">
      <c r="A4002" s="2" t="s">
        <v>2998</v>
      </c>
      <c r="B4002" s="2">
        <v>9565</v>
      </c>
      <c r="C4002" s="2">
        <v>0</v>
      </c>
      <c r="D4002" s="2" t="s">
        <v>2998</v>
      </c>
      <c r="E4002" s="2">
        <v>4921</v>
      </c>
      <c r="F4002" s="2" t="s">
        <v>2799</v>
      </c>
      <c r="G4002" s="2">
        <v>2723761.4169999999</v>
      </c>
      <c r="H4002" s="2">
        <v>1268547.584</v>
      </c>
      <c r="I4002" s="2" t="s">
        <v>4896</v>
      </c>
      <c r="J4002" s="4">
        <v>39630</v>
      </c>
      <c r="K4002" s="230">
        <f t="shared" si="264"/>
        <v>3</v>
      </c>
      <c r="L4002" s="2" t="str">
        <f>$B4002&amp;"-"&amp;COUNTIF($B$2:$B4002, $B4002)</f>
        <v>9565-1</v>
      </c>
    </row>
    <row r="4003" spans="1:12" x14ac:dyDescent="0.2">
      <c r="A4003" s="2" t="s">
        <v>3002</v>
      </c>
      <c r="B4003" s="2">
        <v>9565</v>
      </c>
      <c r="C4003" s="2">
        <v>2</v>
      </c>
      <c r="D4003" s="2" t="s">
        <v>2998</v>
      </c>
      <c r="E4003" s="2">
        <v>4921</v>
      </c>
      <c r="F4003" s="2" t="s">
        <v>2799</v>
      </c>
      <c r="G4003" s="2">
        <v>2724032.6349999998</v>
      </c>
      <c r="H4003" s="2">
        <v>1267258.5220000001</v>
      </c>
      <c r="I4003" s="2" t="s">
        <v>4896</v>
      </c>
      <c r="J4003" s="4">
        <v>39630</v>
      </c>
      <c r="K4003" s="230">
        <f t="shared" si="264"/>
        <v>3</v>
      </c>
      <c r="L4003" s="2" t="str">
        <f>$B4003&amp;"-"&amp;COUNTIF($B$2:$B4003, $B4003)</f>
        <v>9565-2</v>
      </c>
    </row>
    <row r="4004" spans="1:12" x14ac:dyDescent="0.2">
      <c r="A4004" s="2" t="s">
        <v>3003</v>
      </c>
      <c r="B4004" s="2">
        <v>9565</v>
      </c>
      <c r="C4004" s="2">
        <v>3</v>
      </c>
      <c r="D4004" s="2" t="s">
        <v>2998</v>
      </c>
      <c r="E4004" s="2">
        <v>4921</v>
      </c>
      <c r="F4004" s="2" t="s">
        <v>2799</v>
      </c>
      <c r="G4004" s="2">
        <v>2722340.443</v>
      </c>
      <c r="H4004" s="2">
        <v>1267784.7590000001</v>
      </c>
      <c r="I4004" s="2" t="s">
        <v>4896</v>
      </c>
      <c r="J4004" s="4">
        <v>39630</v>
      </c>
      <c r="K4004" s="230">
        <f t="shared" si="264"/>
        <v>3</v>
      </c>
      <c r="L4004" s="2" t="str">
        <f>$B4004&amp;"-"&amp;COUNTIF($B$2:$B4004, $B4004)</f>
        <v>9565-3</v>
      </c>
    </row>
    <row r="4005" spans="1:12" x14ac:dyDescent="0.2">
      <c r="A4005" s="2" t="s">
        <v>3004</v>
      </c>
      <c r="B4005" s="2">
        <v>9565</v>
      </c>
      <c r="C4005" s="2">
        <v>4</v>
      </c>
      <c r="D4005" s="2" t="s">
        <v>2998</v>
      </c>
      <c r="E4005" s="2">
        <v>4921</v>
      </c>
      <c r="F4005" s="2" t="s">
        <v>2799</v>
      </c>
      <c r="G4005" s="2">
        <v>2721705.1940000001</v>
      </c>
      <c r="H4005" s="2">
        <v>1267260.1029999999</v>
      </c>
      <c r="I4005" s="2" t="s">
        <v>4896</v>
      </c>
      <c r="J4005" s="4">
        <v>39630</v>
      </c>
      <c r="K4005" s="230">
        <f t="shared" si="264"/>
        <v>3</v>
      </c>
      <c r="L4005" s="2" t="str">
        <f>$B4005&amp;"-"&amp;COUNTIF($B$2:$B4005, $B4005)</f>
        <v>9565-4</v>
      </c>
    </row>
    <row r="4006" spans="1:12" x14ac:dyDescent="0.2">
      <c r="A4006" s="2" t="s">
        <v>3005</v>
      </c>
      <c r="B4006" s="2">
        <v>9565</v>
      </c>
      <c r="C4006" s="2">
        <v>5</v>
      </c>
      <c r="D4006" s="2" t="s">
        <v>2998</v>
      </c>
      <c r="E4006" s="2">
        <v>4921</v>
      </c>
      <c r="F4006" s="2" t="s">
        <v>2799</v>
      </c>
      <c r="G4006" s="2">
        <v>2725749.43</v>
      </c>
      <c r="H4006" s="2">
        <v>1267748.4890000001</v>
      </c>
      <c r="I4006" s="2" t="s">
        <v>4896</v>
      </c>
      <c r="J4006" s="4">
        <v>39630</v>
      </c>
      <c r="K4006" s="230">
        <f t="shared" si="264"/>
        <v>3</v>
      </c>
      <c r="L4006" s="2" t="str">
        <f>$B4006&amp;"-"&amp;COUNTIF($B$2:$B4006, $B4006)</f>
        <v>9565-5</v>
      </c>
    </row>
    <row r="4007" spans="1:12" x14ac:dyDescent="0.2">
      <c r="A4007" s="2" t="s">
        <v>3006</v>
      </c>
      <c r="B4007" s="2">
        <v>8560</v>
      </c>
      <c r="C4007" s="2">
        <v>0</v>
      </c>
      <c r="D4007" s="2" t="s">
        <v>3006</v>
      </c>
      <c r="E4007" s="2">
        <v>4941</v>
      </c>
      <c r="F4007" s="2" t="s">
        <v>2799</v>
      </c>
      <c r="G4007" s="2">
        <v>2723042.5269999998</v>
      </c>
      <c r="H4007" s="2">
        <v>1272693.4650000001</v>
      </c>
      <c r="I4007" s="2" t="s">
        <v>4896</v>
      </c>
      <c r="J4007" s="4">
        <v>39630</v>
      </c>
      <c r="K4007" s="230">
        <f t="shared" si="264"/>
        <v>3</v>
      </c>
      <c r="L4007" s="2" t="str">
        <f>$B4007&amp;"-"&amp;COUNTIF($B$2:$B4007, $B4007)</f>
        <v>8560-1</v>
      </c>
    </row>
    <row r="4008" spans="1:12" x14ac:dyDescent="0.2">
      <c r="A4008" s="2" t="s">
        <v>3007</v>
      </c>
      <c r="B4008" s="2">
        <v>8561</v>
      </c>
      <c r="C4008" s="2">
        <v>0</v>
      </c>
      <c r="D4008" s="2" t="s">
        <v>3006</v>
      </c>
      <c r="E4008" s="2">
        <v>4941</v>
      </c>
      <c r="F4008" s="2" t="s">
        <v>2799</v>
      </c>
      <c r="G4008" s="2">
        <v>2724212.264</v>
      </c>
      <c r="H4008" s="2">
        <v>1272708.879</v>
      </c>
      <c r="I4008" s="2" t="s">
        <v>4896</v>
      </c>
      <c r="J4008" s="4">
        <v>39630</v>
      </c>
      <c r="K4008" s="230">
        <f t="shared" si="264"/>
        <v>3</v>
      </c>
      <c r="L4008" s="2" t="str">
        <f>$B4008&amp;"-"&amp;COUNTIF($B$2:$B4008, $B4008)</f>
        <v>8561-1</v>
      </c>
    </row>
    <row r="4009" spans="1:12" x14ac:dyDescent="0.2">
      <c r="A4009" s="2" t="s">
        <v>3008</v>
      </c>
      <c r="B4009" s="2">
        <v>8570</v>
      </c>
      <c r="C4009" s="2">
        <v>0</v>
      </c>
      <c r="D4009" s="2" t="s">
        <v>3008</v>
      </c>
      <c r="E4009" s="2">
        <v>4946</v>
      </c>
      <c r="F4009" s="2" t="s">
        <v>2799</v>
      </c>
      <c r="G4009" s="2">
        <v>2725568.05</v>
      </c>
      <c r="H4009" s="2">
        <v>1269989.844</v>
      </c>
      <c r="I4009" s="2" t="s">
        <v>4896</v>
      </c>
      <c r="J4009" s="4">
        <v>39630</v>
      </c>
      <c r="K4009" s="230">
        <f t="shared" si="264"/>
        <v>3</v>
      </c>
      <c r="L4009" s="2" t="str">
        <f>$B4009&amp;"-"&amp;COUNTIF($B$2:$B4009, $B4009)</f>
        <v>8570-2</v>
      </c>
    </row>
    <row r="4010" spans="1:12" x14ac:dyDescent="0.2">
      <c r="A4010" s="2" t="s">
        <v>2992</v>
      </c>
      <c r="B4010" s="2">
        <v>8575</v>
      </c>
      <c r="C4010" s="2">
        <v>0</v>
      </c>
      <c r="D4010" s="2" t="s">
        <v>3008</v>
      </c>
      <c r="E4010" s="2">
        <v>4946</v>
      </c>
      <c r="F4010" s="2" t="s">
        <v>2799</v>
      </c>
      <c r="G4010" s="2">
        <v>2727929.4530000002</v>
      </c>
      <c r="H4010" s="2">
        <v>1269243.916</v>
      </c>
      <c r="I4010" s="2" t="s">
        <v>4896</v>
      </c>
      <c r="J4010" s="4">
        <v>39630</v>
      </c>
      <c r="K4010" s="230">
        <f t="shared" si="264"/>
        <v>3</v>
      </c>
      <c r="L4010" s="2" t="str">
        <f>$B4010&amp;"-"&amp;COUNTIF($B$2:$B4010, $B4010)</f>
        <v>8575-4</v>
      </c>
    </row>
    <row r="4011" spans="1:12" x14ac:dyDescent="0.2">
      <c r="A4011" s="2" t="s">
        <v>3009</v>
      </c>
      <c r="B4011" s="2">
        <v>8554</v>
      </c>
      <c r="C4011" s="2">
        <v>0</v>
      </c>
      <c r="D4011" s="2" t="s">
        <v>3010</v>
      </c>
      <c r="E4011" s="2">
        <v>4951</v>
      </c>
      <c r="F4011" s="2" t="s">
        <v>2799</v>
      </c>
      <c r="G4011" s="2">
        <v>2718469.0720000002</v>
      </c>
      <c r="H4011" s="2">
        <v>1272227.3700000001</v>
      </c>
      <c r="I4011" s="2" t="s">
        <v>4896</v>
      </c>
      <c r="J4011" s="4">
        <v>39630</v>
      </c>
      <c r="K4011" s="230">
        <f t="shared" si="264"/>
        <v>3</v>
      </c>
      <c r="L4011" s="2" t="str">
        <f>$B4011&amp;"-"&amp;COUNTIF($B$2:$B4011, $B4011)</f>
        <v>8554-2</v>
      </c>
    </row>
    <row r="4012" spans="1:12" x14ac:dyDescent="0.2">
      <c r="A4012" s="2" t="s">
        <v>3011</v>
      </c>
      <c r="B4012" s="2">
        <v>8554</v>
      </c>
      <c r="C4012" s="2">
        <v>3</v>
      </c>
      <c r="D4012" s="2" t="s">
        <v>3010</v>
      </c>
      <c r="E4012" s="2">
        <v>4951</v>
      </c>
      <c r="F4012" s="2" t="s">
        <v>2799</v>
      </c>
      <c r="G4012" s="2">
        <v>2720045.02</v>
      </c>
      <c r="H4012" s="2">
        <v>1271545.219</v>
      </c>
      <c r="I4012" s="2" t="s">
        <v>4896</v>
      </c>
      <c r="J4012" s="4">
        <v>39630</v>
      </c>
      <c r="K4012" s="230">
        <f t="shared" si="264"/>
        <v>3</v>
      </c>
      <c r="L4012" s="2" t="str">
        <f>$B4012&amp;"-"&amp;COUNTIF($B$2:$B4012, $B4012)</f>
        <v>8554-3</v>
      </c>
    </row>
    <row r="4013" spans="1:12" x14ac:dyDescent="0.2">
      <c r="A4013" s="2" t="s">
        <v>3010</v>
      </c>
      <c r="B4013" s="2">
        <v>8556</v>
      </c>
      <c r="C4013" s="2">
        <v>0</v>
      </c>
      <c r="D4013" s="2" t="s">
        <v>3010</v>
      </c>
      <c r="E4013" s="2">
        <v>4951</v>
      </c>
      <c r="F4013" s="2" t="s">
        <v>2799</v>
      </c>
      <c r="G4013" s="2">
        <v>2719440.676</v>
      </c>
      <c r="H4013" s="2">
        <v>1273166.8089999999</v>
      </c>
      <c r="I4013" s="2" t="s">
        <v>4896</v>
      </c>
      <c r="J4013" s="4">
        <v>39630</v>
      </c>
      <c r="K4013" s="230">
        <f t="shared" si="264"/>
        <v>3</v>
      </c>
      <c r="L4013" s="2" t="str">
        <f>$B4013&amp;"-"&amp;COUNTIF($B$2:$B4013, $B4013)</f>
        <v>8556-1</v>
      </c>
    </row>
    <row r="4014" spans="1:12" x14ac:dyDescent="0.2">
      <c r="A4014" s="2" t="s">
        <v>3012</v>
      </c>
      <c r="B4014" s="2">
        <v>8556</v>
      </c>
      <c r="C4014" s="2">
        <v>2</v>
      </c>
      <c r="D4014" s="2" t="s">
        <v>3010</v>
      </c>
      <c r="E4014" s="2">
        <v>4951</v>
      </c>
      <c r="F4014" s="2" t="s">
        <v>2799</v>
      </c>
      <c r="G4014" s="2">
        <v>2721556.7179999999</v>
      </c>
      <c r="H4014" s="2">
        <v>1273454.2860000001</v>
      </c>
      <c r="I4014" s="2" t="s">
        <v>4896</v>
      </c>
      <c r="J4014" s="4">
        <v>39630</v>
      </c>
      <c r="K4014" s="230">
        <f t="shared" si="264"/>
        <v>3</v>
      </c>
      <c r="L4014" s="2" t="str">
        <f>$B4014&amp;"-"&amp;COUNTIF($B$2:$B4014, $B4014)</f>
        <v>8556-2</v>
      </c>
    </row>
    <row r="4015" spans="1:12" x14ac:dyDescent="0.2">
      <c r="A4015" s="2" t="s">
        <v>3013</v>
      </c>
      <c r="B4015" s="2">
        <v>8556</v>
      </c>
      <c r="C4015" s="2">
        <v>3</v>
      </c>
      <c r="D4015" s="2" t="s">
        <v>3010</v>
      </c>
      <c r="E4015" s="2">
        <v>4951</v>
      </c>
      <c r="F4015" s="2" t="s">
        <v>2799</v>
      </c>
      <c r="G4015" s="2">
        <v>2720106.7319999998</v>
      </c>
      <c r="H4015" s="2">
        <v>1275364.3929999999</v>
      </c>
      <c r="I4015" s="2" t="s">
        <v>4896</v>
      </c>
      <c r="J4015" s="4">
        <v>39630</v>
      </c>
      <c r="K4015" s="230">
        <f t="shared" si="264"/>
        <v>3</v>
      </c>
      <c r="L4015" s="2" t="str">
        <f>$B4015&amp;"-"&amp;COUNTIF($B$2:$B4015, $B4015)</f>
        <v>8556-3</v>
      </c>
    </row>
    <row r="4016" spans="1:12" x14ac:dyDescent="0.2">
      <c r="A4016" s="2" t="s">
        <v>3014</v>
      </c>
      <c r="B4016" s="2">
        <v>8556</v>
      </c>
      <c r="C4016" s="2">
        <v>4</v>
      </c>
      <c r="D4016" s="2" t="s">
        <v>3010</v>
      </c>
      <c r="E4016" s="2">
        <v>4951</v>
      </c>
      <c r="F4016" s="2" t="s">
        <v>2799</v>
      </c>
      <c r="G4016" s="2">
        <v>2720162.0989999999</v>
      </c>
      <c r="H4016" s="2">
        <v>1274502.824</v>
      </c>
      <c r="I4016" s="2" t="s">
        <v>4896</v>
      </c>
      <c r="J4016" s="4">
        <v>39630</v>
      </c>
      <c r="K4016" s="230">
        <f t="shared" si="264"/>
        <v>3</v>
      </c>
      <c r="L4016" s="2" t="str">
        <f>$B4016&amp;"-"&amp;COUNTIF($B$2:$B4016, $B4016)</f>
        <v>8556-4</v>
      </c>
    </row>
    <row r="4017" spans="1:12" x14ac:dyDescent="0.2">
      <c r="A4017" s="2" t="s">
        <v>3006</v>
      </c>
      <c r="B4017" s="2">
        <v>8560</v>
      </c>
      <c r="C4017" s="2">
        <v>0</v>
      </c>
      <c r="D4017" s="2" t="s">
        <v>3010</v>
      </c>
      <c r="E4017" s="2">
        <v>4951</v>
      </c>
      <c r="F4017" s="2" t="s">
        <v>2799</v>
      </c>
      <c r="G4017" s="2">
        <v>2723285.2590000001</v>
      </c>
      <c r="H4017" s="2">
        <v>1273907.635</v>
      </c>
      <c r="I4017" s="2" t="s">
        <v>4896</v>
      </c>
      <c r="J4017" s="4">
        <v>39630</v>
      </c>
      <c r="K4017" s="230">
        <f t="shared" si="264"/>
        <v>3</v>
      </c>
      <c r="L4017" s="2" t="str">
        <f>$B4017&amp;"-"&amp;COUNTIF($B$2:$B4017, $B4017)</f>
        <v>8560-2</v>
      </c>
    </row>
    <row r="4018" spans="1:12" x14ac:dyDescent="0.2">
      <c r="A4018" s="2" t="s">
        <v>2915</v>
      </c>
      <c r="B4018" s="2">
        <v>8564</v>
      </c>
      <c r="C4018" s="2">
        <v>2</v>
      </c>
      <c r="D4018" s="2" t="s">
        <v>3010</v>
      </c>
      <c r="E4018" s="2">
        <v>4951</v>
      </c>
      <c r="F4018" s="2" t="s">
        <v>2799</v>
      </c>
      <c r="G4018" s="2">
        <v>2723951.0269999998</v>
      </c>
      <c r="H4018" s="2">
        <v>1274492.9080000001</v>
      </c>
      <c r="I4018" s="2" t="s">
        <v>4896</v>
      </c>
      <c r="J4018" s="4">
        <v>39630</v>
      </c>
      <c r="K4018" s="230">
        <f t="shared" si="264"/>
        <v>3</v>
      </c>
      <c r="L4018" s="2" t="str">
        <f>$B4018&amp;"-"&amp;COUNTIF($B$2:$B4018, $B4018)</f>
        <v>8564-8</v>
      </c>
    </row>
    <row r="4019" spans="1:12" x14ac:dyDescent="0.2">
      <c r="A4019" s="2" t="s">
        <v>3015</v>
      </c>
      <c r="B4019" s="2">
        <v>8564</v>
      </c>
      <c r="C4019" s="2">
        <v>6</v>
      </c>
      <c r="D4019" s="2" t="s">
        <v>3010</v>
      </c>
      <c r="E4019" s="2">
        <v>4951</v>
      </c>
      <c r="F4019" s="2" t="s">
        <v>2799</v>
      </c>
      <c r="G4019" s="2">
        <v>2722046.4840000002</v>
      </c>
      <c r="H4019" s="2">
        <v>1274370.4879999999</v>
      </c>
      <c r="I4019" s="2" t="s">
        <v>4896</v>
      </c>
      <c r="J4019" s="4">
        <v>39630</v>
      </c>
      <c r="K4019" s="230">
        <f t="shared" si="264"/>
        <v>3</v>
      </c>
      <c r="L4019" s="2" t="str">
        <f>$B4019&amp;"-"&amp;COUNTIF($B$2:$B4019, $B4019)</f>
        <v>8564-9</v>
      </c>
    </row>
    <row r="4020" spans="1:12" x14ac:dyDescent="0.2">
      <c r="A4020" s="2" t="s">
        <v>3016</v>
      </c>
      <c r="B4020" s="2">
        <v>6517</v>
      </c>
      <c r="C4020" s="2">
        <v>0</v>
      </c>
      <c r="D4020" s="2" t="s">
        <v>3017</v>
      </c>
      <c r="E4020" s="2">
        <v>5001</v>
      </c>
      <c r="F4020" s="2" t="s">
        <v>3018</v>
      </c>
      <c r="G4020" s="2">
        <v>2727381.9389999998</v>
      </c>
      <c r="H4020" s="2">
        <v>1117864.4339999999</v>
      </c>
      <c r="I4020" s="2" t="s">
        <v>4900</v>
      </c>
      <c r="J4020" s="4">
        <v>39630</v>
      </c>
      <c r="K4020" s="230">
        <f t="shared" si="264"/>
        <v>1</v>
      </c>
      <c r="L4020" s="2" t="str">
        <f>$B4020&amp;"-"&amp;COUNTIF($B$2:$B4020, $B4020)</f>
        <v>6517-1</v>
      </c>
    </row>
    <row r="4021" spans="1:12" x14ac:dyDescent="0.2">
      <c r="A4021" s="2" t="s">
        <v>3019</v>
      </c>
      <c r="B4021" s="2">
        <v>6532</v>
      </c>
      <c r="C4021" s="2">
        <v>0</v>
      </c>
      <c r="D4021" s="2" t="s">
        <v>3017</v>
      </c>
      <c r="E4021" s="2">
        <v>5001</v>
      </c>
      <c r="F4021" s="2" t="s">
        <v>3018</v>
      </c>
      <c r="G4021" s="2">
        <v>2723706.969</v>
      </c>
      <c r="H4021" s="2">
        <v>1120963.719</v>
      </c>
      <c r="I4021" s="2" t="s">
        <v>4900</v>
      </c>
      <c r="J4021" s="4">
        <v>39630</v>
      </c>
      <c r="K4021" s="230">
        <f t="shared" si="264"/>
        <v>1</v>
      </c>
      <c r="L4021" s="2" t="str">
        <f>$B4021&amp;"-"&amp;COUNTIF($B$2:$B4021, $B4021)</f>
        <v>6532-1</v>
      </c>
    </row>
    <row r="4022" spans="1:12" x14ac:dyDescent="0.2">
      <c r="A4022" s="2" t="s">
        <v>3020</v>
      </c>
      <c r="B4022" s="2">
        <v>6500</v>
      </c>
      <c r="C4022" s="2">
        <v>0</v>
      </c>
      <c r="D4022" s="2" t="s">
        <v>3020</v>
      </c>
      <c r="E4022" s="2">
        <v>5002</v>
      </c>
      <c r="F4022" s="2" t="s">
        <v>3018</v>
      </c>
      <c r="G4022" s="2">
        <v>2723262.977</v>
      </c>
      <c r="H4022" s="2">
        <v>1117423.983</v>
      </c>
      <c r="I4022" s="2" t="s">
        <v>4900</v>
      </c>
      <c r="J4022" s="4">
        <v>39630</v>
      </c>
      <c r="K4022" s="230">
        <f t="shared" si="264"/>
        <v>1</v>
      </c>
      <c r="L4022" s="2" t="str">
        <f>$B4022&amp;"-"&amp;COUNTIF($B$2:$B4022, $B4022)</f>
        <v>6500-1</v>
      </c>
    </row>
    <row r="4023" spans="1:12" x14ac:dyDescent="0.2">
      <c r="A4023" s="2" t="s">
        <v>3020</v>
      </c>
      <c r="B4023" s="2">
        <v>6503</v>
      </c>
      <c r="C4023" s="2">
        <v>0</v>
      </c>
      <c r="D4023" s="2" t="s">
        <v>3020</v>
      </c>
      <c r="E4023" s="2">
        <v>5002</v>
      </c>
      <c r="F4023" s="2" t="s">
        <v>3018</v>
      </c>
      <c r="G4023" s="2">
        <v>2721042.2280000001</v>
      </c>
      <c r="H4023" s="2">
        <v>1118669.7649999999</v>
      </c>
      <c r="I4023" s="2" t="s">
        <v>4900</v>
      </c>
      <c r="J4023" s="4">
        <v>39630</v>
      </c>
      <c r="K4023" s="230">
        <f t="shared" si="264"/>
        <v>1</v>
      </c>
      <c r="L4023" s="2" t="str">
        <f>$B4023&amp;"-"&amp;COUNTIF($B$2:$B4023, $B4023)</f>
        <v>6503-1</v>
      </c>
    </row>
    <row r="4024" spans="1:12" x14ac:dyDescent="0.2">
      <c r="A4024" s="2" t="s">
        <v>3021</v>
      </c>
      <c r="B4024" s="2">
        <v>6512</v>
      </c>
      <c r="C4024" s="2">
        <v>0</v>
      </c>
      <c r="D4024" s="2" t="s">
        <v>3020</v>
      </c>
      <c r="E4024" s="2">
        <v>5002</v>
      </c>
      <c r="F4024" s="2" t="s">
        <v>3018</v>
      </c>
      <c r="G4024" s="2">
        <v>2720611.1409999998</v>
      </c>
      <c r="H4024" s="2">
        <v>1114610.9950000001</v>
      </c>
      <c r="I4024" s="2" t="s">
        <v>4900</v>
      </c>
      <c r="J4024" s="4">
        <v>39630</v>
      </c>
      <c r="K4024" s="230">
        <f t="shared" si="264"/>
        <v>1</v>
      </c>
      <c r="L4024" s="2" t="str">
        <f>$B4024&amp;"-"&amp;COUNTIF($B$2:$B4024, $B4024)</f>
        <v>6512-1</v>
      </c>
    </row>
    <row r="4025" spans="1:12" x14ac:dyDescent="0.2">
      <c r="A4025" s="2" t="s">
        <v>3022</v>
      </c>
      <c r="B4025" s="2">
        <v>6513</v>
      </c>
      <c r="C4025" s="2">
        <v>0</v>
      </c>
      <c r="D4025" s="2" t="s">
        <v>3020</v>
      </c>
      <c r="E4025" s="2">
        <v>5002</v>
      </c>
      <c r="F4025" s="2" t="s">
        <v>3018</v>
      </c>
      <c r="G4025" s="2">
        <v>2718885.0490000001</v>
      </c>
      <c r="H4025" s="2">
        <v>1118000.362</v>
      </c>
      <c r="I4025" s="2" t="s">
        <v>4900</v>
      </c>
      <c r="J4025" s="4">
        <v>39630</v>
      </c>
      <c r="K4025" s="230">
        <f t="shared" si="264"/>
        <v>1</v>
      </c>
      <c r="L4025" s="2" t="str">
        <f>$B4025&amp;"-"&amp;COUNTIF($B$2:$B4025, $B4025)</f>
        <v>6513-1</v>
      </c>
    </row>
    <row r="4026" spans="1:12" x14ac:dyDescent="0.2">
      <c r="A4026" s="2" t="s">
        <v>3023</v>
      </c>
      <c r="B4026" s="2">
        <v>6514</v>
      </c>
      <c r="C4026" s="2">
        <v>0</v>
      </c>
      <c r="D4026" s="2" t="s">
        <v>3020</v>
      </c>
      <c r="E4026" s="2">
        <v>5002</v>
      </c>
      <c r="F4026" s="2" t="s">
        <v>3018</v>
      </c>
      <c r="G4026" s="2">
        <v>2718193.003</v>
      </c>
      <c r="H4026" s="2">
        <v>1116069.9539999999</v>
      </c>
      <c r="I4026" s="2" t="s">
        <v>4900</v>
      </c>
      <c r="J4026" s="4">
        <v>39630</v>
      </c>
      <c r="K4026" s="230">
        <f t="shared" si="264"/>
        <v>1</v>
      </c>
      <c r="L4026" s="2" t="str">
        <f>$B4026&amp;"-"&amp;COUNTIF($B$2:$B4026, $B4026)</f>
        <v>6514-1</v>
      </c>
    </row>
    <row r="4027" spans="1:12" x14ac:dyDescent="0.2">
      <c r="A4027" s="2" t="s">
        <v>3024</v>
      </c>
      <c r="B4027" s="2">
        <v>6515</v>
      </c>
      <c r="C4027" s="2">
        <v>0</v>
      </c>
      <c r="D4027" s="2" t="s">
        <v>3020</v>
      </c>
      <c r="E4027" s="2">
        <v>5002</v>
      </c>
      <c r="F4027" s="2" t="s">
        <v>3018</v>
      </c>
      <c r="G4027" s="2">
        <v>2716319.179</v>
      </c>
      <c r="H4027" s="2">
        <v>1115965.352</v>
      </c>
      <c r="I4027" s="2" t="s">
        <v>4900</v>
      </c>
      <c r="J4027" s="4">
        <v>39630</v>
      </c>
      <c r="K4027" s="230">
        <f t="shared" si="264"/>
        <v>1</v>
      </c>
      <c r="L4027" s="2" t="str">
        <f>$B4027&amp;"-"&amp;COUNTIF($B$2:$B4027, $B4027)</f>
        <v>6515-1</v>
      </c>
    </row>
    <row r="4028" spans="1:12" x14ac:dyDescent="0.2">
      <c r="A4028" s="2" t="s">
        <v>3025</v>
      </c>
      <c r="B4028" s="2">
        <v>6518</v>
      </c>
      <c r="C4028" s="2">
        <v>0</v>
      </c>
      <c r="D4028" s="2" t="s">
        <v>3020</v>
      </c>
      <c r="E4028" s="2">
        <v>5002</v>
      </c>
      <c r="F4028" s="2" t="s">
        <v>3018</v>
      </c>
      <c r="G4028" s="2">
        <v>2719334.9169999999</v>
      </c>
      <c r="H4028" s="2">
        <v>1120767.317</v>
      </c>
      <c r="I4028" s="2" t="s">
        <v>4900</v>
      </c>
      <c r="J4028" s="4">
        <v>39630</v>
      </c>
      <c r="K4028" s="230">
        <f t="shared" si="264"/>
        <v>1</v>
      </c>
      <c r="L4028" s="2" t="str">
        <f>$B4028&amp;"-"&amp;COUNTIF($B$2:$B4028, $B4028)</f>
        <v>6518-1</v>
      </c>
    </row>
    <row r="4029" spans="1:12" x14ac:dyDescent="0.2">
      <c r="A4029" s="2" t="s">
        <v>3026</v>
      </c>
      <c r="B4029" s="2">
        <v>6523</v>
      </c>
      <c r="C4029" s="2">
        <v>0</v>
      </c>
      <c r="D4029" s="2" t="s">
        <v>3020</v>
      </c>
      <c r="E4029" s="2">
        <v>5002</v>
      </c>
      <c r="F4029" s="2" t="s">
        <v>3018</v>
      </c>
      <c r="G4029" s="2">
        <v>2718576.844</v>
      </c>
      <c r="H4029" s="2">
        <v>1123186.9140000001</v>
      </c>
      <c r="I4029" s="2" t="s">
        <v>4900</v>
      </c>
      <c r="J4029" s="4">
        <v>39630</v>
      </c>
      <c r="K4029" s="230">
        <f t="shared" si="264"/>
        <v>1</v>
      </c>
      <c r="L4029" s="2" t="str">
        <f>$B4029&amp;"-"&amp;COUNTIF($B$2:$B4029, $B4029)</f>
        <v>6523-1</v>
      </c>
    </row>
    <row r="4030" spans="1:12" x14ac:dyDescent="0.2">
      <c r="A4030" s="2" t="s">
        <v>3027</v>
      </c>
      <c r="B4030" s="2">
        <v>6524</v>
      </c>
      <c r="C4030" s="2">
        <v>0</v>
      </c>
      <c r="D4030" s="2" t="s">
        <v>3020</v>
      </c>
      <c r="E4030" s="2">
        <v>5002</v>
      </c>
      <c r="F4030" s="2" t="s">
        <v>3018</v>
      </c>
      <c r="G4030" s="2">
        <v>2718963.9670000002</v>
      </c>
      <c r="H4030" s="2">
        <v>1125429.8589999999</v>
      </c>
      <c r="I4030" s="2" t="s">
        <v>4900</v>
      </c>
      <c r="J4030" s="4">
        <v>39630</v>
      </c>
      <c r="K4030" s="230">
        <f t="shared" si="264"/>
        <v>1</v>
      </c>
      <c r="L4030" s="2" t="str">
        <f>$B4030&amp;"-"&amp;COUNTIF($B$2:$B4030, $B4030)</f>
        <v>6524-1</v>
      </c>
    </row>
    <row r="4031" spans="1:12" x14ac:dyDescent="0.2">
      <c r="A4031" s="2" t="s">
        <v>3028</v>
      </c>
      <c r="B4031" s="2">
        <v>6525</v>
      </c>
      <c r="C4031" s="2">
        <v>0</v>
      </c>
      <c r="D4031" s="2" t="s">
        <v>3020</v>
      </c>
      <c r="E4031" s="2">
        <v>5002</v>
      </c>
      <c r="F4031" s="2" t="s">
        <v>3018</v>
      </c>
      <c r="G4031" s="2">
        <v>2720386.8059999999</v>
      </c>
      <c r="H4031" s="2">
        <v>1121985.8389999999</v>
      </c>
      <c r="I4031" s="2" t="s">
        <v>4900</v>
      </c>
      <c r="J4031" s="4">
        <v>39630</v>
      </c>
      <c r="K4031" s="230">
        <f t="shared" si="264"/>
        <v>1</v>
      </c>
      <c r="L4031" s="2" t="str">
        <f>$B4031&amp;"-"&amp;COUNTIF($B$2:$B4031, $B4031)</f>
        <v>6525-1</v>
      </c>
    </row>
    <row r="4032" spans="1:12" x14ac:dyDescent="0.2">
      <c r="A4032" s="2" t="s">
        <v>3029</v>
      </c>
      <c r="B4032" s="2">
        <v>6528</v>
      </c>
      <c r="C4032" s="2">
        <v>0</v>
      </c>
      <c r="D4032" s="2" t="s">
        <v>3020</v>
      </c>
      <c r="E4032" s="2">
        <v>5002</v>
      </c>
      <c r="F4032" s="2" t="s">
        <v>3018</v>
      </c>
      <c r="G4032" s="2">
        <v>2721585.34</v>
      </c>
      <c r="H4032" s="2">
        <v>1112884.534</v>
      </c>
      <c r="I4032" s="2" t="s">
        <v>4900</v>
      </c>
      <c r="J4032" s="4">
        <v>39630</v>
      </c>
      <c r="K4032" s="230">
        <f t="shared" si="264"/>
        <v>1</v>
      </c>
      <c r="L4032" s="2" t="str">
        <f>$B4032&amp;"-"&amp;COUNTIF($B$2:$B4032, $B4032)</f>
        <v>6528-1</v>
      </c>
    </row>
    <row r="4033" spans="1:12" x14ac:dyDescent="0.2">
      <c r="A4033" s="2" t="s">
        <v>3019</v>
      </c>
      <c r="B4033" s="2">
        <v>6532</v>
      </c>
      <c r="C4033" s="2">
        <v>0</v>
      </c>
      <c r="D4033" s="2" t="s">
        <v>3020</v>
      </c>
      <c r="E4033" s="2">
        <v>5002</v>
      </c>
      <c r="F4033" s="2" t="s">
        <v>3018</v>
      </c>
      <c r="G4033" s="2">
        <v>2723281.855</v>
      </c>
      <c r="H4033" s="2">
        <v>1121789.993</v>
      </c>
      <c r="I4033" s="2" t="s">
        <v>4900</v>
      </c>
      <c r="J4033" s="4">
        <v>39630</v>
      </c>
      <c r="K4033" s="230">
        <f t="shared" si="264"/>
        <v>1</v>
      </c>
      <c r="L4033" s="2" t="str">
        <f>$B4033&amp;"-"&amp;COUNTIF($B$2:$B4033, $B4033)</f>
        <v>6532-2</v>
      </c>
    </row>
    <row r="4034" spans="1:12" x14ac:dyDescent="0.2">
      <c r="A4034" s="2" t="s">
        <v>3030</v>
      </c>
      <c r="B4034" s="2">
        <v>6582</v>
      </c>
      <c r="C4034" s="2">
        <v>0</v>
      </c>
      <c r="D4034" s="2" t="s">
        <v>3020</v>
      </c>
      <c r="E4034" s="2">
        <v>5002</v>
      </c>
      <c r="F4034" s="2" t="s">
        <v>3018</v>
      </c>
      <c r="G4034" s="2">
        <v>2724328.9670000002</v>
      </c>
      <c r="H4034" s="2">
        <v>1113210.5060000001</v>
      </c>
      <c r="I4034" s="2" t="s">
        <v>4900</v>
      </c>
      <c r="J4034" s="4">
        <v>39630</v>
      </c>
      <c r="K4034" s="230">
        <f t="shared" si="264"/>
        <v>1</v>
      </c>
      <c r="L4034" s="2" t="str">
        <f>$B4034&amp;"-"&amp;COUNTIF($B$2:$B4034, $B4034)</f>
        <v>6582-1</v>
      </c>
    </row>
    <row r="4035" spans="1:12" x14ac:dyDescent="0.2">
      <c r="A4035" s="2" t="s">
        <v>3031</v>
      </c>
      <c r="B4035" s="2">
        <v>6583</v>
      </c>
      <c r="C4035" s="2">
        <v>0</v>
      </c>
      <c r="D4035" s="2" t="s">
        <v>3020</v>
      </c>
      <c r="E4035" s="2">
        <v>5002</v>
      </c>
      <c r="F4035" s="2" t="s">
        <v>3018</v>
      </c>
      <c r="G4035" s="2">
        <v>2725553.1</v>
      </c>
      <c r="H4035" s="2">
        <v>1114743.54</v>
      </c>
      <c r="I4035" s="2" t="s">
        <v>4900</v>
      </c>
      <c r="J4035" s="4">
        <v>39630</v>
      </c>
      <c r="K4035" s="230">
        <f t="shared" ref="K4035:K4098" si="265">IF(I4035="it", 1, IF(I4035="fr", 2, 3))</f>
        <v>1</v>
      </c>
      <c r="L4035" s="2" t="str">
        <f>$B4035&amp;"-"&amp;COUNTIF($B$2:$B4035, $B4035)</f>
        <v>6583-1</v>
      </c>
    </row>
    <row r="4036" spans="1:12" x14ac:dyDescent="0.2">
      <c r="A4036" s="2" t="s">
        <v>3032</v>
      </c>
      <c r="B4036" s="2">
        <v>6584</v>
      </c>
      <c r="C4036" s="2">
        <v>0</v>
      </c>
      <c r="D4036" s="2" t="s">
        <v>3020</v>
      </c>
      <c r="E4036" s="2">
        <v>5002</v>
      </c>
      <c r="F4036" s="2" t="s">
        <v>3018</v>
      </c>
      <c r="G4036" s="2">
        <v>2729398.1889999998</v>
      </c>
      <c r="H4036" s="2">
        <v>1113058.743</v>
      </c>
      <c r="I4036" s="2" t="s">
        <v>4900</v>
      </c>
      <c r="J4036" s="4">
        <v>39630</v>
      </c>
      <c r="K4036" s="230">
        <f t="shared" si="265"/>
        <v>1</v>
      </c>
      <c r="L4036" s="2" t="str">
        <f>$B4036&amp;"-"&amp;COUNTIF($B$2:$B4036, $B4036)</f>
        <v>6584-1</v>
      </c>
    </row>
    <row r="4037" spans="1:12" x14ac:dyDescent="0.2">
      <c r="A4037" s="2" t="s">
        <v>3038</v>
      </c>
      <c r="B4037" s="2">
        <v>6592</v>
      </c>
      <c r="C4037" s="2">
        <v>0</v>
      </c>
      <c r="D4037" s="2" t="s">
        <v>3020</v>
      </c>
      <c r="E4037" s="2">
        <v>5002</v>
      </c>
      <c r="F4037" s="2" t="s">
        <v>3018</v>
      </c>
      <c r="G4037" s="2">
        <v>2718186.4019999998</v>
      </c>
      <c r="H4037" s="2">
        <v>1114204.088</v>
      </c>
      <c r="I4037" s="2" t="s">
        <v>4900</v>
      </c>
      <c r="J4037" s="4">
        <v>39630</v>
      </c>
      <c r="K4037" s="230">
        <f t="shared" si="265"/>
        <v>1</v>
      </c>
      <c r="L4037" s="2" t="str">
        <f>$B4037&amp;"-"&amp;COUNTIF($B$2:$B4037, $B4037)</f>
        <v>6592-1</v>
      </c>
    </row>
    <row r="4038" spans="1:12" x14ac:dyDescent="0.2">
      <c r="A4038" s="2" t="s">
        <v>3033</v>
      </c>
      <c r="B4038" s="2">
        <v>6702</v>
      </c>
      <c r="C4038" s="2">
        <v>0</v>
      </c>
      <c r="D4038" s="2" t="s">
        <v>3020</v>
      </c>
      <c r="E4038" s="2">
        <v>5002</v>
      </c>
      <c r="F4038" s="2" t="s">
        <v>3018</v>
      </c>
      <c r="G4038" s="2">
        <v>2723042.5929999999</v>
      </c>
      <c r="H4038" s="2">
        <v>1125005.9240000001</v>
      </c>
      <c r="I4038" s="2" t="s">
        <v>4900</v>
      </c>
      <c r="J4038" s="4">
        <v>39630</v>
      </c>
      <c r="K4038" s="230">
        <f t="shared" si="265"/>
        <v>1</v>
      </c>
      <c r="L4038" s="2" t="str">
        <f>$B4038&amp;"-"&amp;COUNTIF($B$2:$B4038, $B4038)</f>
        <v>6702-1</v>
      </c>
    </row>
    <row r="4039" spans="1:12" x14ac:dyDescent="0.2">
      <c r="A4039" s="2" t="s">
        <v>3038</v>
      </c>
      <c r="B4039" s="2">
        <v>6592</v>
      </c>
      <c r="C4039" s="2">
        <v>0</v>
      </c>
      <c r="D4039" s="2" t="s">
        <v>3034</v>
      </c>
      <c r="E4039" s="2">
        <v>5003</v>
      </c>
      <c r="F4039" s="2" t="s">
        <v>3018</v>
      </c>
      <c r="G4039" s="2">
        <v>2717491.4920000001</v>
      </c>
      <c r="H4039" s="2">
        <v>1112475.7509999999</v>
      </c>
      <c r="I4039" s="2" t="s">
        <v>4900</v>
      </c>
      <c r="J4039" s="4">
        <v>39630</v>
      </c>
      <c r="K4039" s="230">
        <f t="shared" si="265"/>
        <v>1</v>
      </c>
      <c r="L4039" s="2" t="str">
        <f>$B4039&amp;"-"&amp;COUNTIF($B$2:$B4039, $B4039)</f>
        <v>6592-2</v>
      </c>
    </row>
    <row r="4040" spans="1:12" x14ac:dyDescent="0.2">
      <c r="A4040" s="2" t="s">
        <v>3034</v>
      </c>
      <c r="B4040" s="2">
        <v>6593</v>
      </c>
      <c r="C4040" s="2">
        <v>0</v>
      </c>
      <c r="D4040" s="2" t="s">
        <v>3034</v>
      </c>
      <c r="E4040" s="2">
        <v>5003</v>
      </c>
      <c r="F4040" s="2" t="s">
        <v>3018</v>
      </c>
      <c r="G4040" s="2">
        <v>2716904.7319999998</v>
      </c>
      <c r="H4040" s="2">
        <v>1112029.088</v>
      </c>
      <c r="I4040" s="2" t="s">
        <v>4900</v>
      </c>
      <c r="J4040" s="4">
        <v>39630</v>
      </c>
      <c r="K4040" s="230">
        <f t="shared" si="265"/>
        <v>1</v>
      </c>
      <c r="L4040" s="2" t="str">
        <f>$B4040&amp;"-"&amp;COUNTIF($B$2:$B4040, $B4040)</f>
        <v>6593-1</v>
      </c>
    </row>
    <row r="4041" spans="1:12" x14ac:dyDescent="0.2">
      <c r="A4041" s="2" t="s">
        <v>3035</v>
      </c>
      <c r="B4041" s="2">
        <v>6599</v>
      </c>
      <c r="C4041" s="2">
        <v>0</v>
      </c>
      <c r="D4041" s="2" t="s">
        <v>3034</v>
      </c>
      <c r="E4041" s="2">
        <v>5003</v>
      </c>
      <c r="F4041" s="2" t="s">
        <v>3018</v>
      </c>
      <c r="G4041" s="2">
        <v>2716856.1880000001</v>
      </c>
      <c r="H4041" s="2">
        <v>1110687.959</v>
      </c>
      <c r="I4041" s="2" t="s">
        <v>4900</v>
      </c>
      <c r="J4041" s="4">
        <v>39630</v>
      </c>
      <c r="K4041" s="230">
        <f t="shared" si="265"/>
        <v>1</v>
      </c>
      <c r="L4041" s="2" t="str">
        <f>$B4041&amp;"-"&amp;COUNTIF($B$2:$B4041, $B4041)</f>
        <v>6599-1</v>
      </c>
    </row>
    <row r="4042" spans="1:12" x14ac:dyDescent="0.2">
      <c r="A4042" s="2" t="s">
        <v>3036</v>
      </c>
      <c r="B4042" s="2">
        <v>6810</v>
      </c>
      <c r="C4042" s="2">
        <v>0</v>
      </c>
      <c r="D4042" s="2" t="s">
        <v>3036</v>
      </c>
      <c r="E4042" s="2">
        <v>5009</v>
      </c>
      <c r="F4042" s="2" t="s">
        <v>3018</v>
      </c>
      <c r="G4042" s="2">
        <v>2721885.2710000002</v>
      </c>
      <c r="H4042" s="2">
        <v>1110078.5830000001</v>
      </c>
      <c r="I4042" s="2" t="s">
        <v>4900</v>
      </c>
      <c r="J4042" s="4">
        <v>39630</v>
      </c>
      <c r="K4042" s="230">
        <f t="shared" si="265"/>
        <v>1</v>
      </c>
      <c r="L4042" s="2" t="str">
        <f>$B4042&amp;"-"&amp;COUNTIF($B$2:$B4042, $B4042)</f>
        <v>6810-1</v>
      </c>
    </row>
    <row r="4043" spans="1:12" x14ac:dyDescent="0.2">
      <c r="A4043" s="2" t="s">
        <v>3019</v>
      </c>
      <c r="B4043" s="2">
        <v>6532</v>
      </c>
      <c r="C4043" s="2">
        <v>0</v>
      </c>
      <c r="D4043" s="2" t="s">
        <v>3037</v>
      </c>
      <c r="E4043" s="2">
        <v>5010</v>
      </c>
      <c r="F4043" s="2" t="s">
        <v>3018</v>
      </c>
      <c r="G4043" s="2">
        <v>2724433.9360000002</v>
      </c>
      <c r="H4043" s="2">
        <v>1120646.791</v>
      </c>
      <c r="I4043" s="2" t="s">
        <v>4900</v>
      </c>
      <c r="J4043" s="4">
        <v>39630</v>
      </c>
      <c r="K4043" s="230">
        <f t="shared" si="265"/>
        <v>1</v>
      </c>
      <c r="L4043" s="2" t="str">
        <f>$B4043&amp;"-"&amp;COUNTIF($B$2:$B4043, $B4043)</f>
        <v>6532-3</v>
      </c>
    </row>
    <row r="4044" spans="1:12" x14ac:dyDescent="0.2">
      <c r="A4044" s="2" t="s">
        <v>3037</v>
      </c>
      <c r="B4044" s="2">
        <v>6533</v>
      </c>
      <c r="C4044" s="2">
        <v>0</v>
      </c>
      <c r="D4044" s="2" t="s">
        <v>3037</v>
      </c>
      <c r="E4044" s="2">
        <v>5010</v>
      </c>
      <c r="F4044" s="2" t="s">
        <v>3018</v>
      </c>
      <c r="G4044" s="2">
        <v>2725824.6349999998</v>
      </c>
      <c r="H4044" s="2">
        <v>1122587.165</v>
      </c>
      <c r="I4044" s="2" t="s">
        <v>4900</v>
      </c>
      <c r="J4044" s="4">
        <v>39630</v>
      </c>
      <c r="K4044" s="230">
        <f t="shared" si="265"/>
        <v>1</v>
      </c>
      <c r="L4044" s="2" t="str">
        <f>$B4044&amp;"-"&amp;COUNTIF($B$2:$B4044, $B4044)</f>
        <v>6533-2</v>
      </c>
    </row>
    <row r="4045" spans="1:12" x14ac:dyDescent="0.2">
      <c r="A4045" s="2" t="s">
        <v>3024</v>
      </c>
      <c r="B4045" s="2">
        <v>6515</v>
      </c>
      <c r="C4045" s="2">
        <v>0</v>
      </c>
      <c r="D4045" s="2" t="s">
        <v>3039</v>
      </c>
      <c r="E4045" s="2">
        <v>5017</v>
      </c>
      <c r="F4045" s="2" t="s">
        <v>3018</v>
      </c>
      <c r="G4045" s="2">
        <v>2716776.7420000001</v>
      </c>
      <c r="H4045" s="2">
        <v>1113620.2250000001</v>
      </c>
      <c r="I4045" s="2" t="s">
        <v>4900</v>
      </c>
      <c r="J4045" s="4">
        <v>39630</v>
      </c>
      <c r="K4045" s="230">
        <f t="shared" si="265"/>
        <v>1</v>
      </c>
      <c r="L4045" s="2" t="str">
        <f>$B4045&amp;"-"&amp;COUNTIF($B$2:$B4045, $B4045)</f>
        <v>6515-2</v>
      </c>
    </row>
    <row r="4046" spans="1:12" x14ac:dyDescent="0.2">
      <c r="A4046" s="2" t="s">
        <v>3029</v>
      </c>
      <c r="B4046" s="2">
        <v>6528</v>
      </c>
      <c r="C4046" s="2">
        <v>0</v>
      </c>
      <c r="D4046" s="2" t="s">
        <v>3039</v>
      </c>
      <c r="E4046" s="2">
        <v>5017</v>
      </c>
      <c r="F4046" s="2" t="s">
        <v>3018</v>
      </c>
      <c r="G4046" s="2">
        <v>2719939.7930000001</v>
      </c>
      <c r="H4046" s="2">
        <v>1112874.125</v>
      </c>
      <c r="I4046" s="2" t="s">
        <v>4900</v>
      </c>
      <c r="J4046" s="4">
        <v>39630</v>
      </c>
      <c r="K4046" s="230">
        <f t="shared" si="265"/>
        <v>1</v>
      </c>
      <c r="L4046" s="2" t="str">
        <f>$B4046&amp;"-"&amp;COUNTIF($B$2:$B4046, $B4046)</f>
        <v>6528-2</v>
      </c>
    </row>
    <row r="4047" spans="1:12" x14ac:dyDescent="0.2">
      <c r="A4047" s="2" t="s">
        <v>3038</v>
      </c>
      <c r="B4047" s="2">
        <v>6592</v>
      </c>
      <c r="C4047" s="2">
        <v>0</v>
      </c>
      <c r="D4047" s="2" t="s">
        <v>3039</v>
      </c>
      <c r="E4047" s="2">
        <v>5017</v>
      </c>
      <c r="F4047" s="2" t="s">
        <v>3018</v>
      </c>
      <c r="G4047" s="2">
        <v>2718295.656</v>
      </c>
      <c r="H4047" s="2">
        <v>1112810.9180000001</v>
      </c>
      <c r="I4047" s="2" t="s">
        <v>4900</v>
      </c>
      <c r="J4047" s="4">
        <v>39630</v>
      </c>
      <c r="K4047" s="230">
        <f t="shared" si="265"/>
        <v>1</v>
      </c>
      <c r="L4047" s="2" t="str">
        <f>$B4047&amp;"-"&amp;COUNTIF($B$2:$B4047, $B4047)</f>
        <v>6592-3</v>
      </c>
    </row>
    <row r="4048" spans="1:12" x14ac:dyDescent="0.2">
      <c r="A4048" s="2" t="s">
        <v>3034</v>
      </c>
      <c r="B4048" s="2">
        <v>6593</v>
      </c>
      <c r="C4048" s="2">
        <v>0</v>
      </c>
      <c r="D4048" s="2" t="s">
        <v>3039</v>
      </c>
      <c r="E4048" s="2">
        <v>5017</v>
      </c>
      <c r="F4048" s="2" t="s">
        <v>3018</v>
      </c>
      <c r="G4048" s="2">
        <v>2717699.7689999999</v>
      </c>
      <c r="H4048" s="2">
        <v>1112347.9080000001</v>
      </c>
      <c r="I4048" s="2" t="s">
        <v>4900</v>
      </c>
      <c r="J4048" s="4">
        <v>39630</v>
      </c>
      <c r="K4048" s="230">
        <f t="shared" si="265"/>
        <v>1</v>
      </c>
      <c r="L4048" s="2" t="str">
        <f>$B4048&amp;"-"&amp;COUNTIF($B$2:$B4048, $B4048)</f>
        <v>6593-2</v>
      </c>
    </row>
    <row r="4049" spans="1:12" x14ac:dyDescent="0.2">
      <c r="A4049" s="2" t="s">
        <v>3040</v>
      </c>
      <c r="B4049" s="2">
        <v>6715</v>
      </c>
      <c r="C4049" s="2">
        <v>0</v>
      </c>
      <c r="D4049" s="2" t="s">
        <v>3041</v>
      </c>
      <c r="E4049" s="2">
        <v>5048</v>
      </c>
      <c r="F4049" s="2" t="s">
        <v>3018</v>
      </c>
      <c r="G4049" s="2">
        <v>2717659.548</v>
      </c>
      <c r="H4049" s="2">
        <v>1145072.9669999999</v>
      </c>
      <c r="I4049" s="2" t="s">
        <v>4900</v>
      </c>
      <c r="J4049" s="4">
        <v>39630</v>
      </c>
      <c r="K4049" s="230">
        <f t="shared" si="265"/>
        <v>1</v>
      </c>
      <c r="L4049" s="2" t="str">
        <f>$B4049&amp;"-"&amp;COUNTIF($B$2:$B4049, $B4049)</f>
        <v>6715-1</v>
      </c>
    </row>
    <row r="4050" spans="1:12" x14ac:dyDescent="0.2">
      <c r="A4050" s="2" t="s">
        <v>3041</v>
      </c>
      <c r="B4050" s="2">
        <v>6716</v>
      </c>
      <c r="C4050" s="2">
        <v>0</v>
      </c>
      <c r="D4050" s="2" t="s">
        <v>3041</v>
      </c>
      <c r="E4050" s="2">
        <v>5048</v>
      </c>
      <c r="F4050" s="2" t="s">
        <v>3018</v>
      </c>
      <c r="G4050" s="2">
        <v>2715166.801</v>
      </c>
      <c r="H4050" s="2">
        <v>1146148.0209999999</v>
      </c>
      <c r="I4050" s="2" t="s">
        <v>4900</v>
      </c>
      <c r="J4050" s="4">
        <v>39630</v>
      </c>
      <c r="K4050" s="230">
        <f t="shared" si="265"/>
        <v>1</v>
      </c>
      <c r="L4050" s="2" t="str">
        <f>$B4050&amp;"-"&amp;COUNTIF($B$2:$B4050, $B4050)</f>
        <v>6716-1</v>
      </c>
    </row>
    <row r="4051" spans="1:12" x14ac:dyDescent="0.2">
      <c r="A4051" s="2" t="s">
        <v>3042</v>
      </c>
      <c r="B4051" s="2">
        <v>6716</v>
      </c>
      <c r="C4051" s="2">
        <v>2</v>
      </c>
      <c r="D4051" s="2" t="s">
        <v>3041</v>
      </c>
      <c r="E4051" s="2">
        <v>5048</v>
      </c>
      <c r="F4051" s="2" t="s">
        <v>3018</v>
      </c>
      <c r="G4051" s="2">
        <v>2712002.9470000002</v>
      </c>
      <c r="H4051" s="2">
        <v>1145387.254</v>
      </c>
      <c r="I4051" s="2" t="s">
        <v>4900</v>
      </c>
      <c r="J4051" s="4">
        <v>39630</v>
      </c>
      <c r="K4051" s="230">
        <f t="shared" si="265"/>
        <v>1</v>
      </c>
      <c r="L4051" s="2" t="str">
        <f>$B4051&amp;"-"&amp;COUNTIF($B$2:$B4051, $B4051)</f>
        <v>6716-2</v>
      </c>
    </row>
    <row r="4052" spans="1:12" x14ac:dyDescent="0.2">
      <c r="A4052" s="2" t="s">
        <v>3043</v>
      </c>
      <c r="B4052" s="2">
        <v>6716</v>
      </c>
      <c r="C4052" s="2">
        <v>3</v>
      </c>
      <c r="D4052" s="2" t="s">
        <v>3041</v>
      </c>
      <c r="E4052" s="2">
        <v>5048</v>
      </c>
      <c r="F4052" s="2" t="s">
        <v>3018</v>
      </c>
      <c r="G4052" s="2">
        <v>2716548.2149999999</v>
      </c>
      <c r="H4052" s="2">
        <v>1146955.5530000001</v>
      </c>
      <c r="I4052" s="2" t="s">
        <v>4900</v>
      </c>
      <c r="J4052" s="4">
        <v>39630</v>
      </c>
      <c r="K4052" s="230">
        <f t="shared" si="265"/>
        <v>1</v>
      </c>
      <c r="L4052" s="2" t="str">
        <f>$B4052&amp;"-"&amp;COUNTIF($B$2:$B4052, $B4052)</f>
        <v>6716-3</v>
      </c>
    </row>
    <row r="4053" spans="1:12" x14ac:dyDescent="0.2">
      <c r="A4053" s="2" t="s">
        <v>3044</v>
      </c>
      <c r="B4053" s="2">
        <v>6721</v>
      </c>
      <c r="C4053" s="2">
        <v>2</v>
      </c>
      <c r="D4053" s="2" t="s">
        <v>3041</v>
      </c>
      <c r="E4053" s="2">
        <v>5048</v>
      </c>
      <c r="F4053" s="2" t="s">
        <v>3018</v>
      </c>
      <c r="G4053" s="2">
        <v>2718333.324</v>
      </c>
      <c r="H4053" s="2">
        <v>1143886.355</v>
      </c>
      <c r="I4053" s="2" t="s">
        <v>4900</v>
      </c>
      <c r="J4053" s="4">
        <v>39630</v>
      </c>
      <c r="K4053" s="230">
        <f t="shared" si="265"/>
        <v>1</v>
      </c>
      <c r="L4053" s="2" t="str">
        <f>$B4053&amp;"-"&amp;COUNTIF($B$2:$B4053, $B4053)</f>
        <v>6721-1</v>
      </c>
    </row>
    <row r="4054" spans="1:12" x14ac:dyDescent="0.2">
      <c r="A4054" s="2" t="s">
        <v>3045</v>
      </c>
      <c r="B4054" s="2">
        <v>6722</v>
      </c>
      <c r="C4054" s="2">
        <v>0</v>
      </c>
      <c r="D4054" s="2" t="s">
        <v>3041</v>
      </c>
      <c r="E4054" s="2">
        <v>5048</v>
      </c>
      <c r="F4054" s="2" t="s">
        <v>3018</v>
      </c>
      <c r="G4054" s="2">
        <v>2714211.1069999998</v>
      </c>
      <c r="H4054" s="2">
        <v>1143735.1140000001</v>
      </c>
      <c r="I4054" s="2" t="s">
        <v>4900</v>
      </c>
      <c r="J4054" s="4">
        <v>39630</v>
      </c>
      <c r="K4054" s="230">
        <f t="shared" si="265"/>
        <v>1</v>
      </c>
      <c r="L4054" s="2" t="str">
        <f>$B4054&amp;"-"&amp;COUNTIF($B$2:$B4054, $B4054)</f>
        <v>6722-1</v>
      </c>
    </row>
    <row r="4055" spans="1:12" x14ac:dyDescent="0.2">
      <c r="A4055" s="2" t="s">
        <v>3046</v>
      </c>
      <c r="B4055" s="2">
        <v>6723</v>
      </c>
      <c r="C4055" s="2">
        <v>0</v>
      </c>
      <c r="D4055" s="2" t="s">
        <v>3041</v>
      </c>
      <c r="E4055" s="2">
        <v>5048</v>
      </c>
      <c r="F4055" s="2" t="s">
        <v>3018</v>
      </c>
      <c r="G4055" s="2">
        <v>2711760.2540000002</v>
      </c>
      <c r="H4055" s="2">
        <v>1147626.423</v>
      </c>
      <c r="I4055" s="2" t="s">
        <v>4900</v>
      </c>
      <c r="J4055" s="4">
        <v>39630</v>
      </c>
      <c r="K4055" s="230">
        <f t="shared" si="265"/>
        <v>1</v>
      </c>
      <c r="L4055" s="2" t="str">
        <f>$B4055&amp;"-"&amp;COUNTIF($B$2:$B4055, $B4055)</f>
        <v>6723-1</v>
      </c>
    </row>
    <row r="4056" spans="1:12" x14ac:dyDescent="0.2">
      <c r="A4056" s="2" t="s">
        <v>3047</v>
      </c>
      <c r="B4056" s="2">
        <v>6723</v>
      </c>
      <c r="C4056" s="2">
        <v>2</v>
      </c>
      <c r="D4056" s="2" t="s">
        <v>3041</v>
      </c>
      <c r="E4056" s="2">
        <v>5048</v>
      </c>
      <c r="F4056" s="2" t="s">
        <v>3018</v>
      </c>
      <c r="G4056" s="2">
        <v>2714561.5860000001</v>
      </c>
      <c r="H4056" s="2">
        <v>1147612.4240000001</v>
      </c>
      <c r="I4056" s="2" t="s">
        <v>4900</v>
      </c>
      <c r="J4056" s="4">
        <v>39630</v>
      </c>
      <c r="K4056" s="230">
        <f t="shared" si="265"/>
        <v>1</v>
      </c>
      <c r="L4056" s="2" t="str">
        <f>$B4056&amp;"-"&amp;COUNTIF($B$2:$B4056, $B4056)</f>
        <v>6723-2</v>
      </c>
    </row>
    <row r="4057" spans="1:12" x14ac:dyDescent="0.2">
      <c r="A4057" s="2" t="s">
        <v>3048</v>
      </c>
      <c r="B4057" s="2">
        <v>6723</v>
      </c>
      <c r="C4057" s="2">
        <v>3</v>
      </c>
      <c r="D4057" s="2" t="s">
        <v>3041</v>
      </c>
      <c r="E4057" s="2">
        <v>5048</v>
      </c>
      <c r="F4057" s="2" t="s">
        <v>3018</v>
      </c>
      <c r="G4057" s="2">
        <v>2713596.4190000002</v>
      </c>
      <c r="H4057" s="2">
        <v>1148488.19</v>
      </c>
      <c r="I4057" s="2" t="s">
        <v>4900</v>
      </c>
      <c r="J4057" s="4">
        <v>39630</v>
      </c>
      <c r="K4057" s="230">
        <f t="shared" si="265"/>
        <v>1</v>
      </c>
      <c r="L4057" s="2" t="str">
        <f>$B4057&amp;"-"&amp;COUNTIF($B$2:$B4057, $B4057)</f>
        <v>6723-3</v>
      </c>
    </row>
    <row r="4058" spans="1:12" x14ac:dyDescent="0.2">
      <c r="A4058" s="2" t="s">
        <v>3049</v>
      </c>
      <c r="B4058" s="2">
        <v>6724</v>
      </c>
      <c r="C4058" s="2">
        <v>0</v>
      </c>
      <c r="D4058" s="2" t="s">
        <v>3041</v>
      </c>
      <c r="E4058" s="2">
        <v>5048</v>
      </c>
      <c r="F4058" s="2" t="s">
        <v>3018</v>
      </c>
      <c r="G4058" s="2">
        <v>2712225.6519999998</v>
      </c>
      <c r="H4058" s="2">
        <v>1149608.9169999999</v>
      </c>
      <c r="I4058" s="2" t="s">
        <v>4900</v>
      </c>
      <c r="J4058" s="4">
        <v>39630</v>
      </c>
      <c r="K4058" s="230">
        <f t="shared" si="265"/>
        <v>1</v>
      </c>
      <c r="L4058" s="2" t="str">
        <f>$B4058&amp;"-"&amp;COUNTIF($B$2:$B4058, $B4058)</f>
        <v>6724-1</v>
      </c>
    </row>
    <row r="4059" spans="1:12" x14ac:dyDescent="0.2">
      <c r="A4059" s="2" t="s">
        <v>3050</v>
      </c>
      <c r="B4059" s="2">
        <v>6724</v>
      </c>
      <c r="C4059" s="2">
        <v>2</v>
      </c>
      <c r="D4059" s="2" t="s">
        <v>3041</v>
      </c>
      <c r="E4059" s="2">
        <v>5048</v>
      </c>
      <c r="F4059" s="2" t="s">
        <v>3018</v>
      </c>
      <c r="G4059" s="2">
        <v>2715095.4240000001</v>
      </c>
      <c r="H4059" s="2">
        <v>1150150.007</v>
      </c>
      <c r="I4059" s="2" t="s">
        <v>4900</v>
      </c>
      <c r="J4059" s="4">
        <v>39630</v>
      </c>
      <c r="K4059" s="230">
        <f t="shared" si="265"/>
        <v>1</v>
      </c>
      <c r="L4059" s="2" t="str">
        <f>$B4059&amp;"-"&amp;COUNTIF($B$2:$B4059, $B4059)</f>
        <v>6724-2</v>
      </c>
    </row>
    <row r="4060" spans="1:12" x14ac:dyDescent="0.2">
      <c r="A4060" s="2" t="s">
        <v>3051</v>
      </c>
      <c r="B4060" s="2">
        <v>6717</v>
      </c>
      <c r="C4060" s="2">
        <v>0</v>
      </c>
      <c r="D4060" s="2" t="s">
        <v>3052</v>
      </c>
      <c r="E4060" s="2">
        <v>5049</v>
      </c>
      <c r="F4060" s="2" t="s">
        <v>3018</v>
      </c>
      <c r="G4060" s="2">
        <v>2716351.335</v>
      </c>
      <c r="H4060" s="2">
        <v>1150474.544</v>
      </c>
      <c r="I4060" s="2" t="s">
        <v>4900</v>
      </c>
      <c r="J4060" s="4">
        <v>41652</v>
      </c>
      <c r="K4060" s="230">
        <f t="shared" si="265"/>
        <v>1</v>
      </c>
      <c r="L4060" s="2" t="str">
        <f>$B4060&amp;"-"&amp;COUNTIF($B$2:$B4060, $B4060)</f>
        <v>6717-1</v>
      </c>
    </row>
    <row r="4061" spans="1:12" x14ac:dyDescent="0.2">
      <c r="A4061" s="2" t="s">
        <v>3053</v>
      </c>
      <c r="B4061" s="2">
        <v>6717</v>
      </c>
      <c r="C4061" s="2">
        <v>1</v>
      </c>
      <c r="D4061" s="2" t="s">
        <v>3052</v>
      </c>
      <c r="E4061" s="2">
        <v>5049</v>
      </c>
      <c r="F4061" s="2" t="s">
        <v>3018</v>
      </c>
      <c r="G4061" s="2">
        <v>2718111.4980000001</v>
      </c>
      <c r="H4061" s="2">
        <v>1149158.6129999999</v>
      </c>
      <c r="I4061" s="2" t="s">
        <v>4900</v>
      </c>
      <c r="J4061" s="4">
        <v>39630</v>
      </c>
      <c r="K4061" s="230">
        <f t="shared" si="265"/>
        <v>1</v>
      </c>
      <c r="L4061" s="2" t="str">
        <f>$B4061&amp;"-"&amp;COUNTIF($B$2:$B4061, $B4061)</f>
        <v>6717-2</v>
      </c>
    </row>
    <row r="4062" spans="1:12" x14ac:dyDescent="0.2">
      <c r="A4062" s="2" t="s">
        <v>3054</v>
      </c>
      <c r="B4062" s="2">
        <v>6718</v>
      </c>
      <c r="C4062" s="2">
        <v>0</v>
      </c>
      <c r="D4062" s="2" t="s">
        <v>3052</v>
      </c>
      <c r="E4062" s="2">
        <v>5049</v>
      </c>
      <c r="F4062" s="2" t="s">
        <v>3018</v>
      </c>
      <c r="G4062" s="2">
        <v>2711294.0189999999</v>
      </c>
      <c r="H4062" s="2">
        <v>1154887.6159999999</v>
      </c>
      <c r="I4062" s="2" t="s">
        <v>4900</v>
      </c>
      <c r="J4062" s="4">
        <v>39630</v>
      </c>
      <c r="K4062" s="230">
        <f t="shared" si="265"/>
        <v>1</v>
      </c>
      <c r="L4062" s="2" t="str">
        <f>$B4062&amp;"-"&amp;COUNTIF($B$2:$B4062, $B4062)</f>
        <v>6718-1</v>
      </c>
    </row>
    <row r="4063" spans="1:12" x14ac:dyDescent="0.2">
      <c r="A4063" s="2" t="s">
        <v>3055</v>
      </c>
      <c r="B4063" s="2">
        <v>6718</v>
      </c>
      <c r="C4063" s="2">
        <v>1</v>
      </c>
      <c r="D4063" s="2" t="s">
        <v>3052</v>
      </c>
      <c r="E4063" s="2">
        <v>5049</v>
      </c>
      <c r="F4063" s="2" t="s">
        <v>3018</v>
      </c>
      <c r="G4063" s="2">
        <v>2712941.8110000002</v>
      </c>
      <c r="H4063" s="2">
        <v>1152747.645</v>
      </c>
      <c r="I4063" s="2" t="s">
        <v>4900</v>
      </c>
      <c r="J4063" s="4">
        <v>39630</v>
      </c>
      <c r="K4063" s="230">
        <f t="shared" si="265"/>
        <v>1</v>
      </c>
      <c r="L4063" s="2" t="str">
        <f>$B4063&amp;"-"&amp;COUNTIF($B$2:$B4063, $B4063)</f>
        <v>6718-2</v>
      </c>
    </row>
    <row r="4064" spans="1:12" x14ac:dyDescent="0.2">
      <c r="A4064" s="2" t="s">
        <v>3056</v>
      </c>
      <c r="B4064" s="2">
        <v>6719</v>
      </c>
      <c r="C4064" s="2">
        <v>0</v>
      </c>
      <c r="D4064" s="2" t="s">
        <v>3052</v>
      </c>
      <c r="E4064" s="2">
        <v>5049</v>
      </c>
      <c r="F4064" s="2" t="s">
        <v>3018</v>
      </c>
      <c r="G4064" s="2">
        <v>2717277.96</v>
      </c>
      <c r="H4064" s="2">
        <v>1151933.8759999999</v>
      </c>
      <c r="I4064" s="2" t="s">
        <v>4900</v>
      </c>
      <c r="J4064" s="4">
        <v>39630</v>
      </c>
      <c r="K4064" s="230">
        <f t="shared" si="265"/>
        <v>1</v>
      </c>
      <c r="L4064" s="2" t="str">
        <f>$B4064&amp;"-"&amp;COUNTIF($B$2:$B4064, $B4064)</f>
        <v>6719-1</v>
      </c>
    </row>
    <row r="4065" spans="1:12" x14ac:dyDescent="0.2">
      <c r="A4065" s="2" t="s">
        <v>3056</v>
      </c>
      <c r="B4065" s="2">
        <v>6719</v>
      </c>
      <c r="C4065" s="2">
        <v>0</v>
      </c>
      <c r="D4065" s="2" t="s">
        <v>3052</v>
      </c>
      <c r="E4065" s="2">
        <v>5049</v>
      </c>
      <c r="F4065" s="2" t="s">
        <v>3018</v>
      </c>
      <c r="G4065" s="2">
        <v>2719586.9369999999</v>
      </c>
      <c r="H4065" s="2">
        <v>1159460.534</v>
      </c>
      <c r="I4065" s="2" t="s">
        <v>4900</v>
      </c>
      <c r="J4065" s="4">
        <v>39630</v>
      </c>
      <c r="K4065" s="230">
        <f t="shared" si="265"/>
        <v>1</v>
      </c>
      <c r="L4065" s="2" t="str">
        <f>$B4065&amp;"-"&amp;COUNTIF($B$2:$B4065, $B4065)</f>
        <v>6719-2</v>
      </c>
    </row>
    <row r="4066" spans="1:12" x14ac:dyDescent="0.2">
      <c r="A4066" s="2" t="s">
        <v>3057</v>
      </c>
      <c r="B4066" s="2">
        <v>6720</v>
      </c>
      <c r="C4066" s="2">
        <v>0</v>
      </c>
      <c r="D4066" s="2" t="s">
        <v>3052</v>
      </c>
      <c r="E4066" s="2">
        <v>5049</v>
      </c>
      <c r="F4066" s="2" t="s">
        <v>3018</v>
      </c>
      <c r="G4066" s="2">
        <v>2711032.62</v>
      </c>
      <c r="H4066" s="2">
        <v>1157844.784</v>
      </c>
      <c r="I4066" s="2" t="s">
        <v>4900</v>
      </c>
      <c r="J4066" s="4">
        <v>39630</v>
      </c>
      <c r="K4066" s="230">
        <f t="shared" si="265"/>
        <v>1</v>
      </c>
      <c r="L4066" s="2" t="str">
        <f>$B4066&amp;"-"&amp;COUNTIF($B$2:$B4066, $B4066)</f>
        <v>6720-1</v>
      </c>
    </row>
    <row r="4067" spans="1:12" x14ac:dyDescent="0.2">
      <c r="A4067" s="2" t="s">
        <v>3058</v>
      </c>
      <c r="B4067" s="2">
        <v>6720</v>
      </c>
      <c r="C4067" s="2">
        <v>2</v>
      </c>
      <c r="D4067" s="2" t="s">
        <v>3052</v>
      </c>
      <c r="E4067" s="2">
        <v>5049</v>
      </c>
      <c r="F4067" s="2" t="s">
        <v>3018</v>
      </c>
      <c r="G4067" s="2">
        <v>2715723.91</v>
      </c>
      <c r="H4067" s="2">
        <v>1161084.28</v>
      </c>
      <c r="I4067" s="2" t="s">
        <v>4900</v>
      </c>
      <c r="J4067" s="4">
        <v>39630</v>
      </c>
      <c r="K4067" s="230">
        <f t="shared" si="265"/>
        <v>1</v>
      </c>
      <c r="L4067" s="2" t="str">
        <f>$B4067&amp;"-"&amp;COUNTIF($B$2:$B4067, $B4067)</f>
        <v>6720-2</v>
      </c>
    </row>
    <row r="4068" spans="1:12" x14ac:dyDescent="0.2">
      <c r="A4068" s="2" t="s">
        <v>3059</v>
      </c>
      <c r="B4068" s="2">
        <v>6713</v>
      </c>
      <c r="C4068" s="2">
        <v>0</v>
      </c>
      <c r="D4068" s="2" t="s">
        <v>3060</v>
      </c>
      <c r="E4068" s="2">
        <v>5050</v>
      </c>
      <c r="F4068" s="2" t="s">
        <v>3018</v>
      </c>
      <c r="G4068" s="2">
        <v>2723065.1179999998</v>
      </c>
      <c r="H4068" s="2">
        <v>1144817.081</v>
      </c>
      <c r="I4068" s="2" t="s">
        <v>4900</v>
      </c>
      <c r="J4068" s="4">
        <v>39630</v>
      </c>
      <c r="K4068" s="230">
        <f t="shared" si="265"/>
        <v>1</v>
      </c>
      <c r="L4068" s="2" t="str">
        <f>$B4068&amp;"-"&amp;COUNTIF($B$2:$B4068, $B4068)</f>
        <v>6713-1</v>
      </c>
    </row>
    <row r="4069" spans="1:12" x14ac:dyDescent="0.2">
      <c r="A4069" s="2" t="s">
        <v>3061</v>
      </c>
      <c r="B4069" s="2">
        <v>6714</v>
      </c>
      <c r="C4069" s="2">
        <v>0</v>
      </c>
      <c r="D4069" s="2" t="s">
        <v>3060</v>
      </c>
      <c r="E4069" s="2">
        <v>5050</v>
      </c>
      <c r="F4069" s="2" t="s">
        <v>3018</v>
      </c>
      <c r="G4069" s="2">
        <v>2716213.6710000001</v>
      </c>
      <c r="H4069" s="2">
        <v>1139528.8319999999</v>
      </c>
      <c r="I4069" s="2" t="s">
        <v>4900</v>
      </c>
      <c r="J4069" s="4">
        <v>39630</v>
      </c>
      <c r="K4069" s="230">
        <f t="shared" si="265"/>
        <v>1</v>
      </c>
      <c r="L4069" s="2" t="str">
        <f>$B4069&amp;"-"&amp;COUNTIF($B$2:$B4069, $B4069)</f>
        <v>6714-1</v>
      </c>
    </row>
    <row r="4070" spans="1:12" x14ac:dyDescent="0.2">
      <c r="A4070" s="2" t="s">
        <v>3062</v>
      </c>
      <c r="B4070" s="2">
        <v>6721</v>
      </c>
      <c r="C4070" s="2">
        <v>0</v>
      </c>
      <c r="D4070" s="2" t="s">
        <v>3060</v>
      </c>
      <c r="E4070" s="2">
        <v>5050</v>
      </c>
      <c r="F4070" s="2" t="s">
        <v>3018</v>
      </c>
      <c r="G4070" s="2">
        <v>2716334.6710000001</v>
      </c>
      <c r="H4070" s="2">
        <v>1142190.412</v>
      </c>
      <c r="I4070" s="2" t="s">
        <v>4900</v>
      </c>
      <c r="J4070" s="4">
        <v>39630</v>
      </c>
      <c r="K4070" s="230">
        <f t="shared" si="265"/>
        <v>1</v>
      </c>
      <c r="L4070" s="2" t="str">
        <f>$B4070&amp;"-"&amp;COUNTIF($B$2:$B4070, $B4070)</f>
        <v>6721-2</v>
      </c>
    </row>
    <row r="4071" spans="1:12" x14ac:dyDescent="0.2">
      <c r="A4071" s="2" t="s">
        <v>3063</v>
      </c>
      <c r="B4071" s="2">
        <v>6780</v>
      </c>
      <c r="C4071" s="2">
        <v>0</v>
      </c>
      <c r="D4071" s="2" t="s">
        <v>3063</v>
      </c>
      <c r="E4071" s="2">
        <v>5061</v>
      </c>
      <c r="F4071" s="2" t="s">
        <v>3018</v>
      </c>
      <c r="G4071" s="2">
        <v>2689745.7919999999</v>
      </c>
      <c r="H4071" s="2">
        <v>1154541.2579999999</v>
      </c>
      <c r="I4071" s="2" t="s">
        <v>4900</v>
      </c>
      <c r="J4071" s="4">
        <v>39630</v>
      </c>
      <c r="K4071" s="230">
        <f t="shared" si="265"/>
        <v>1</v>
      </c>
      <c r="L4071" s="2" t="str">
        <f>$B4071&amp;"-"&amp;COUNTIF($B$2:$B4071, $B4071)</f>
        <v>6780-1</v>
      </c>
    </row>
    <row r="4072" spans="1:12" x14ac:dyDescent="0.2">
      <c r="A4072" s="2" t="s">
        <v>3065</v>
      </c>
      <c r="B4072" s="2">
        <v>6781</v>
      </c>
      <c r="C4072" s="2">
        <v>1</v>
      </c>
      <c r="D4072" s="2" t="s">
        <v>3066</v>
      </c>
      <c r="E4072" s="2">
        <v>5063</v>
      </c>
      <c r="F4072" s="2" t="s">
        <v>3018</v>
      </c>
      <c r="G4072" s="2">
        <v>2682489.878</v>
      </c>
      <c r="H4072" s="2">
        <v>1153110.621</v>
      </c>
      <c r="I4072" s="2" t="s">
        <v>4900</v>
      </c>
      <c r="J4072" s="4">
        <v>39630</v>
      </c>
      <c r="K4072" s="230">
        <f t="shared" si="265"/>
        <v>1</v>
      </c>
      <c r="L4072" s="2" t="str">
        <f>$B4072&amp;"-"&amp;COUNTIF($B$2:$B4072, $B4072)</f>
        <v>6781-1</v>
      </c>
    </row>
    <row r="4073" spans="1:12" x14ac:dyDescent="0.2">
      <c r="A4073" s="2" t="s">
        <v>3066</v>
      </c>
      <c r="B4073" s="2">
        <v>6781</v>
      </c>
      <c r="C4073" s="2">
        <v>4</v>
      </c>
      <c r="D4073" s="2" t="s">
        <v>3066</v>
      </c>
      <c r="E4073" s="2">
        <v>5063</v>
      </c>
      <c r="F4073" s="2" t="s">
        <v>3018</v>
      </c>
      <c r="G4073" s="2">
        <v>2680907.6979999999</v>
      </c>
      <c r="H4073" s="2">
        <v>1149777.7760000001</v>
      </c>
      <c r="I4073" s="2" t="s">
        <v>4900</v>
      </c>
      <c r="J4073" s="4">
        <v>39630</v>
      </c>
      <c r="K4073" s="230">
        <f t="shared" si="265"/>
        <v>1</v>
      </c>
      <c r="L4073" s="2" t="str">
        <f>$B4073&amp;"-"&amp;COUNTIF($B$2:$B4073, $B4073)</f>
        <v>6781-2</v>
      </c>
    </row>
    <row r="4074" spans="1:12" x14ac:dyDescent="0.2">
      <c r="A4074" s="2" t="s">
        <v>3067</v>
      </c>
      <c r="B4074" s="2">
        <v>6743</v>
      </c>
      <c r="C4074" s="2">
        <v>0</v>
      </c>
      <c r="D4074" s="2" t="s">
        <v>3068</v>
      </c>
      <c r="E4074" s="2">
        <v>5064</v>
      </c>
      <c r="F4074" s="2" t="s">
        <v>3018</v>
      </c>
      <c r="G4074" s="2">
        <v>2714021.4720000001</v>
      </c>
      <c r="H4074" s="2">
        <v>1138412.831</v>
      </c>
      <c r="I4074" s="2" t="s">
        <v>4900</v>
      </c>
      <c r="J4074" s="4">
        <v>39630</v>
      </c>
      <c r="K4074" s="230">
        <f t="shared" si="265"/>
        <v>1</v>
      </c>
      <c r="L4074" s="2" t="str">
        <f>$B4074&amp;"-"&amp;COUNTIF($B$2:$B4074, $B4074)</f>
        <v>6743-1</v>
      </c>
    </row>
    <row r="4075" spans="1:12" x14ac:dyDescent="0.2">
      <c r="A4075" s="2" t="s">
        <v>3069</v>
      </c>
      <c r="B4075" s="2">
        <v>6774</v>
      </c>
      <c r="C4075" s="2">
        <v>0</v>
      </c>
      <c r="D4075" s="2" t="s">
        <v>3069</v>
      </c>
      <c r="E4075" s="2">
        <v>5071</v>
      </c>
      <c r="F4075" s="2" t="s">
        <v>3018</v>
      </c>
      <c r="G4075" s="2">
        <v>2701559.2009999999</v>
      </c>
      <c r="H4075" s="2">
        <v>1146133.048</v>
      </c>
      <c r="I4075" s="2" t="s">
        <v>4900</v>
      </c>
      <c r="J4075" s="4">
        <v>39630</v>
      </c>
      <c r="K4075" s="230">
        <f t="shared" si="265"/>
        <v>1</v>
      </c>
      <c r="L4075" s="2" t="str">
        <f>$B4075&amp;"-"&amp;COUNTIF($B$2:$B4075, $B4075)</f>
        <v>6774-1</v>
      </c>
    </row>
    <row r="4076" spans="1:12" x14ac:dyDescent="0.2">
      <c r="A4076" s="2" t="s">
        <v>3070</v>
      </c>
      <c r="B4076" s="2">
        <v>6746</v>
      </c>
      <c r="C4076" s="2">
        <v>0</v>
      </c>
      <c r="D4076" s="2" t="s">
        <v>3071</v>
      </c>
      <c r="E4076" s="2">
        <v>5072</v>
      </c>
      <c r="F4076" s="2" t="s">
        <v>3018</v>
      </c>
      <c r="G4076" s="2">
        <v>2707765.753</v>
      </c>
      <c r="H4076" s="2">
        <v>1144456.7309999999</v>
      </c>
      <c r="I4076" s="2" t="s">
        <v>4900</v>
      </c>
      <c r="J4076" s="4">
        <v>39630</v>
      </c>
      <c r="K4076" s="230">
        <f t="shared" si="265"/>
        <v>1</v>
      </c>
      <c r="L4076" s="2" t="str">
        <f>$B4076&amp;"-"&amp;COUNTIF($B$2:$B4076, $B4076)</f>
        <v>6746-1</v>
      </c>
    </row>
    <row r="4077" spans="1:12" x14ac:dyDescent="0.2">
      <c r="A4077" s="2" t="s">
        <v>3072</v>
      </c>
      <c r="B4077" s="2">
        <v>6746</v>
      </c>
      <c r="C4077" s="2">
        <v>1</v>
      </c>
      <c r="D4077" s="2" t="s">
        <v>3071</v>
      </c>
      <c r="E4077" s="2">
        <v>5072</v>
      </c>
      <c r="F4077" s="2" t="s">
        <v>3018</v>
      </c>
      <c r="G4077" s="2">
        <v>2708066.3590000002</v>
      </c>
      <c r="H4077" s="2">
        <v>1145532.54</v>
      </c>
      <c r="I4077" s="2" t="s">
        <v>4900</v>
      </c>
      <c r="J4077" s="4">
        <v>39630</v>
      </c>
      <c r="K4077" s="230">
        <f t="shared" si="265"/>
        <v>1</v>
      </c>
      <c r="L4077" s="2" t="str">
        <f>$B4077&amp;"-"&amp;COUNTIF($B$2:$B4077, $B4077)</f>
        <v>6746-2</v>
      </c>
    </row>
    <row r="4078" spans="1:12" x14ac:dyDescent="0.2">
      <c r="A4078" s="2" t="s">
        <v>3073</v>
      </c>
      <c r="B4078" s="2">
        <v>6746</v>
      </c>
      <c r="C4078" s="2">
        <v>2</v>
      </c>
      <c r="D4078" s="2" t="s">
        <v>3071</v>
      </c>
      <c r="E4078" s="2">
        <v>5072</v>
      </c>
      <c r="F4078" s="2" t="s">
        <v>3018</v>
      </c>
      <c r="G4078" s="2">
        <v>2707857.085</v>
      </c>
      <c r="H4078" s="2">
        <v>1143789.919</v>
      </c>
      <c r="I4078" s="2" t="s">
        <v>4900</v>
      </c>
      <c r="J4078" s="4">
        <v>39630</v>
      </c>
      <c r="K4078" s="230">
        <f t="shared" si="265"/>
        <v>1</v>
      </c>
      <c r="L4078" s="2" t="str">
        <f>$B4078&amp;"-"&amp;COUNTIF($B$2:$B4078, $B4078)</f>
        <v>6746-3</v>
      </c>
    </row>
    <row r="4079" spans="1:12" x14ac:dyDescent="0.2">
      <c r="A4079" s="2" t="s">
        <v>3074</v>
      </c>
      <c r="B4079" s="2">
        <v>6747</v>
      </c>
      <c r="C4079" s="2">
        <v>0</v>
      </c>
      <c r="D4079" s="2" t="s">
        <v>3071</v>
      </c>
      <c r="E4079" s="2">
        <v>5072</v>
      </c>
      <c r="F4079" s="2" t="s">
        <v>3018</v>
      </c>
      <c r="G4079" s="2">
        <v>2704454.969</v>
      </c>
      <c r="H4079" s="2">
        <v>1142106.892</v>
      </c>
      <c r="I4079" s="2" t="s">
        <v>4900</v>
      </c>
      <c r="J4079" s="4">
        <v>39630</v>
      </c>
      <c r="K4079" s="230">
        <f t="shared" si="265"/>
        <v>1</v>
      </c>
      <c r="L4079" s="2" t="str">
        <f>$B4079&amp;"-"&amp;COUNTIF($B$2:$B4079, $B4079)</f>
        <v>6747-1</v>
      </c>
    </row>
    <row r="4080" spans="1:12" x14ac:dyDescent="0.2">
      <c r="A4080" s="2" t="s">
        <v>3075</v>
      </c>
      <c r="B4080" s="2">
        <v>6748</v>
      </c>
      <c r="C4080" s="2">
        <v>0</v>
      </c>
      <c r="D4080" s="2" t="s">
        <v>3071</v>
      </c>
      <c r="E4080" s="2">
        <v>5072</v>
      </c>
      <c r="F4080" s="2" t="s">
        <v>3018</v>
      </c>
      <c r="G4080" s="2">
        <v>2709991.392</v>
      </c>
      <c r="H4080" s="2">
        <v>1144418.7220000001</v>
      </c>
      <c r="I4080" s="2" t="s">
        <v>4900</v>
      </c>
      <c r="J4080" s="4">
        <v>39630</v>
      </c>
      <c r="K4080" s="230">
        <f t="shared" si="265"/>
        <v>1</v>
      </c>
      <c r="L4080" s="2" t="str">
        <f>$B4080&amp;"-"&amp;COUNTIF($B$2:$B4080, $B4080)</f>
        <v>6748-1</v>
      </c>
    </row>
    <row r="4081" spans="1:12" x14ac:dyDescent="0.2">
      <c r="A4081" s="2" t="s">
        <v>3076</v>
      </c>
      <c r="B4081" s="2">
        <v>6749</v>
      </c>
      <c r="C4081" s="2">
        <v>0</v>
      </c>
      <c r="D4081" s="2" t="s">
        <v>3071</v>
      </c>
      <c r="E4081" s="2">
        <v>5072</v>
      </c>
      <c r="F4081" s="2" t="s">
        <v>3018</v>
      </c>
      <c r="G4081" s="2">
        <v>2712884.8689999999</v>
      </c>
      <c r="H4081" s="2">
        <v>1140068.544</v>
      </c>
      <c r="I4081" s="2" t="s">
        <v>4900</v>
      </c>
      <c r="J4081" s="4">
        <v>39630</v>
      </c>
      <c r="K4081" s="230">
        <f t="shared" si="265"/>
        <v>1</v>
      </c>
      <c r="L4081" s="2" t="str">
        <f>$B4081&amp;"-"&amp;COUNTIF($B$2:$B4081, $B4081)</f>
        <v>6749-1</v>
      </c>
    </row>
    <row r="4082" spans="1:12" x14ac:dyDescent="0.2">
      <c r="A4082" s="2" t="s">
        <v>3077</v>
      </c>
      <c r="B4082" s="2">
        <v>6749</v>
      </c>
      <c r="C4082" s="2">
        <v>1</v>
      </c>
      <c r="D4082" s="2" t="s">
        <v>3071</v>
      </c>
      <c r="E4082" s="2">
        <v>5072</v>
      </c>
      <c r="F4082" s="2" t="s">
        <v>3018</v>
      </c>
      <c r="G4082" s="2">
        <v>2711512.0079999999</v>
      </c>
      <c r="H4082" s="2">
        <v>1141925.1000000001</v>
      </c>
      <c r="I4082" s="2" t="s">
        <v>4900</v>
      </c>
      <c r="J4082" s="4">
        <v>39630</v>
      </c>
      <c r="K4082" s="230">
        <f t="shared" si="265"/>
        <v>1</v>
      </c>
      <c r="L4082" s="2" t="str">
        <f>$B4082&amp;"-"&amp;COUNTIF($B$2:$B4082, $B4082)</f>
        <v>6749-2</v>
      </c>
    </row>
    <row r="4083" spans="1:12" x14ac:dyDescent="0.2">
      <c r="A4083" s="2" t="s">
        <v>3071</v>
      </c>
      <c r="B4083" s="2">
        <v>6760</v>
      </c>
      <c r="C4083" s="2">
        <v>0</v>
      </c>
      <c r="D4083" s="2" t="s">
        <v>3071</v>
      </c>
      <c r="E4083" s="2">
        <v>5072</v>
      </c>
      <c r="F4083" s="2" t="s">
        <v>3018</v>
      </c>
      <c r="G4083" s="2">
        <v>2704596.37</v>
      </c>
      <c r="H4083" s="2">
        <v>1147781.727</v>
      </c>
      <c r="I4083" s="2" t="s">
        <v>4900</v>
      </c>
      <c r="J4083" s="4">
        <v>39630</v>
      </c>
      <c r="K4083" s="230">
        <f t="shared" si="265"/>
        <v>1</v>
      </c>
      <c r="L4083" s="2" t="str">
        <f>$B4083&amp;"-"&amp;COUNTIF($B$2:$B4083, $B4083)</f>
        <v>6760-1</v>
      </c>
    </row>
    <row r="4084" spans="1:12" x14ac:dyDescent="0.2">
      <c r="A4084" s="2" t="s">
        <v>3078</v>
      </c>
      <c r="B4084" s="2">
        <v>6760</v>
      </c>
      <c r="C4084" s="2">
        <v>1</v>
      </c>
      <c r="D4084" s="2" t="s">
        <v>3071</v>
      </c>
      <c r="E4084" s="2">
        <v>5072</v>
      </c>
      <c r="F4084" s="2" t="s">
        <v>3018</v>
      </c>
      <c r="G4084" s="2">
        <v>2708024.8080000002</v>
      </c>
      <c r="H4084" s="2">
        <v>1150342.0209999999</v>
      </c>
      <c r="I4084" s="2" t="s">
        <v>4900</v>
      </c>
      <c r="J4084" s="4">
        <v>39630</v>
      </c>
      <c r="K4084" s="230">
        <f t="shared" si="265"/>
        <v>1</v>
      </c>
      <c r="L4084" s="2" t="str">
        <f>$B4084&amp;"-"&amp;COUNTIF($B$2:$B4084, $B4084)</f>
        <v>6760-2</v>
      </c>
    </row>
    <row r="4085" spans="1:12" x14ac:dyDescent="0.2">
      <c r="A4085" s="2" t="s">
        <v>3079</v>
      </c>
      <c r="B4085" s="2">
        <v>6760</v>
      </c>
      <c r="C4085" s="2">
        <v>2</v>
      </c>
      <c r="D4085" s="2" t="s">
        <v>3071</v>
      </c>
      <c r="E4085" s="2">
        <v>5072</v>
      </c>
      <c r="F4085" s="2" t="s">
        <v>3018</v>
      </c>
      <c r="G4085" s="2">
        <v>2704945.6</v>
      </c>
      <c r="H4085" s="2">
        <v>1149132.1359999999</v>
      </c>
      <c r="I4085" s="2" t="s">
        <v>4900</v>
      </c>
      <c r="J4085" s="4">
        <v>39630</v>
      </c>
      <c r="K4085" s="230">
        <f t="shared" si="265"/>
        <v>1</v>
      </c>
      <c r="L4085" s="2" t="str">
        <f>$B4085&amp;"-"&amp;COUNTIF($B$2:$B4085, $B4085)</f>
        <v>6760-3</v>
      </c>
    </row>
    <row r="4086" spans="1:12" x14ac:dyDescent="0.2">
      <c r="A4086" s="2" t="s">
        <v>3080</v>
      </c>
      <c r="B4086" s="2">
        <v>6760</v>
      </c>
      <c r="C4086" s="2">
        <v>3</v>
      </c>
      <c r="D4086" s="2" t="s">
        <v>3071</v>
      </c>
      <c r="E4086" s="2">
        <v>5072</v>
      </c>
      <c r="F4086" s="2" t="s">
        <v>3018</v>
      </c>
      <c r="G4086" s="2">
        <v>2705611.5809999998</v>
      </c>
      <c r="H4086" s="2">
        <v>1151490.841</v>
      </c>
      <c r="I4086" s="2" t="s">
        <v>4900</v>
      </c>
      <c r="J4086" s="4">
        <v>39630</v>
      </c>
      <c r="K4086" s="230">
        <f t="shared" si="265"/>
        <v>1</v>
      </c>
      <c r="L4086" s="2" t="str">
        <f>$B4086&amp;"-"&amp;COUNTIF($B$2:$B4086, $B4086)</f>
        <v>6760-4</v>
      </c>
    </row>
    <row r="4087" spans="1:12" x14ac:dyDescent="0.2">
      <c r="A4087" s="2" t="s">
        <v>3081</v>
      </c>
      <c r="B4087" s="2">
        <v>6760</v>
      </c>
      <c r="C4087" s="2">
        <v>4</v>
      </c>
      <c r="D4087" s="2" t="s">
        <v>3071</v>
      </c>
      <c r="E4087" s="2">
        <v>5072</v>
      </c>
      <c r="F4087" s="2" t="s">
        <v>3018</v>
      </c>
      <c r="G4087" s="2">
        <v>2706516.3509999998</v>
      </c>
      <c r="H4087" s="2">
        <v>1151377.253</v>
      </c>
      <c r="I4087" s="2" t="s">
        <v>4900</v>
      </c>
      <c r="J4087" s="4">
        <v>39630</v>
      </c>
      <c r="K4087" s="230">
        <f t="shared" si="265"/>
        <v>1</v>
      </c>
      <c r="L4087" s="2" t="str">
        <f>$B4087&amp;"-"&amp;COUNTIF($B$2:$B4087, $B4087)</f>
        <v>6760-5</v>
      </c>
    </row>
    <row r="4088" spans="1:12" x14ac:dyDescent="0.2">
      <c r="A4088" s="2" t="s">
        <v>3082</v>
      </c>
      <c r="B4088" s="2">
        <v>6760</v>
      </c>
      <c r="C4088" s="2">
        <v>5</v>
      </c>
      <c r="D4088" s="2" t="s">
        <v>3071</v>
      </c>
      <c r="E4088" s="2">
        <v>5072</v>
      </c>
      <c r="F4088" s="2" t="s">
        <v>3018</v>
      </c>
      <c r="G4088" s="2">
        <v>2707827.4759999998</v>
      </c>
      <c r="H4088" s="2">
        <v>1147850.2890000001</v>
      </c>
      <c r="I4088" s="2" t="s">
        <v>4900</v>
      </c>
      <c r="J4088" s="4">
        <v>39630</v>
      </c>
      <c r="K4088" s="230">
        <f t="shared" si="265"/>
        <v>1</v>
      </c>
      <c r="L4088" s="2" t="str">
        <f>$B4088&amp;"-"&amp;COUNTIF($B$2:$B4088, $B4088)</f>
        <v>6760-6</v>
      </c>
    </row>
    <row r="4089" spans="1:12" x14ac:dyDescent="0.2">
      <c r="A4089" s="2" t="s">
        <v>3083</v>
      </c>
      <c r="B4089" s="2">
        <v>6763</v>
      </c>
      <c r="C4089" s="2">
        <v>0</v>
      </c>
      <c r="D4089" s="2" t="s">
        <v>3071</v>
      </c>
      <c r="E4089" s="2">
        <v>5072</v>
      </c>
      <c r="F4089" s="2" t="s">
        <v>3018</v>
      </c>
      <c r="G4089" s="2">
        <v>2702125.1120000002</v>
      </c>
      <c r="H4089" s="2">
        <v>1151275.8470000001</v>
      </c>
      <c r="I4089" s="2" t="s">
        <v>4900</v>
      </c>
      <c r="J4089" s="4">
        <v>39630</v>
      </c>
      <c r="K4089" s="230">
        <f t="shared" si="265"/>
        <v>1</v>
      </c>
      <c r="L4089" s="2" t="str">
        <f>$B4089&amp;"-"&amp;COUNTIF($B$2:$B4089, $B4089)</f>
        <v>6763-1</v>
      </c>
    </row>
    <row r="4090" spans="1:12" x14ac:dyDescent="0.2">
      <c r="A4090" s="2" t="s">
        <v>3084</v>
      </c>
      <c r="B4090" s="2">
        <v>6763</v>
      </c>
      <c r="C4090" s="2">
        <v>1</v>
      </c>
      <c r="D4090" s="2" t="s">
        <v>3071</v>
      </c>
      <c r="E4090" s="2">
        <v>5072</v>
      </c>
      <c r="F4090" s="2" t="s">
        <v>3018</v>
      </c>
      <c r="G4090" s="2">
        <v>2704119.2110000001</v>
      </c>
      <c r="H4090" s="2">
        <v>1152030.395</v>
      </c>
      <c r="I4090" s="2" t="s">
        <v>4900</v>
      </c>
      <c r="J4090" s="4">
        <v>39630</v>
      </c>
      <c r="K4090" s="230">
        <f t="shared" si="265"/>
        <v>1</v>
      </c>
      <c r="L4090" s="2" t="str">
        <f>$B4090&amp;"-"&amp;COUNTIF($B$2:$B4090, $B4090)</f>
        <v>6763-2</v>
      </c>
    </row>
    <row r="4091" spans="1:12" x14ac:dyDescent="0.2">
      <c r="A4091" s="2" t="s">
        <v>3085</v>
      </c>
      <c r="B4091" s="2">
        <v>6764</v>
      </c>
      <c r="C4091" s="2">
        <v>0</v>
      </c>
      <c r="D4091" s="2" t="s">
        <v>3071</v>
      </c>
      <c r="E4091" s="2">
        <v>5072</v>
      </c>
      <c r="F4091" s="2" t="s">
        <v>3018</v>
      </c>
      <c r="G4091" s="2">
        <v>2706445.7319999998</v>
      </c>
      <c r="H4091" s="2">
        <v>1146692.0390000001</v>
      </c>
      <c r="I4091" s="2" t="s">
        <v>4900</v>
      </c>
      <c r="J4091" s="4">
        <v>39630</v>
      </c>
      <c r="K4091" s="230">
        <f t="shared" si="265"/>
        <v>1</v>
      </c>
      <c r="L4091" s="2" t="str">
        <f>$B4091&amp;"-"&amp;COUNTIF($B$2:$B4091, $B4091)</f>
        <v>6764-1</v>
      </c>
    </row>
    <row r="4092" spans="1:12" x14ac:dyDescent="0.2">
      <c r="A4092" s="2" t="s">
        <v>3086</v>
      </c>
      <c r="B4092" s="2">
        <v>6745</v>
      </c>
      <c r="C4092" s="2">
        <v>0</v>
      </c>
      <c r="D4092" s="2" t="s">
        <v>3086</v>
      </c>
      <c r="E4092" s="2">
        <v>5073</v>
      </c>
      <c r="F4092" s="2" t="s">
        <v>3018</v>
      </c>
      <c r="G4092" s="2">
        <v>2709749.8259999999</v>
      </c>
      <c r="H4092" s="2">
        <v>1139071.679</v>
      </c>
      <c r="I4092" s="2" t="s">
        <v>4900</v>
      </c>
      <c r="J4092" s="4">
        <v>39630</v>
      </c>
      <c r="K4092" s="230">
        <f t="shared" si="265"/>
        <v>1</v>
      </c>
      <c r="L4092" s="2" t="str">
        <f>$B4092&amp;"-"&amp;COUNTIF($B$2:$B4092, $B4092)</f>
        <v>6745-1</v>
      </c>
    </row>
    <row r="4093" spans="1:12" x14ac:dyDescent="0.2">
      <c r="A4093" s="2" t="s">
        <v>3087</v>
      </c>
      <c r="B4093" s="2">
        <v>6744</v>
      </c>
      <c r="C4093" s="2">
        <v>0</v>
      </c>
      <c r="D4093" s="2" t="s">
        <v>3087</v>
      </c>
      <c r="E4093" s="2">
        <v>5076</v>
      </c>
      <c r="F4093" s="2" t="s">
        <v>3018</v>
      </c>
      <c r="G4093" s="2">
        <v>2712350.591</v>
      </c>
      <c r="H4093" s="2">
        <v>1133378.0049999999</v>
      </c>
      <c r="I4093" s="2" t="s">
        <v>4900</v>
      </c>
      <c r="J4093" s="4">
        <v>39630</v>
      </c>
      <c r="K4093" s="230">
        <f t="shared" si="265"/>
        <v>1</v>
      </c>
      <c r="L4093" s="2" t="str">
        <f>$B4093&amp;"-"&amp;COUNTIF($B$2:$B4093, $B4093)</f>
        <v>6744-1</v>
      </c>
    </row>
    <row r="4094" spans="1:12" x14ac:dyDescent="0.2">
      <c r="A4094" s="2" t="s">
        <v>3088</v>
      </c>
      <c r="B4094" s="2">
        <v>6742</v>
      </c>
      <c r="C4094" s="2">
        <v>0</v>
      </c>
      <c r="D4094" s="2" t="s">
        <v>3088</v>
      </c>
      <c r="E4094" s="2">
        <v>5077</v>
      </c>
      <c r="F4094" s="2" t="s">
        <v>3018</v>
      </c>
      <c r="G4094" s="2">
        <v>2716034.4410000001</v>
      </c>
      <c r="H4094" s="2">
        <v>1136901.0120000001</v>
      </c>
      <c r="I4094" s="2" t="s">
        <v>4900</v>
      </c>
      <c r="J4094" s="4">
        <v>39630</v>
      </c>
      <c r="K4094" s="230">
        <f t="shared" si="265"/>
        <v>1</v>
      </c>
      <c r="L4094" s="2" t="str">
        <f>$B4094&amp;"-"&amp;COUNTIF($B$2:$B4094, $B4094)</f>
        <v>6742-1</v>
      </c>
    </row>
    <row r="4095" spans="1:12" x14ac:dyDescent="0.2">
      <c r="A4095" s="2" t="s">
        <v>3089</v>
      </c>
      <c r="B4095" s="2">
        <v>6772</v>
      </c>
      <c r="C4095" s="2">
        <v>0</v>
      </c>
      <c r="D4095" s="2" t="s">
        <v>3090</v>
      </c>
      <c r="E4095" s="2">
        <v>5078</v>
      </c>
      <c r="F4095" s="2" t="s">
        <v>3018</v>
      </c>
      <c r="G4095" s="2">
        <v>2697293.156</v>
      </c>
      <c r="H4095" s="2">
        <v>1148335.9450000001</v>
      </c>
      <c r="I4095" s="2" t="s">
        <v>4900</v>
      </c>
      <c r="J4095" s="4">
        <v>39630</v>
      </c>
      <c r="K4095" s="230">
        <f t="shared" si="265"/>
        <v>1</v>
      </c>
      <c r="L4095" s="2" t="str">
        <f>$B4095&amp;"-"&amp;COUNTIF($B$2:$B4095, $B4095)</f>
        <v>6772-1</v>
      </c>
    </row>
    <row r="4096" spans="1:12" x14ac:dyDescent="0.2">
      <c r="A4096" s="2" t="s">
        <v>3090</v>
      </c>
      <c r="B4096" s="2">
        <v>6773</v>
      </c>
      <c r="C4096" s="2">
        <v>0</v>
      </c>
      <c r="D4096" s="2" t="s">
        <v>3090</v>
      </c>
      <c r="E4096" s="2">
        <v>5078</v>
      </c>
      <c r="F4096" s="2" t="s">
        <v>3018</v>
      </c>
      <c r="G4096" s="2">
        <v>2700535.858</v>
      </c>
      <c r="H4096" s="2">
        <v>1147734.098</v>
      </c>
      <c r="I4096" s="2" t="s">
        <v>4900</v>
      </c>
      <c r="J4096" s="4">
        <v>39630</v>
      </c>
      <c r="K4096" s="230">
        <f t="shared" si="265"/>
        <v>1</v>
      </c>
      <c r="L4096" s="2" t="str">
        <f>$B4096&amp;"-"&amp;COUNTIF($B$2:$B4096, $B4096)</f>
        <v>6773-1</v>
      </c>
    </row>
    <row r="4097" spans="1:12" x14ac:dyDescent="0.2">
      <c r="A4097" s="2" t="s">
        <v>3091</v>
      </c>
      <c r="B4097" s="2">
        <v>6775</v>
      </c>
      <c r="C4097" s="2">
        <v>0</v>
      </c>
      <c r="D4097" s="2" t="s">
        <v>3092</v>
      </c>
      <c r="E4097" s="2">
        <v>5079</v>
      </c>
      <c r="F4097" s="2" t="s">
        <v>3018</v>
      </c>
      <c r="G4097" s="2">
        <v>2696688.071</v>
      </c>
      <c r="H4097" s="2">
        <v>1150334.81</v>
      </c>
      <c r="I4097" s="2" t="s">
        <v>4900</v>
      </c>
      <c r="J4097" s="4">
        <v>39630</v>
      </c>
      <c r="K4097" s="230">
        <f t="shared" si="265"/>
        <v>1</v>
      </c>
      <c r="L4097" s="2" t="str">
        <f>$B4097&amp;"-"&amp;COUNTIF($B$2:$B4097, $B4097)</f>
        <v>6775-1</v>
      </c>
    </row>
    <row r="4098" spans="1:12" x14ac:dyDescent="0.2">
      <c r="A4098" s="2" t="s">
        <v>3093</v>
      </c>
      <c r="B4098" s="2">
        <v>6776</v>
      </c>
      <c r="C4098" s="2">
        <v>0</v>
      </c>
      <c r="D4098" s="2" t="s">
        <v>3092</v>
      </c>
      <c r="E4098" s="2">
        <v>5079</v>
      </c>
      <c r="F4098" s="2" t="s">
        <v>3018</v>
      </c>
      <c r="G4098" s="2">
        <v>2696052.3939999999</v>
      </c>
      <c r="H4098" s="2">
        <v>1153850.3049999999</v>
      </c>
      <c r="I4098" s="2" t="s">
        <v>4900</v>
      </c>
      <c r="J4098" s="4">
        <v>39630</v>
      </c>
      <c r="K4098" s="230">
        <f t="shared" si="265"/>
        <v>1</v>
      </c>
      <c r="L4098" s="2" t="str">
        <f>$B4098&amp;"-"&amp;COUNTIF($B$2:$B4098, $B4098)</f>
        <v>6776-1</v>
      </c>
    </row>
    <row r="4099" spans="1:12" x14ac:dyDescent="0.2">
      <c r="A4099" s="2" t="s">
        <v>3092</v>
      </c>
      <c r="B4099" s="2">
        <v>6777</v>
      </c>
      <c r="C4099" s="2">
        <v>0</v>
      </c>
      <c r="D4099" s="2" t="s">
        <v>3092</v>
      </c>
      <c r="E4099" s="2">
        <v>5079</v>
      </c>
      <c r="F4099" s="2" t="s">
        <v>3018</v>
      </c>
      <c r="G4099" s="2">
        <v>2698672.858</v>
      </c>
      <c r="H4099" s="2">
        <v>1152152.723</v>
      </c>
      <c r="I4099" s="2" t="s">
        <v>4900</v>
      </c>
      <c r="J4099" s="4">
        <v>39630</v>
      </c>
      <c r="K4099" s="230">
        <f t="shared" ref="K4099:K4162" si="266">IF(I4099="it", 1, IF(I4099="fr", 2, 3))</f>
        <v>1</v>
      </c>
      <c r="L4099" s="2" t="str">
        <f>$B4099&amp;"-"&amp;COUNTIF($B$2:$B4099, $B4099)</f>
        <v>6777-1</v>
      </c>
    </row>
    <row r="4100" spans="1:12" x14ac:dyDescent="0.2">
      <c r="A4100" s="2" t="s">
        <v>3095</v>
      </c>
      <c r="B4100" s="2">
        <v>6612</v>
      </c>
      <c r="C4100" s="2">
        <v>0</v>
      </c>
      <c r="D4100" s="2" t="s">
        <v>3095</v>
      </c>
      <c r="E4100" s="2">
        <v>5091</v>
      </c>
      <c r="F4100" s="2" t="s">
        <v>3018</v>
      </c>
      <c r="G4100" s="2">
        <v>2702887.2620000001</v>
      </c>
      <c r="H4100" s="2">
        <v>1112497.737</v>
      </c>
      <c r="I4100" s="2" t="s">
        <v>4900</v>
      </c>
      <c r="J4100" s="4">
        <v>39630</v>
      </c>
      <c r="K4100" s="230">
        <f t="shared" si="266"/>
        <v>1</v>
      </c>
      <c r="L4100" s="2" t="str">
        <f>$B4100&amp;"-"&amp;COUNTIF($B$2:$B4100, $B4100)</f>
        <v>6612-1</v>
      </c>
    </row>
    <row r="4101" spans="1:12" x14ac:dyDescent="0.2">
      <c r="A4101" s="2" t="s">
        <v>3105</v>
      </c>
      <c r="B4101" s="2">
        <v>6618</v>
      </c>
      <c r="C4101" s="2">
        <v>0</v>
      </c>
      <c r="D4101" s="2" t="s">
        <v>3095</v>
      </c>
      <c r="E4101" s="2">
        <v>5091</v>
      </c>
      <c r="F4101" s="2" t="s">
        <v>3018</v>
      </c>
      <c r="G4101" s="2">
        <v>2700698.855</v>
      </c>
      <c r="H4101" s="2">
        <v>1112506.8559999999</v>
      </c>
      <c r="I4101" s="2" t="s">
        <v>4900</v>
      </c>
      <c r="J4101" s="4">
        <v>39630</v>
      </c>
      <c r="K4101" s="230">
        <f t="shared" si="266"/>
        <v>1</v>
      </c>
      <c r="L4101" s="2" t="str">
        <f>$B4101&amp;"-"&amp;COUNTIF($B$2:$B4101, $B4101)</f>
        <v>6618-1</v>
      </c>
    </row>
    <row r="4102" spans="1:12" x14ac:dyDescent="0.2">
      <c r="A4102" s="2" t="s">
        <v>3096</v>
      </c>
      <c r="B4102" s="2">
        <v>6645</v>
      </c>
      <c r="C4102" s="2">
        <v>0</v>
      </c>
      <c r="D4102" s="2" t="s">
        <v>3096</v>
      </c>
      <c r="E4102" s="2">
        <v>5096</v>
      </c>
      <c r="F4102" s="2" t="s">
        <v>3018</v>
      </c>
      <c r="G4102" s="2">
        <v>2706137.4210000001</v>
      </c>
      <c r="H4102" s="2">
        <v>1116765.112</v>
      </c>
      <c r="I4102" s="2" t="s">
        <v>4900</v>
      </c>
      <c r="J4102" s="4">
        <v>39630</v>
      </c>
      <c r="K4102" s="230">
        <f t="shared" si="266"/>
        <v>1</v>
      </c>
      <c r="L4102" s="2" t="str">
        <f>$B4102&amp;"-"&amp;COUNTIF($B$2:$B4102, $B4102)</f>
        <v>6645-1</v>
      </c>
    </row>
    <row r="4103" spans="1:12" x14ac:dyDescent="0.2">
      <c r="A4103" s="2" t="s">
        <v>3114</v>
      </c>
      <c r="B4103" s="2">
        <v>6646</v>
      </c>
      <c r="C4103" s="2">
        <v>0</v>
      </c>
      <c r="D4103" s="2" t="s">
        <v>3096</v>
      </c>
      <c r="E4103" s="2">
        <v>5096</v>
      </c>
      <c r="F4103" s="2" t="s">
        <v>3018</v>
      </c>
      <c r="G4103" s="2">
        <v>2707880.4589999998</v>
      </c>
      <c r="H4103" s="2">
        <v>1116038.2339999999</v>
      </c>
      <c r="I4103" s="2" t="s">
        <v>4900</v>
      </c>
      <c r="J4103" s="4">
        <v>39630</v>
      </c>
      <c r="K4103" s="230">
        <f t="shared" si="266"/>
        <v>1</v>
      </c>
      <c r="L4103" s="2" t="str">
        <f>$B4103&amp;"-"&amp;COUNTIF($B$2:$B4103, $B4103)</f>
        <v>6646-1</v>
      </c>
    </row>
    <row r="4104" spans="1:12" x14ac:dyDescent="0.2">
      <c r="A4104" s="2" t="s">
        <v>3097</v>
      </c>
      <c r="B4104" s="2">
        <v>6614</v>
      </c>
      <c r="C4104" s="2">
        <v>0</v>
      </c>
      <c r="D4104" s="2" t="s">
        <v>3097</v>
      </c>
      <c r="E4104" s="2">
        <v>5097</v>
      </c>
      <c r="F4104" s="2" t="s">
        <v>3018</v>
      </c>
      <c r="G4104" s="2">
        <v>2696215.5</v>
      </c>
      <c r="H4104" s="2">
        <v>1109268.189</v>
      </c>
      <c r="I4104" s="2" t="s">
        <v>4900</v>
      </c>
      <c r="J4104" s="4">
        <v>39630</v>
      </c>
      <c r="K4104" s="230">
        <f t="shared" si="266"/>
        <v>1</v>
      </c>
      <c r="L4104" s="2" t="str">
        <f>$B4104&amp;"-"&amp;COUNTIF($B$2:$B4104, $B4104)</f>
        <v>6614-1</v>
      </c>
    </row>
    <row r="4105" spans="1:12" x14ac:dyDescent="0.2">
      <c r="A4105" s="2" t="s">
        <v>3098</v>
      </c>
      <c r="B4105" s="2">
        <v>6614</v>
      </c>
      <c r="C4105" s="2">
        <v>2</v>
      </c>
      <c r="D4105" s="2" t="s">
        <v>3097</v>
      </c>
      <c r="E4105" s="2">
        <v>5097</v>
      </c>
      <c r="F4105" s="2" t="s">
        <v>3018</v>
      </c>
      <c r="G4105" s="2">
        <v>2700202.6940000001</v>
      </c>
      <c r="H4105" s="2">
        <v>1109814.7760000001</v>
      </c>
      <c r="I4105" s="2" t="s">
        <v>4900</v>
      </c>
      <c r="J4105" s="4">
        <v>39630</v>
      </c>
      <c r="K4105" s="230">
        <f t="shared" si="266"/>
        <v>1</v>
      </c>
      <c r="L4105" s="2" t="str">
        <f>$B4105&amp;"-"&amp;COUNTIF($B$2:$B4105, $B4105)</f>
        <v>6614-2</v>
      </c>
    </row>
    <row r="4106" spans="1:12" x14ac:dyDescent="0.2">
      <c r="A4106" s="2" t="s">
        <v>3099</v>
      </c>
      <c r="B4106" s="2">
        <v>6596</v>
      </c>
      <c r="C4106" s="2">
        <v>0</v>
      </c>
      <c r="D4106" s="2" t="s">
        <v>3099</v>
      </c>
      <c r="E4106" s="2">
        <v>5108</v>
      </c>
      <c r="F4106" s="2" t="s">
        <v>3018</v>
      </c>
      <c r="G4106" s="2">
        <v>2710315.6919999998</v>
      </c>
      <c r="H4106" s="2">
        <v>1115666.942</v>
      </c>
      <c r="I4106" s="2" t="s">
        <v>4900</v>
      </c>
      <c r="J4106" s="4">
        <v>39630</v>
      </c>
      <c r="K4106" s="230">
        <f t="shared" si="266"/>
        <v>1</v>
      </c>
      <c r="L4106" s="2" t="str">
        <f>$B4106&amp;"-"&amp;COUNTIF($B$2:$B4106, $B4106)</f>
        <v>6596-1</v>
      </c>
    </row>
    <row r="4107" spans="1:12" x14ac:dyDescent="0.2">
      <c r="A4107" s="2" t="s">
        <v>3100</v>
      </c>
      <c r="B4107" s="2">
        <v>6595</v>
      </c>
      <c r="C4107" s="2">
        <v>0</v>
      </c>
      <c r="D4107" s="2" t="s">
        <v>3101</v>
      </c>
      <c r="E4107" s="2">
        <v>5112</v>
      </c>
      <c r="F4107" s="2" t="s">
        <v>3018</v>
      </c>
      <c r="G4107" s="2">
        <v>2712017.2349999999</v>
      </c>
      <c r="H4107" s="2">
        <v>1115159.9010000001</v>
      </c>
      <c r="I4107" s="2" t="s">
        <v>4900</v>
      </c>
      <c r="J4107" s="4">
        <v>39630</v>
      </c>
      <c r="K4107" s="230">
        <f t="shared" si="266"/>
        <v>1</v>
      </c>
      <c r="L4107" s="2" t="str">
        <f>$B4107&amp;"-"&amp;COUNTIF($B$2:$B4107, $B4107)</f>
        <v>6595-1</v>
      </c>
    </row>
    <row r="4108" spans="1:12" x14ac:dyDescent="0.2">
      <c r="A4108" s="2" t="s">
        <v>3126</v>
      </c>
      <c r="B4108" s="2">
        <v>6516</v>
      </c>
      <c r="C4108" s="2">
        <v>0</v>
      </c>
      <c r="D4108" s="2" t="s">
        <v>3102</v>
      </c>
      <c r="E4108" s="2">
        <v>5113</v>
      </c>
      <c r="F4108" s="2" t="s">
        <v>3018</v>
      </c>
      <c r="G4108" s="2">
        <v>2713731.233</v>
      </c>
      <c r="H4108" s="2">
        <v>1114234.7620000001</v>
      </c>
      <c r="I4108" s="2" t="s">
        <v>4900</v>
      </c>
      <c r="J4108" s="4">
        <v>39630</v>
      </c>
      <c r="K4108" s="230">
        <f t="shared" si="266"/>
        <v>1</v>
      </c>
      <c r="L4108" s="2" t="str">
        <f>$B4108&amp;"-"&amp;COUNTIF($B$2:$B4108, $B4108)</f>
        <v>6516-1</v>
      </c>
    </row>
    <row r="4109" spans="1:12" x14ac:dyDescent="0.2">
      <c r="A4109" s="2" t="s">
        <v>3340</v>
      </c>
      <c r="B4109" s="2">
        <v>6572</v>
      </c>
      <c r="C4109" s="2">
        <v>0</v>
      </c>
      <c r="D4109" s="2" t="s">
        <v>3102</v>
      </c>
      <c r="E4109" s="2">
        <v>5113</v>
      </c>
      <c r="F4109" s="2" t="s">
        <v>3018</v>
      </c>
      <c r="G4109" s="2">
        <v>2713025.287</v>
      </c>
      <c r="H4109" s="2">
        <v>1112920.203</v>
      </c>
      <c r="I4109" s="2" t="s">
        <v>4900</v>
      </c>
      <c r="J4109" s="4">
        <v>39630</v>
      </c>
      <c r="K4109" s="230">
        <f t="shared" si="266"/>
        <v>1</v>
      </c>
      <c r="L4109" s="2" t="str">
        <f>$B4109&amp;"-"&amp;COUNTIF($B$2:$B4109, $B4109)</f>
        <v>6572-1</v>
      </c>
    </row>
    <row r="4110" spans="1:12" x14ac:dyDescent="0.2">
      <c r="A4110" s="2" t="s">
        <v>3349</v>
      </c>
      <c r="B4110" s="2">
        <v>6594</v>
      </c>
      <c r="C4110" s="2">
        <v>0</v>
      </c>
      <c r="D4110" s="2" t="s">
        <v>3102</v>
      </c>
      <c r="E4110" s="2">
        <v>5113</v>
      </c>
      <c r="F4110" s="2" t="s">
        <v>3018</v>
      </c>
      <c r="G4110" s="2">
        <v>2714031.753</v>
      </c>
      <c r="H4110" s="2">
        <v>1113007.4809999999</v>
      </c>
      <c r="I4110" s="2" t="s">
        <v>4900</v>
      </c>
      <c r="J4110" s="4">
        <v>39630</v>
      </c>
      <c r="K4110" s="230">
        <f t="shared" si="266"/>
        <v>1</v>
      </c>
      <c r="L4110" s="2" t="str">
        <f>$B4110&amp;"-"&amp;COUNTIF($B$2:$B4110, $B4110)</f>
        <v>6594-1</v>
      </c>
    </row>
    <row r="4111" spans="1:12" x14ac:dyDescent="0.2">
      <c r="A4111" s="2" t="s">
        <v>3100</v>
      </c>
      <c r="B4111" s="2">
        <v>6595</v>
      </c>
      <c r="C4111" s="2">
        <v>0</v>
      </c>
      <c r="D4111" s="2" t="s">
        <v>3102</v>
      </c>
      <c r="E4111" s="2">
        <v>5113</v>
      </c>
      <c r="F4111" s="2" t="s">
        <v>3018</v>
      </c>
      <c r="G4111" s="2">
        <v>2712559.7880000002</v>
      </c>
      <c r="H4111" s="2">
        <v>1114135.9809999999</v>
      </c>
      <c r="I4111" s="2" t="s">
        <v>4900</v>
      </c>
      <c r="J4111" s="4">
        <v>39630</v>
      </c>
      <c r="K4111" s="230">
        <f t="shared" si="266"/>
        <v>1</v>
      </c>
      <c r="L4111" s="2" t="str">
        <f>$B4111&amp;"-"&amp;COUNTIF($B$2:$B4111, $B4111)</f>
        <v>6595-2</v>
      </c>
    </row>
    <row r="4112" spans="1:12" x14ac:dyDescent="0.2">
      <c r="A4112" s="2" t="s">
        <v>3099</v>
      </c>
      <c r="B4112" s="2">
        <v>6596</v>
      </c>
      <c r="C4112" s="2">
        <v>0</v>
      </c>
      <c r="D4112" s="2" t="s">
        <v>3102</v>
      </c>
      <c r="E4112" s="2">
        <v>5113</v>
      </c>
      <c r="F4112" s="2" t="s">
        <v>3018</v>
      </c>
      <c r="G4112" s="2">
        <v>2711012.1579999998</v>
      </c>
      <c r="H4112" s="2">
        <v>1113577.0649999999</v>
      </c>
      <c r="I4112" s="2" t="s">
        <v>4900</v>
      </c>
      <c r="J4112" s="4">
        <v>39630</v>
      </c>
      <c r="K4112" s="230">
        <f t="shared" si="266"/>
        <v>1</v>
      </c>
      <c r="L4112" s="2" t="str">
        <f>$B4112&amp;"-"&amp;COUNTIF($B$2:$B4112, $B4112)</f>
        <v>6596-2</v>
      </c>
    </row>
    <row r="4113" spans="1:12" x14ac:dyDescent="0.2">
      <c r="A4113" s="2" t="s">
        <v>3102</v>
      </c>
      <c r="B4113" s="2">
        <v>6600</v>
      </c>
      <c r="C4113" s="2">
        <v>0</v>
      </c>
      <c r="D4113" s="2" t="s">
        <v>3102</v>
      </c>
      <c r="E4113" s="2">
        <v>5113</v>
      </c>
      <c r="F4113" s="2" t="s">
        <v>3018</v>
      </c>
      <c r="G4113" s="2">
        <v>2703692.7579999999</v>
      </c>
      <c r="H4113" s="2">
        <v>1116372.2250000001</v>
      </c>
      <c r="I4113" s="2" t="s">
        <v>4900</v>
      </c>
      <c r="J4113" s="4">
        <v>39630</v>
      </c>
      <c r="K4113" s="230">
        <f t="shared" si="266"/>
        <v>1</v>
      </c>
      <c r="L4113" s="2" t="str">
        <f>$B4113&amp;"-"&amp;COUNTIF($B$2:$B4113, $B4113)</f>
        <v>6600-1</v>
      </c>
    </row>
    <row r="4114" spans="1:12" x14ac:dyDescent="0.2">
      <c r="A4114" s="2" t="s">
        <v>3102</v>
      </c>
      <c r="B4114" s="2">
        <v>6600</v>
      </c>
      <c r="C4114" s="2">
        <v>0</v>
      </c>
      <c r="D4114" s="2" t="s">
        <v>3102</v>
      </c>
      <c r="E4114" s="2">
        <v>5113</v>
      </c>
      <c r="F4114" s="2" t="s">
        <v>3018</v>
      </c>
      <c r="G4114" s="2">
        <v>2704619.2149999999</v>
      </c>
      <c r="H4114" s="2">
        <v>1113280.449</v>
      </c>
      <c r="I4114" s="2" t="s">
        <v>4900</v>
      </c>
      <c r="J4114" s="4">
        <v>39630</v>
      </c>
      <c r="K4114" s="230">
        <f t="shared" si="266"/>
        <v>1</v>
      </c>
      <c r="L4114" s="2" t="str">
        <f>$B4114&amp;"-"&amp;COUNTIF($B$2:$B4114, $B4114)</f>
        <v>6600-2</v>
      </c>
    </row>
    <row r="4115" spans="1:12" x14ac:dyDescent="0.2">
      <c r="A4115" s="2" t="s">
        <v>3103</v>
      </c>
      <c r="B4115" s="2">
        <v>6600</v>
      </c>
      <c r="C4115" s="2">
        <v>4</v>
      </c>
      <c r="D4115" s="2" t="s">
        <v>3102</v>
      </c>
      <c r="E4115" s="2">
        <v>5113</v>
      </c>
      <c r="F4115" s="2" t="s">
        <v>3018</v>
      </c>
      <c r="G4115" s="2">
        <v>2702938.335</v>
      </c>
      <c r="H4115" s="2">
        <v>1114570.4099999999</v>
      </c>
      <c r="I4115" s="2" t="s">
        <v>4900</v>
      </c>
      <c r="J4115" s="4">
        <v>39630</v>
      </c>
      <c r="K4115" s="230">
        <f t="shared" si="266"/>
        <v>1</v>
      </c>
      <c r="L4115" s="2" t="str">
        <f>$B4115&amp;"-"&amp;COUNTIF($B$2:$B4115, $B4115)</f>
        <v>6600-3</v>
      </c>
    </row>
    <row r="4116" spans="1:12" x14ac:dyDescent="0.2">
      <c r="A4116" s="2" t="s">
        <v>3102</v>
      </c>
      <c r="B4116" s="2">
        <v>6605</v>
      </c>
      <c r="C4116" s="2">
        <v>0</v>
      </c>
      <c r="D4116" s="2" t="s">
        <v>3102</v>
      </c>
      <c r="E4116" s="2">
        <v>5113</v>
      </c>
      <c r="F4116" s="2" t="s">
        <v>3018</v>
      </c>
      <c r="G4116" s="2">
        <v>2703393.86</v>
      </c>
      <c r="H4116" s="2">
        <v>1115726.4509999999</v>
      </c>
      <c r="I4116" s="2" t="s">
        <v>4900</v>
      </c>
      <c r="J4116" s="4">
        <v>39630</v>
      </c>
      <c r="K4116" s="230">
        <f t="shared" si="266"/>
        <v>1</v>
      </c>
      <c r="L4116" s="2" t="str">
        <f>$B4116&amp;"-"&amp;COUNTIF($B$2:$B4116, $B4116)</f>
        <v>6605-1</v>
      </c>
    </row>
    <row r="4117" spans="1:12" x14ac:dyDescent="0.2">
      <c r="A4117" s="2" t="s">
        <v>3095</v>
      </c>
      <c r="B4117" s="2">
        <v>6612</v>
      </c>
      <c r="C4117" s="2">
        <v>0</v>
      </c>
      <c r="D4117" s="2" t="s">
        <v>3102</v>
      </c>
      <c r="E4117" s="2">
        <v>5113</v>
      </c>
      <c r="F4117" s="2" t="s">
        <v>3018</v>
      </c>
      <c r="G4117" s="2">
        <v>2704261.9679999999</v>
      </c>
      <c r="H4117" s="2">
        <v>1112677.1939999999</v>
      </c>
      <c r="I4117" s="2" t="s">
        <v>4900</v>
      </c>
      <c r="J4117" s="4">
        <v>39630</v>
      </c>
      <c r="K4117" s="230">
        <f t="shared" si="266"/>
        <v>1</v>
      </c>
      <c r="L4117" s="2" t="str">
        <f>$B4117&amp;"-"&amp;COUNTIF($B$2:$B4117, $B4117)</f>
        <v>6612-2</v>
      </c>
    </row>
    <row r="4118" spans="1:12" x14ac:dyDescent="0.2">
      <c r="A4118" s="2" t="s">
        <v>3109</v>
      </c>
      <c r="B4118" s="2">
        <v>6644</v>
      </c>
      <c r="C4118" s="2">
        <v>0</v>
      </c>
      <c r="D4118" s="2" t="s">
        <v>3102</v>
      </c>
      <c r="E4118" s="2">
        <v>5113</v>
      </c>
      <c r="F4118" s="2" t="s">
        <v>3018</v>
      </c>
      <c r="G4118" s="2">
        <v>2704275.963</v>
      </c>
      <c r="H4118" s="2">
        <v>1114848.702</v>
      </c>
      <c r="I4118" s="2" t="s">
        <v>4900</v>
      </c>
      <c r="J4118" s="4">
        <v>39630</v>
      </c>
      <c r="K4118" s="230">
        <f t="shared" si="266"/>
        <v>1</v>
      </c>
      <c r="L4118" s="2" t="str">
        <f>$B4118&amp;"-"&amp;COUNTIF($B$2:$B4118, $B4118)</f>
        <v>6644-1</v>
      </c>
    </row>
    <row r="4119" spans="1:12" x14ac:dyDescent="0.2">
      <c r="A4119" s="2" t="s">
        <v>3325</v>
      </c>
      <c r="B4119" s="2">
        <v>6652</v>
      </c>
      <c r="C4119" s="2">
        <v>0</v>
      </c>
      <c r="D4119" s="2" t="s">
        <v>3102</v>
      </c>
      <c r="E4119" s="2">
        <v>5113</v>
      </c>
      <c r="F4119" s="2" t="s">
        <v>3018</v>
      </c>
      <c r="G4119" s="2">
        <v>2701652.8739999998</v>
      </c>
      <c r="H4119" s="2">
        <v>1115717.4569999999</v>
      </c>
      <c r="I4119" s="2" t="s">
        <v>4900</v>
      </c>
      <c r="J4119" s="4">
        <v>39630</v>
      </c>
      <c r="K4119" s="230">
        <f t="shared" si="266"/>
        <v>1</v>
      </c>
      <c r="L4119" s="2" t="str">
        <f>$B4119&amp;"-"&amp;COUNTIF($B$2:$B4119, $B4119)</f>
        <v>6652-1</v>
      </c>
    </row>
    <row r="4120" spans="1:12" x14ac:dyDescent="0.2">
      <c r="A4120" s="2" t="s">
        <v>3104</v>
      </c>
      <c r="B4120" s="2">
        <v>6616</v>
      </c>
      <c r="C4120" s="2">
        <v>0</v>
      </c>
      <c r="D4120" s="2" t="s">
        <v>3104</v>
      </c>
      <c r="E4120" s="2">
        <v>5115</v>
      </c>
      <c r="F4120" s="2" t="s">
        <v>3018</v>
      </c>
      <c r="G4120" s="2">
        <v>2700935.0920000002</v>
      </c>
      <c r="H4120" s="2">
        <v>1113874.2409999999</v>
      </c>
      <c r="I4120" s="2" t="s">
        <v>4900</v>
      </c>
      <c r="J4120" s="4">
        <v>39630</v>
      </c>
      <c r="K4120" s="230">
        <f t="shared" si="266"/>
        <v>1</v>
      </c>
      <c r="L4120" s="2" t="str">
        <f>$B4120&amp;"-"&amp;COUNTIF($B$2:$B4120, $B4120)</f>
        <v>6616-1</v>
      </c>
    </row>
    <row r="4121" spans="1:12" x14ac:dyDescent="0.2">
      <c r="A4121" s="2" t="s">
        <v>3105</v>
      </c>
      <c r="B4121" s="2">
        <v>6618</v>
      </c>
      <c r="C4121" s="2">
        <v>0</v>
      </c>
      <c r="D4121" s="2" t="s">
        <v>3104</v>
      </c>
      <c r="E4121" s="2">
        <v>5115</v>
      </c>
      <c r="F4121" s="2" t="s">
        <v>3018</v>
      </c>
      <c r="G4121" s="2">
        <v>2700556.2549999999</v>
      </c>
      <c r="H4121" s="2">
        <v>1112999.0759999999</v>
      </c>
      <c r="I4121" s="2" t="s">
        <v>4900</v>
      </c>
      <c r="J4121" s="4">
        <v>39630</v>
      </c>
      <c r="K4121" s="230">
        <f t="shared" si="266"/>
        <v>1</v>
      </c>
      <c r="L4121" s="2" t="str">
        <f>$B4121&amp;"-"&amp;COUNTIF($B$2:$B4121, $B4121)</f>
        <v>6618-2</v>
      </c>
    </row>
    <row r="4122" spans="1:12" x14ac:dyDescent="0.2">
      <c r="A4122" s="2" t="s">
        <v>3106</v>
      </c>
      <c r="B4122" s="2">
        <v>6647</v>
      </c>
      <c r="C4122" s="2">
        <v>0</v>
      </c>
      <c r="D4122" s="2" t="s">
        <v>3106</v>
      </c>
      <c r="E4122" s="2">
        <v>5117</v>
      </c>
      <c r="F4122" s="2" t="s">
        <v>3018</v>
      </c>
      <c r="G4122" s="2">
        <v>2706938.074</v>
      </c>
      <c r="H4122" s="2">
        <v>1118950.0260000001</v>
      </c>
      <c r="I4122" s="2" t="s">
        <v>4900</v>
      </c>
      <c r="J4122" s="4">
        <v>39630</v>
      </c>
      <c r="K4122" s="230">
        <f t="shared" si="266"/>
        <v>1</v>
      </c>
      <c r="L4122" s="2" t="str">
        <f>$B4122&amp;"-"&amp;COUNTIF($B$2:$B4122, $B4122)</f>
        <v>6647-1</v>
      </c>
    </row>
    <row r="4123" spans="1:12" x14ac:dyDescent="0.2">
      <c r="A4123" s="2" t="s">
        <v>3112</v>
      </c>
      <c r="B4123" s="2">
        <v>6598</v>
      </c>
      <c r="C4123" s="2">
        <v>0</v>
      </c>
      <c r="D4123" s="2" t="s">
        <v>3107</v>
      </c>
      <c r="E4123" s="2">
        <v>5118</v>
      </c>
      <c r="F4123" s="2" t="s">
        <v>3018</v>
      </c>
      <c r="G4123" s="2">
        <v>2708483.1660000002</v>
      </c>
      <c r="H4123" s="2">
        <v>1115169.834</v>
      </c>
      <c r="I4123" s="2" t="s">
        <v>4900</v>
      </c>
      <c r="J4123" s="4">
        <v>39630</v>
      </c>
      <c r="K4123" s="230">
        <f t="shared" si="266"/>
        <v>1</v>
      </c>
      <c r="L4123" s="2" t="str">
        <f>$B4123&amp;"-"&amp;COUNTIF($B$2:$B4123, $B4123)</f>
        <v>6598-1</v>
      </c>
    </row>
    <row r="4124" spans="1:12" x14ac:dyDescent="0.2">
      <c r="A4124" s="2" t="s">
        <v>3108</v>
      </c>
      <c r="B4124" s="2">
        <v>6600</v>
      </c>
      <c r="C4124" s="2">
        <v>2</v>
      </c>
      <c r="D4124" s="2" t="s">
        <v>3107</v>
      </c>
      <c r="E4124" s="2">
        <v>5118</v>
      </c>
      <c r="F4124" s="2" t="s">
        <v>3018</v>
      </c>
      <c r="G4124" s="2">
        <v>2705789.8810000001</v>
      </c>
      <c r="H4124" s="2">
        <v>1114688.423</v>
      </c>
      <c r="I4124" s="2" t="s">
        <v>4900</v>
      </c>
      <c r="J4124" s="4">
        <v>39630</v>
      </c>
      <c r="K4124" s="230">
        <f t="shared" si="266"/>
        <v>1</v>
      </c>
      <c r="L4124" s="2" t="str">
        <f>$B4124&amp;"-"&amp;COUNTIF($B$2:$B4124, $B4124)</f>
        <v>6600-4</v>
      </c>
    </row>
    <row r="4125" spans="1:12" x14ac:dyDescent="0.2">
      <c r="A4125" s="2" t="s">
        <v>3096</v>
      </c>
      <c r="B4125" s="2">
        <v>6645</v>
      </c>
      <c r="C4125" s="2">
        <v>0</v>
      </c>
      <c r="D4125" s="2" t="s">
        <v>3107</v>
      </c>
      <c r="E4125" s="2">
        <v>5118</v>
      </c>
      <c r="F4125" s="2" t="s">
        <v>3018</v>
      </c>
      <c r="G4125" s="2">
        <v>2705317.9309999999</v>
      </c>
      <c r="H4125" s="2">
        <v>1116509.6329999999</v>
      </c>
      <c r="I4125" s="2" t="s">
        <v>4900</v>
      </c>
      <c r="J4125" s="4">
        <v>39630</v>
      </c>
      <c r="K4125" s="230">
        <f t="shared" si="266"/>
        <v>1</v>
      </c>
      <c r="L4125" s="2" t="str">
        <f>$B4125&amp;"-"&amp;COUNTIF($B$2:$B4125, $B4125)</f>
        <v>6645-2</v>
      </c>
    </row>
    <row r="4126" spans="1:12" x14ac:dyDescent="0.2">
      <c r="A4126" s="2" t="s">
        <v>3114</v>
      </c>
      <c r="B4126" s="2">
        <v>6646</v>
      </c>
      <c r="C4126" s="2">
        <v>0</v>
      </c>
      <c r="D4126" s="2" t="s">
        <v>3107</v>
      </c>
      <c r="E4126" s="2">
        <v>5118</v>
      </c>
      <c r="F4126" s="2" t="s">
        <v>3018</v>
      </c>
      <c r="G4126" s="2">
        <v>2708188.017</v>
      </c>
      <c r="H4126" s="2">
        <v>1115818.5560000001</v>
      </c>
      <c r="I4126" s="2" t="s">
        <v>4900</v>
      </c>
      <c r="J4126" s="4">
        <v>39630</v>
      </c>
      <c r="K4126" s="230">
        <f t="shared" si="266"/>
        <v>1</v>
      </c>
      <c r="L4126" s="2" t="str">
        <f>$B4126&amp;"-"&amp;COUNTIF($B$2:$B4126, $B4126)</f>
        <v>6646-2</v>
      </c>
    </row>
    <row r="4127" spans="1:12" x14ac:dyDescent="0.2">
      <c r="A4127" s="2" t="s">
        <v>3107</v>
      </c>
      <c r="B4127" s="2">
        <v>6648</v>
      </c>
      <c r="C4127" s="2">
        <v>0</v>
      </c>
      <c r="D4127" s="2" t="s">
        <v>3107</v>
      </c>
      <c r="E4127" s="2">
        <v>5118</v>
      </c>
      <c r="F4127" s="2" t="s">
        <v>3018</v>
      </c>
      <c r="G4127" s="2">
        <v>2706537.6290000002</v>
      </c>
      <c r="H4127" s="2">
        <v>1115044.4580000001</v>
      </c>
      <c r="I4127" s="2" t="s">
        <v>4900</v>
      </c>
      <c r="J4127" s="4">
        <v>39630</v>
      </c>
      <c r="K4127" s="230">
        <f t="shared" si="266"/>
        <v>1</v>
      </c>
      <c r="L4127" s="2" t="str">
        <f>$B4127&amp;"-"&amp;COUNTIF($B$2:$B4127, $B4127)</f>
        <v>6648-1</v>
      </c>
    </row>
    <row r="4128" spans="1:12" x14ac:dyDescent="0.2">
      <c r="A4128" s="2" t="s">
        <v>3102</v>
      </c>
      <c r="B4128" s="2">
        <v>6600</v>
      </c>
      <c r="C4128" s="2">
        <v>0</v>
      </c>
      <c r="D4128" s="2" t="s">
        <v>3108</v>
      </c>
      <c r="E4128" s="2">
        <v>5120</v>
      </c>
      <c r="F4128" s="2" t="s">
        <v>3018</v>
      </c>
      <c r="G4128" s="2">
        <v>2704767.3059999999</v>
      </c>
      <c r="H4128" s="2">
        <v>1114510.814</v>
      </c>
      <c r="I4128" s="2" t="s">
        <v>4900</v>
      </c>
      <c r="J4128" s="4">
        <v>39630</v>
      </c>
      <c r="K4128" s="230">
        <f t="shared" si="266"/>
        <v>1</v>
      </c>
      <c r="L4128" s="2" t="str">
        <f>$B4128&amp;"-"&amp;COUNTIF($B$2:$B4128, $B4128)</f>
        <v>6600-5</v>
      </c>
    </row>
    <row r="4129" spans="1:12" x14ac:dyDescent="0.2">
      <c r="A4129" s="2" t="s">
        <v>3108</v>
      </c>
      <c r="B4129" s="2">
        <v>6600</v>
      </c>
      <c r="C4129" s="2">
        <v>2</v>
      </c>
      <c r="D4129" s="2" t="s">
        <v>3108</v>
      </c>
      <c r="E4129" s="2">
        <v>5120</v>
      </c>
      <c r="F4129" s="2" t="s">
        <v>3018</v>
      </c>
      <c r="G4129" s="2">
        <v>2705328.5449999999</v>
      </c>
      <c r="H4129" s="2">
        <v>1114587.79</v>
      </c>
      <c r="I4129" s="2" t="s">
        <v>4900</v>
      </c>
      <c r="J4129" s="4">
        <v>39630</v>
      </c>
      <c r="K4129" s="230">
        <f t="shared" si="266"/>
        <v>1</v>
      </c>
      <c r="L4129" s="2" t="str">
        <f>$B4129&amp;"-"&amp;COUNTIF($B$2:$B4129, $B4129)</f>
        <v>6600-6</v>
      </c>
    </row>
    <row r="4130" spans="1:12" x14ac:dyDescent="0.2">
      <c r="A4130" s="2" t="s">
        <v>3109</v>
      </c>
      <c r="B4130" s="2">
        <v>6644</v>
      </c>
      <c r="C4130" s="2">
        <v>0</v>
      </c>
      <c r="D4130" s="2" t="s">
        <v>3109</v>
      </c>
      <c r="E4130" s="2">
        <v>5121</v>
      </c>
      <c r="F4130" s="2" t="s">
        <v>3018</v>
      </c>
      <c r="G4130" s="2">
        <v>2704862.3369999998</v>
      </c>
      <c r="H4130" s="2">
        <v>1115467.2949999999</v>
      </c>
      <c r="I4130" s="2" t="s">
        <v>4900</v>
      </c>
      <c r="J4130" s="4">
        <v>39630</v>
      </c>
      <c r="K4130" s="230">
        <f t="shared" si="266"/>
        <v>1</v>
      </c>
      <c r="L4130" s="2" t="str">
        <f>$B4130&amp;"-"&amp;COUNTIF($B$2:$B4130, $B4130)</f>
        <v>6644-2</v>
      </c>
    </row>
    <row r="4131" spans="1:12" x14ac:dyDescent="0.2">
      <c r="A4131" s="2" t="s">
        <v>3110</v>
      </c>
      <c r="B4131" s="2">
        <v>6613</v>
      </c>
      <c r="C4131" s="2">
        <v>0</v>
      </c>
      <c r="D4131" s="2" t="s">
        <v>3111</v>
      </c>
      <c r="E4131" s="2">
        <v>5125</v>
      </c>
      <c r="F4131" s="2" t="s">
        <v>3018</v>
      </c>
      <c r="G4131" s="2">
        <v>2699501.7080000001</v>
      </c>
      <c r="H4131" s="2">
        <v>1110798.5179999999</v>
      </c>
      <c r="I4131" s="2" t="s">
        <v>4900</v>
      </c>
      <c r="J4131" s="4">
        <v>39630</v>
      </c>
      <c r="K4131" s="230">
        <f t="shared" si="266"/>
        <v>1</v>
      </c>
      <c r="L4131" s="2" t="str">
        <f>$B4131&amp;"-"&amp;COUNTIF($B$2:$B4131, $B4131)</f>
        <v>6613-1</v>
      </c>
    </row>
    <row r="4132" spans="1:12" x14ac:dyDescent="0.2">
      <c r="A4132" s="2" t="s">
        <v>3111</v>
      </c>
      <c r="B4132" s="2">
        <v>6622</v>
      </c>
      <c r="C4132" s="2">
        <v>0</v>
      </c>
      <c r="D4132" s="2" t="s">
        <v>3111</v>
      </c>
      <c r="E4132" s="2">
        <v>5125</v>
      </c>
      <c r="F4132" s="2" t="s">
        <v>3018</v>
      </c>
      <c r="G4132" s="2">
        <v>2698505.3509999998</v>
      </c>
      <c r="H4132" s="2">
        <v>1111290.22</v>
      </c>
      <c r="I4132" s="2" t="s">
        <v>4900</v>
      </c>
      <c r="J4132" s="4">
        <v>39630</v>
      </c>
      <c r="K4132" s="230">
        <f t="shared" si="266"/>
        <v>1</v>
      </c>
      <c r="L4132" s="2" t="str">
        <f>$B4132&amp;"-"&amp;COUNTIF($B$2:$B4132, $B4132)</f>
        <v>6622-1</v>
      </c>
    </row>
    <row r="4133" spans="1:12" x14ac:dyDescent="0.2">
      <c r="A4133" s="2" t="s">
        <v>3112</v>
      </c>
      <c r="B4133" s="2">
        <v>6598</v>
      </c>
      <c r="C4133" s="2">
        <v>0</v>
      </c>
      <c r="D4133" s="2" t="s">
        <v>3113</v>
      </c>
      <c r="E4133" s="2">
        <v>5131</v>
      </c>
      <c r="F4133" s="2" t="s">
        <v>3018</v>
      </c>
      <c r="G4133" s="2">
        <v>2709026.4169999999</v>
      </c>
      <c r="H4133" s="2">
        <v>1114751.578</v>
      </c>
      <c r="I4133" s="2" t="s">
        <v>4900</v>
      </c>
      <c r="J4133" s="4">
        <v>39630</v>
      </c>
      <c r="K4133" s="230">
        <f t="shared" si="266"/>
        <v>1</v>
      </c>
      <c r="L4133" s="2" t="str">
        <f>$B4133&amp;"-"&amp;COUNTIF($B$2:$B4133, $B4133)</f>
        <v>6598-2</v>
      </c>
    </row>
    <row r="4134" spans="1:12" x14ac:dyDescent="0.2">
      <c r="A4134" s="2" t="s">
        <v>3114</v>
      </c>
      <c r="B4134" s="2">
        <v>6646</v>
      </c>
      <c r="C4134" s="2">
        <v>0</v>
      </c>
      <c r="D4134" s="2" t="s">
        <v>3113</v>
      </c>
      <c r="E4134" s="2">
        <v>5131</v>
      </c>
      <c r="F4134" s="2" t="s">
        <v>3018</v>
      </c>
      <c r="G4134" s="2">
        <v>2708009.8050000002</v>
      </c>
      <c r="H4134" s="2">
        <v>1116548.0460000001</v>
      </c>
      <c r="I4134" s="2" t="s">
        <v>4900</v>
      </c>
      <c r="J4134" s="4">
        <v>39630</v>
      </c>
      <c r="K4134" s="230">
        <f t="shared" si="266"/>
        <v>1</v>
      </c>
      <c r="L4134" s="2" t="str">
        <f>$B4134&amp;"-"&amp;COUNTIF($B$2:$B4134, $B4134)</f>
        <v>6646-3</v>
      </c>
    </row>
    <row r="4135" spans="1:12" x14ac:dyDescent="0.2">
      <c r="A4135" s="2" t="s">
        <v>3115</v>
      </c>
      <c r="B4135" s="2">
        <v>6611</v>
      </c>
      <c r="C4135" s="2">
        <v>13</v>
      </c>
      <c r="D4135" s="2" t="s">
        <v>3116</v>
      </c>
      <c r="E4135" s="2">
        <v>5136</v>
      </c>
      <c r="F4135" s="2" t="s">
        <v>3018</v>
      </c>
      <c r="G4135" s="2">
        <v>2692326.2370000002</v>
      </c>
      <c r="H4135" s="2">
        <v>1117021.1769999999</v>
      </c>
      <c r="I4135" s="2" t="s">
        <v>4900</v>
      </c>
      <c r="J4135" s="4">
        <v>39630</v>
      </c>
      <c r="K4135" s="230">
        <f t="shared" si="266"/>
        <v>1</v>
      </c>
      <c r="L4135" s="2" t="str">
        <f>$B4135&amp;"-"&amp;COUNTIF($B$2:$B4135, $B4135)</f>
        <v>6611-1</v>
      </c>
    </row>
    <row r="4136" spans="1:12" x14ac:dyDescent="0.2">
      <c r="A4136" s="2" t="s">
        <v>3117</v>
      </c>
      <c r="B4136" s="2">
        <v>6611</v>
      </c>
      <c r="C4136" s="2">
        <v>16</v>
      </c>
      <c r="D4136" s="2" t="s">
        <v>3116</v>
      </c>
      <c r="E4136" s="2">
        <v>5136</v>
      </c>
      <c r="F4136" s="2" t="s">
        <v>3018</v>
      </c>
      <c r="G4136" s="2">
        <v>2690624.335</v>
      </c>
      <c r="H4136" s="2">
        <v>1121475.2209999999</v>
      </c>
      <c r="I4136" s="2" t="s">
        <v>4900</v>
      </c>
      <c r="J4136" s="4">
        <v>39630</v>
      </c>
      <c r="K4136" s="230">
        <f t="shared" si="266"/>
        <v>1</v>
      </c>
      <c r="L4136" s="2" t="str">
        <f>$B4136&amp;"-"&amp;COUNTIF($B$2:$B4136, $B4136)</f>
        <v>6611-2</v>
      </c>
    </row>
    <row r="4137" spans="1:12" x14ac:dyDescent="0.2">
      <c r="A4137" s="2" t="s">
        <v>3118</v>
      </c>
      <c r="B4137" s="2">
        <v>6611</v>
      </c>
      <c r="C4137" s="2">
        <v>17</v>
      </c>
      <c r="D4137" s="2" t="s">
        <v>3116</v>
      </c>
      <c r="E4137" s="2">
        <v>5136</v>
      </c>
      <c r="F4137" s="2" t="s">
        <v>3018</v>
      </c>
      <c r="G4137" s="2">
        <v>2689881.6379999998</v>
      </c>
      <c r="H4137" s="2">
        <v>1116692.1299999999</v>
      </c>
      <c r="I4137" s="2" t="s">
        <v>4900</v>
      </c>
      <c r="J4137" s="4">
        <v>39630</v>
      </c>
      <c r="K4137" s="230">
        <f t="shared" si="266"/>
        <v>1</v>
      </c>
      <c r="L4137" s="2" t="str">
        <f>$B4137&amp;"-"&amp;COUNTIF($B$2:$B4137, $B4137)</f>
        <v>6611-3</v>
      </c>
    </row>
    <row r="4138" spans="1:12" x14ac:dyDescent="0.2">
      <c r="A4138" s="2" t="s">
        <v>3119</v>
      </c>
      <c r="B4138" s="2">
        <v>6661</v>
      </c>
      <c r="C4138" s="2">
        <v>0</v>
      </c>
      <c r="D4138" s="2" t="s">
        <v>3116</v>
      </c>
      <c r="E4138" s="2">
        <v>5136</v>
      </c>
      <c r="F4138" s="2" t="s">
        <v>3018</v>
      </c>
      <c r="G4138" s="2">
        <v>2695350.1469999999</v>
      </c>
      <c r="H4138" s="2">
        <v>1118211.5530000001</v>
      </c>
      <c r="I4138" s="2" t="s">
        <v>4900</v>
      </c>
      <c r="J4138" s="4">
        <v>39630</v>
      </c>
      <c r="K4138" s="230">
        <f t="shared" si="266"/>
        <v>1</v>
      </c>
      <c r="L4138" s="2" t="str">
        <f>$B4138&amp;"-"&amp;COUNTIF($B$2:$B4138, $B4138)</f>
        <v>6661-1</v>
      </c>
    </row>
    <row r="4139" spans="1:12" x14ac:dyDescent="0.2">
      <c r="A4139" s="2" t="s">
        <v>3120</v>
      </c>
      <c r="B4139" s="2">
        <v>6661</v>
      </c>
      <c r="C4139" s="2">
        <v>2</v>
      </c>
      <c r="D4139" s="2" t="s">
        <v>3116</v>
      </c>
      <c r="E4139" s="2">
        <v>5136</v>
      </c>
      <c r="F4139" s="2" t="s">
        <v>3018</v>
      </c>
      <c r="G4139" s="2">
        <v>2696787.9759999998</v>
      </c>
      <c r="H4139" s="2">
        <v>1117598.2420000001</v>
      </c>
      <c r="I4139" s="2" t="s">
        <v>4900</v>
      </c>
      <c r="J4139" s="4">
        <v>39630</v>
      </c>
      <c r="K4139" s="230">
        <f t="shared" si="266"/>
        <v>1</v>
      </c>
      <c r="L4139" s="2" t="str">
        <f>$B4139&amp;"-"&amp;COUNTIF($B$2:$B4139, $B4139)</f>
        <v>6661-2</v>
      </c>
    </row>
    <row r="4140" spans="1:12" x14ac:dyDescent="0.2">
      <c r="A4140" s="2" t="s">
        <v>3121</v>
      </c>
      <c r="B4140" s="2">
        <v>6661</v>
      </c>
      <c r="C4140" s="2">
        <v>3</v>
      </c>
      <c r="D4140" s="2" t="s">
        <v>3116</v>
      </c>
      <c r="E4140" s="2">
        <v>5136</v>
      </c>
      <c r="F4140" s="2" t="s">
        <v>3018</v>
      </c>
      <c r="G4140" s="2">
        <v>2694038.62</v>
      </c>
      <c r="H4140" s="2">
        <v>1117945.3019999999</v>
      </c>
      <c r="I4140" s="2" t="s">
        <v>4900</v>
      </c>
      <c r="J4140" s="4">
        <v>39630</v>
      </c>
      <c r="K4140" s="230">
        <f t="shared" si="266"/>
        <v>1</v>
      </c>
      <c r="L4140" s="2" t="str">
        <f>$B4140&amp;"-"&amp;COUNTIF($B$2:$B4140, $B4140)</f>
        <v>6661-3</v>
      </c>
    </row>
    <row r="4141" spans="1:12" x14ac:dyDescent="0.2">
      <c r="A4141" s="2" t="s">
        <v>3122</v>
      </c>
      <c r="B4141" s="2">
        <v>6662</v>
      </c>
      <c r="C4141" s="2">
        <v>0</v>
      </c>
      <c r="D4141" s="2" t="s">
        <v>3116</v>
      </c>
      <c r="E4141" s="2">
        <v>5136</v>
      </c>
      <c r="F4141" s="2" t="s">
        <v>3018</v>
      </c>
      <c r="G4141" s="2">
        <v>2691594.7859999998</v>
      </c>
      <c r="H4141" s="2">
        <v>1119083.534</v>
      </c>
      <c r="I4141" s="2" t="s">
        <v>4900</v>
      </c>
      <c r="J4141" s="4">
        <v>39630</v>
      </c>
      <c r="K4141" s="230">
        <f t="shared" si="266"/>
        <v>1</v>
      </c>
      <c r="L4141" s="2" t="str">
        <f>$B4141&amp;"-"&amp;COUNTIF($B$2:$B4141, $B4141)</f>
        <v>6662-1</v>
      </c>
    </row>
    <row r="4142" spans="1:12" x14ac:dyDescent="0.2">
      <c r="A4142" s="2" t="s">
        <v>3123</v>
      </c>
      <c r="B4142" s="2">
        <v>6663</v>
      </c>
      <c r="C4142" s="2">
        <v>0</v>
      </c>
      <c r="D4142" s="2" t="s">
        <v>3116</v>
      </c>
      <c r="E4142" s="2">
        <v>5136</v>
      </c>
      <c r="F4142" s="2" t="s">
        <v>3018</v>
      </c>
      <c r="G4142" s="2">
        <v>2687800.87</v>
      </c>
      <c r="H4142" s="2">
        <v>1117869.605</v>
      </c>
      <c r="I4142" s="2" t="s">
        <v>4900</v>
      </c>
      <c r="J4142" s="4">
        <v>39630</v>
      </c>
      <c r="K4142" s="230">
        <f t="shared" si="266"/>
        <v>1</v>
      </c>
      <c r="L4142" s="2" t="str">
        <f>$B4142&amp;"-"&amp;COUNTIF($B$2:$B4142, $B4142)</f>
        <v>6663-1</v>
      </c>
    </row>
    <row r="4143" spans="1:12" x14ac:dyDescent="0.2">
      <c r="A4143" s="2" t="s">
        <v>3124</v>
      </c>
      <c r="B4143" s="2">
        <v>6663</v>
      </c>
      <c r="C4143" s="2">
        <v>2</v>
      </c>
      <c r="D4143" s="2" t="s">
        <v>3116</v>
      </c>
      <c r="E4143" s="2">
        <v>5136</v>
      </c>
      <c r="F4143" s="2" t="s">
        <v>3018</v>
      </c>
      <c r="G4143" s="2">
        <v>2686149.9070000001</v>
      </c>
      <c r="H4143" s="2">
        <v>1117756.1810000001</v>
      </c>
      <c r="I4143" s="2" t="s">
        <v>4900</v>
      </c>
      <c r="J4143" s="4">
        <v>39630</v>
      </c>
      <c r="K4143" s="230">
        <f t="shared" si="266"/>
        <v>1</v>
      </c>
      <c r="L4143" s="2" t="str">
        <f>$B4143&amp;"-"&amp;COUNTIF($B$2:$B4143, $B4143)</f>
        <v>6663-2</v>
      </c>
    </row>
    <row r="4144" spans="1:12" x14ac:dyDescent="0.2">
      <c r="A4144" s="2" t="s">
        <v>3125</v>
      </c>
      <c r="B4144" s="2">
        <v>6664</v>
      </c>
      <c r="C4144" s="2">
        <v>0</v>
      </c>
      <c r="D4144" s="2" t="s">
        <v>3116</v>
      </c>
      <c r="E4144" s="2">
        <v>5136</v>
      </c>
      <c r="F4144" s="2" t="s">
        <v>3018</v>
      </c>
      <c r="G4144" s="2">
        <v>2684006.6340000001</v>
      </c>
      <c r="H4144" s="2">
        <v>1121680.02</v>
      </c>
      <c r="I4144" s="2" t="s">
        <v>4900</v>
      </c>
      <c r="J4144" s="4">
        <v>39630</v>
      </c>
      <c r="K4144" s="230">
        <f t="shared" si="266"/>
        <v>1</v>
      </c>
      <c r="L4144" s="2" t="str">
        <f>$B4144&amp;"-"&amp;COUNTIF($B$2:$B4144, $B4144)</f>
        <v>6664-1</v>
      </c>
    </row>
    <row r="4145" spans="1:12" x14ac:dyDescent="0.2">
      <c r="A4145" s="2" t="s">
        <v>3126</v>
      </c>
      <c r="B4145" s="2">
        <v>6516</v>
      </c>
      <c r="C4145" s="2">
        <v>0</v>
      </c>
      <c r="D4145" s="2" t="s">
        <v>3127</v>
      </c>
      <c r="E4145" s="2">
        <v>5138</v>
      </c>
      <c r="F4145" s="2" t="s">
        <v>3018</v>
      </c>
      <c r="G4145" s="2">
        <v>2713277.5520000001</v>
      </c>
      <c r="H4145" s="2">
        <v>1117326.7180000001</v>
      </c>
      <c r="I4145" s="2" t="s">
        <v>4900</v>
      </c>
      <c r="J4145" s="4">
        <v>39630</v>
      </c>
      <c r="K4145" s="230">
        <f t="shared" si="266"/>
        <v>1</v>
      </c>
      <c r="L4145" s="2" t="str">
        <f>$B4145&amp;"-"&amp;COUNTIF($B$2:$B4145, $B4145)</f>
        <v>6516-2</v>
      </c>
    </row>
    <row r="4146" spans="1:12" x14ac:dyDescent="0.2">
      <c r="A4146" s="2" t="s">
        <v>3349</v>
      </c>
      <c r="B4146" s="2">
        <v>6594</v>
      </c>
      <c r="C4146" s="2">
        <v>0</v>
      </c>
      <c r="D4146" s="2" t="s">
        <v>3127</v>
      </c>
      <c r="E4146" s="2">
        <v>5138</v>
      </c>
      <c r="F4146" s="2" t="s">
        <v>3018</v>
      </c>
      <c r="G4146" s="2">
        <v>2713966.838</v>
      </c>
      <c r="H4146" s="2">
        <v>1113377.8259999999</v>
      </c>
      <c r="I4146" s="2" t="s">
        <v>4900</v>
      </c>
      <c r="J4146" s="4">
        <v>39630</v>
      </c>
      <c r="K4146" s="230">
        <f t="shared" si="266"/>
        <v>1</v>
      </c>
      <c r="L4146" s="2" t="str">
        <f>$B4146&amp;"-"&amp;COUNTIF($B$2:$B4146, $B4146)</f>
        <v>6594-2</v>
      </c>
    </row>
    <row r="4147" spans="1:12" x14ac:dyDescent="0.2">
      <c r="A4147" s="2" t="s">
        <v>3100</v>
      </c>
      <c r="B4147" s="2">
        <v>6595</v>
      </c>
      <c r="C4147" s="2">
        <v>0</v>
      </c>
      <c r="D4147" s="2" t="s">
        <v>3127</v>
      </c>
      <c r="E4147" s="2">
        <v>5138</v>
      </c>
      <c r="F4147" s="2" t="s">
        <v>3018</v>
      </c>
      <c r="G4147" s="2">
        <v>2711880.156</v>
      </c>
      <c r="H4147" s="2">
        <v>1115545.3359999999</v>
      </c>
      <c r="I4147" s="2" t="s">
        <v>4900</v>
      </c>
      <c r="J4147" s="4">
        <v>39630</v>
      </c>
      <c r="K4147" s="230">
        <f t="shared" si="266"/>
        <v>1</v>
      </c>
      <c r="L4147" s="2" t="str">
        <f>$B4147&amp;"-"&amp;COUNTIF($B$2:$B4147, $B4147)</f>
        <v>6595-3</v>
      </c>
    </row>
    <row r="4148" spans="1:12" x14ac:dyDescent="0.2">
      <c r="A4148" s="2" t="s">
        <v>3128</v>
      </c>
      <c r="B4148" s="2">
        <v>6597</v>
      </c>
      <c r="C4148" s="2">
        <v>0</v>
      </c>
      <c r="D4148" s="2" t="s">
        <v>3127</v>
      </c>
      <c r="E4148" s="2">
        <v>5138</v>
      </c>
      <c r="F4148" s="2" t="s">
        <v>3018</v>
      </c>
      <c r="G4148" s="2">
        <v>2713430.3080000002</v>
      </c>
      <c r="H4148" s="2">
        <v>1115345.777</v>
      </c>
      <c r="I4148" s="2" t="s">
        <v>4900</v>
      </c>
      <c r="J4148" s="4">
        <v>39630</v>
      </c>
      <c r="K4148" s="230">
        <f t="shared" si="266"/>
        <v>1</v>
      </c>
      <c r="L4148" s="2" t="str">
        <f>$B4148&amp;"-"&amp;COUNTIF($B$2:$B4148, $B4148)</f>
        <v>6597-1</v>
      </c>
    </row>
    <row r="4149" spans="1:12" x14ac:dyDescent="0.2">
      <c r="A4149" s="2" t="s">
        <v>3139</v>
      </c>
      <c r="B4149" s="2">
        <v>6934</v>
      </c>
      <c r="C4149" s="2">
        <v>0</v>
      </c>
      <c r="D4149" s="2" t="s">
        <v>3129</v>
      </c>
      <c r="E4149" s="2">
        <v>5141</v>
      </c>
      <c r="F4149" s="2" t="s">
        <v>3018</v>
      </c>
      <c r="G4149" s="2">
        <v>2712993.7769999998</v>
      </c>
      <c r="H4149" s="2">
        <v>1095876.3289999999</v>
      </c>
      <c r="I4149" s="2" t="s">
        <v>4900</v>
      </c>
      <c r="J4149" s="4">
        <v>39630</v>
      </c>
      <c r="K4149" s="230">
        <f t="shared" si="266"/>
        <v>1</v>
      </c>
      <c r="L4149" s="2" t="str">
        <f>$B4149&amp;"-"&amp;COUNTIF($B$2:$B4149, $B4149)</f>
        <v>6934-1</v>
      </c>
    </row>
    <row r="4150" spans="1:12" x14ac:dyDescent="0.2">
      <c r="A4150" s="2" t="s">
        <v>3129</v>
      </c>
      <c r="B4150" s="2">
        <v>6982</v>
      </c>
      <c r="C4150" s="2">
        <v>0</v>
      </c>
      <c r="D4150" s="2" t="s">
        <v>3129</v>
      </c>
      <c r="E4150" s="2">
        <v>5141</v>
      </c>
      <c r="F4150" s="2" t="s">
        <v>3018</v>
      </c>
      <c r="G4150" s="2">
        <v>2713454.5890000002</v>
      </c>
      <c r="H4150" s="2">
        <v>1095720.5830000001</v>
      </c>
      <c r="I4150" s="2" t="s">
        <v>4900</v>
      </c>
      <c r="J4150" s="4">
        <v>39630</v>
      </c>
      <c r="K4150" s="230">
        <f t="shared" si="266"/>
        <v>1</v>
      </c>
      <c r="L4150" s="2" t="str">
        <f>$B4150&amp;"-"&amp;COUNTIF($B$2:$B4150, $B4150)</f>
        <v>6982-1</v>
      </c>
    </row>
    <row r="4151" spans="1:12" x14ac:dyDescent="0.2">
      <c r="A4151" s="2" t="s">
        <v>3130</v>
      </c>
      <c r="B4151" s="2">
        <v>6990</v>
      </c>
      <c r="C4151" s="2">
        <v>0</v>
      </c>
      <c r="D4151" s="2" t="s">
        <v>3129</v>
      </c>
      <c r="E4151" s="2">
        <v>5141</v>
      </c>
      <c r="F4151" s="2" t="s">
        <v>3018</v>
      </c>
      <c r="G4151" s="2">
        <v>2712566.1370000001</v>
      </c>
      <c r="H4151" s="2">
        <v>1094539.0759999999</v>
      </c>
      <c r="I4151" s="2" t="s">
        <v>4900</v>
      </c>
      <c r="J4151" s="4">
        <v>39630</v>
      </c>
      <c r="K4151" s="230">
        <f t="shared" si="266"/>
        <v>1</v>
      </c>
      <c r="L4151" s="2" t="str">
        <f>$B4151&amp;"-"&amp;COUNTIF($B$2:$B4151, $B4151)</f>
        <v>6990-1</v>
      </c>
    </row>
    <row r="4152" spans="1:12" x14ac:dyDescent="0.2">
      <c r="A4152" s="2" t="s">
        <v>3141</v>
      </c>
      <c r="B4152" s="2">
        <v>6992</v>
      </c>
      <c r="C4152" s="2">
        <v>1</v>
      </c>
      <c r="D4152" s="2" t="s">
        <v>3129</v>
      </c>
      <c r="E4152" s="2">
        <v>5141</v>
      </c>
      <c r="F4152" s="2" t="s">
        <v>3018</v>
      </c>
      <c r="G4152" s="2">
        <v>2712865.7489999998</v>
      </c>
      <c r="H4152" s="2">
        <v>1095657.388</v>
      </c>
      <c r="I4152" s="2" t="s">
        <v>4900</v>
      </c>
      <c r="J4152" s="4">
        <v>39630</v>
      </c>
      <c r="K4152" s="230">
        <f t="shared" si="266"/>
        <v>1</v>
      </c>
      <c r="L4152" s="2" t="str">
        <f>$B4152&amp;"-"&amp;COUNTIF($B$2:$B4152, $B4152)</f>
        <v>6992-1</v>
      </c>
    </row>
    <row r="4153" spans="1:12" x14ac:dyDescent="0.2">
      <c r="A4153" s="2" t="s">
        <v>3131</v>
      </c>
      <c r="B4153" s="2">
        <v>6994</v>
      </c>
      <c r="C4153" s="2">
        <v>0</v>
      </c>
      <c r="D4153" s="2" t="s">
        <v>3131</v>
      </c>
      <c r="E4153" s="2">
        <v>5143</v>
      </c>
      <c r="F4153" s="2" t="s">
        <v>3018</v>
      </c>
      <c r="G4153" s="2">
        <v>2711079.9870000002</v>
      </c>
      <c r="H4153" s="2">
        <v>1097251.909</v>
      </c>
      <c r="I4153" s="2" t="s">
        <v>4900</v>
      </c>
      <c r="J4153" s="4">
        <v>39630</v>
      </c>
      <c r="K4153" s="230">
        <f t="shared" si="266"/>
        <v>1</v>
      </c>
      <c r="L4153" s="2" t="str">
        <f>$B4153&amp;"-"&amp;COUNTIF($B$2:$B4153, $B4153)</f>
        <v>6994-1</v>
      </c>
    </row>
    <row r="4154" spans="1:12" x14ac:dyDescent="0.2">
      <c r="A4154" s="2" t="s">
        <v>3132</v>
      </c>
      <c r="B4154" s="2">
        <v>6822</v>
      </c>
      <c r="C4154" s="2">
        <v>0</v>
      </c>
      <c r="D4154" s="2" t="s">
        <v>3132</v>
      </c>
      <c r="E4154" s="2">
        <v>5144</v>
      </c>
      <c r="F4154" s="2" t="s">
        <v>3018</v>
      </c>
      <c r="G4154" s="2">
        <v>2720707.87</v>
      </c>
      <c r="H4154" s="2">
        <v>1091082.575</v>
      </c>
      <c r="I4154" s="2" t="s">
        <v>4900</v>
      </c>
      <c r="J4154" s="4">
        <v>39630</v>
      </c>
      <c r="K4154" s="230">
        <f t="shared" si="266"/>
        <v>1</v>
      </c>
      <c r="L4154" s="2" t="str">
        <f>$B4154&amp;"-"&amp;COUNTIF($B$2:$B4154, $B4154)</f>
        <v>6822-1</v>
      </c>
    </row>
    <row r="4155" spans="1:12" x14ac:dyDescent="0.2">
      <c r="A4155" s="2" t="s">
        <v>3133</v>
      </c>
      <c r="B4155" s="2">
        <v>6823</v>
      </c>
      <c r="C4155" s="2">
        <v>0</v>
      </c>
      <c r="D4155" s="2" t="s">
        <v>3132</v>
      </c>
      <c r="E4155" s="2">
        <v>5144</v>
      </c>
      <c r="F4155" s="2" t="s">
        <v>3018</v>
      </c>
      <c r="G4155" s="2">
        <v>2719392.6409999998</v>
      </c>
      <c r="H4155" s="2">
        <v>1093082.1470000001</v>
      </c>
      <c r="I4155" s="2" t="s">
        <v>4900</v>
      </c>
      <c r="J4155" s="4">
        <v>39630</v>
      </c>
      <c r="K4155" s="230">
        <f t="shared" si="266"/>
        <v>1</v>
      </c>
      <c r="L4155" s="2" t="str">
        <f>$B4155&amp;"-"&amp;COUNTIF($B$2:$B4155, $B4155)</f>
        <v>6823-1</v>
      </c>
    </row>
    <row r="4156" spans="1:12" x14ac:dyDescent="0.2">
      <c r="A4156" s="2" t="s">
        <v>3134</v>
      </c>
      <c r="B4156" s="2">
        <v>6999</v>
      </c>
      <c r="C4156" s="2">
        <v>0</v>
      </c>
      <c r="D4156" s="2" t="s">
        <v>3134</v>
      </c>
      <c r="E4156" s="2">
        <v>5146</v>
      </c>
      <c r="F4156" s="2" t="s">
        <v>3018</v>
      </c>
      <c r="G4156" s="2">
        <v>2706644.0430000001</v>
      </c>
      <c r="H4156" s="2">
        <v>1096927.0190000001</v>
      </c>
      <c r="I4156" s="2" t="s">
        <v>4900</v>
      </c>
      <c r="J4156" s="4">
        <v>39630</v>
      </c>
      <c r="K4156" s="230">
        <f t="shared" si="266"/>
        <v>1</v>
      </c>
      <c r="L4156" s="2" t="str">
        <f>$B4156&amp;"-"&amp;COUNTIF($B$2:$B4156, $B4156)</f>
        <v>6999-1</v>
      </c>
    </row>
    <row r="4157" spans="1:12" x14ac:dyDescent="0.2">
      <c r="A4157" s="2" t="s">
        <v>3135</v>
      </c>
      <c r="B4157" s="2">
        <v>6930</v>
      </c>
      <c r="C4157" s="2">
        <v>0</v>
      </c>
      <c r="D4157" s="2" t="s">
        <v>3135</v>
      </c>
      <c r="E4157" s="2">
        <v>5148</v>
      </c>
      <c r="F4157" s="2" t="s">
        <v>3018</v>
      </c>
      <c r="G4157" s="2">
        <v>2714408.071</v>
      </c>
      <c r="H4157" s="2">
        <v>1101089.9010000001</v>
      </c>
      <c r="I4157" s="2" t="s">
        <v>4900</v>
      </c>
      <c r="J4157" s="4">
        <v>39630</v>
      </c>
      <c r="K4157" s="230">
        <f t="shared" si="266"/>
        <v>1</v>
      </c>
      <c r="L4157" s="2" t="str">
        <f>$B4157&amp;"-"&amp;COUNTIF($B$2:$B4157, $B4157)</f>
        <v>6930-1</v>
      </c>
    </row>
    <row r="4158" spans="1:12" x14ac:dyDescent="0.2">
      <c r="A4158" s="2" t="s">
        <v>3136</v>
      </c>
      <c r="B4158" s="2">
        <v>6981</v>
      </c>
      <c r="C4158" s="2">
        <v>11</v>
      </c>
      <c r="D4158" s="2" t="s">
        <v>3136</v>
      </c>
      <c r="E4158" s="2">
        <v>5149</v>
      </c>
      <c r="F4158" s="2" t="s">
        <v>3018</v>
      </c>
      <c r="G4158" s="2">
        <v>2709494.2250000001</v>
      </c>
      <c r="H4158" s="2">
        <v>1095179.43</v>
      </c>
      <c r="I4158" s="2" t="s">
        <v>4900</v>
      </c>
      <c r="J4158" s="4">
        <v>39630</v>
      </c>
      <c r="K4158" s="230">
        <f t="shared" si="266"/>
        <v>1</v>
      </c>
      <c r="L4158" s="2" t="str">
        <f>$B4158&amp;"-"&amp;COUNTIF($B$2:$B4158, $B4158)</f>
        <v>6981-1</v>
      </c>
    </row>
    <row r="4159" spans="1:12" x14ac:dyDescent="0.2">
      <c r="A4159" s="2" t="s">
        <v>3136</v>
      </c>
      <c r="B4159" s="2">
        <v>6981</v>
      </c>
      <c r="C4159" s="2">
        <v>11</v>
      </c>
      <c r="D4159" s="2" t="s">
        <v>3136</v>
      </c>
      <c r="E4159" s="2">
        <v>5149</v>
      </c>
      <c r="F4159" s="2" t="s">
        <v>3018</v>
      </c>
      <c r="G4159" s="2">
        <v>2707645.8879999998</v>
      </c>
      <c r="H4159" s="2">
        <v>1097632.3259999999</v>
      </c>
      <c r="I4159" s="2" t="s">
        <v>4900</v>
      </c>
      <c r="J4159" s="4">
        <v>39630</v>
      </c>
      <c r="K4159" s="230">
        <f t="shared" si="266"/>
        <v>1</v>
      </c>
      <c r="L4159" s="2" t="str">
        <f>$B4159&amp;"-"&amp;COUNTIF($B$2:$B4159, $B4159)</f>
        <v>6981-2</v>
      </c>
    </row>
    <row r="4160" spans="1:12" x14ac:dyDescent="0.2">
      <c r="A4160" s="2" t="s">
        <v>3137</v>
      </c>
      <c r="B4160" s="2">
        <v>6981</v>
      </c>
      <c r="C4160" s="2">
        <v>16</v>
      </c>
      <c r="D4160" s="2" t="s">
        <v>3136</v>
      </c>
      <c r="E4160" s="2">
        <v>5149</v>
      </c>
      <c r="F4160" s="2" t="s">
        <v>3018</v>
      </c>
      <c r="G4160" s="2">
        <v>2708590.429</v>
      </c>
      <c r="H4160" s="2">
        <v>1096406.5819999999</v>
      </c>
      <c r="I4160" s="2" t="s">
        <v>4900</v>
      </c>
      <c r="J4160" s="4">
        <v>39630</v>
      </c>
      <c r="K4160" s="230">
        <f t="shared" si="266"/>
        <v>1</v>
      </c>
      <c r="L4160" s="2" t="str">
        <f>$B4160&amp;"-"&amp;COUNTIF($B$2:$B4160, $B4160)</f>
        <v>6981-3</v>
      </c>
    </row>
    <row r="4161" spans="1:12" x14ac:dyDescent="0.2">
      <c r="A4161" s="2" t="s">
        <v>3138</v>
      </c>
      <c r="B4161" s="2">
        <v>6981</v>
      </c>
      <c r="C4161" s="2">
        <v>17</v>
      </c>
      <c r="D4161" s="2" t="s">
        <v>3136</v>
      </c>
      <c r="E4161" s="2">
        <v>5149</v>
      </c>
      <c r="F4161" s="2" t="s">
        <v>3018</v>
      </c>
      <c r="G4161" s="2">
        <v>2707961.4109999998</v>
      </c>
      <c r="H4161" s="2">
        <v>1095608.5490000001</v>
      </c>
      <c r="I4161" s="2" t="s">
        <v>4900</v>
      </c>
      <c r="J4161" s="4">
        <v>44228</v>
      </c>
      <c r="K4161" s="230">
        <f t="shared" si="266"/>
        <v>1</v>
      </c>
      <c r="L4161" s="2" t="str">
        <f>$B4161&amp;"-"&amp;COUNTIF($B$2:$B4161, $B4161)</f>
        <v>6981-4</v>
      </c>
    </row>
    <row r="4162" spans="1:12" x14ac:dyDescent="0.2">
      <c r="A4162" s="2" t="s">
        <v>3153</v>
      </c>
      <c r="B4162" s="2">
        <v>6986</v>
      </c>
      <c r="C4162" s="2">
        <v>3</v>
      </c>
      <c r="D4162" s="2" t="s">
        <v>3136</v>
      </c>
      <c r="E4162" s="2">
        <v>5149</v>
      </c>
      <c r="F4162" s="2" t="s">
        <v>3018</v>
      </c>
      <c r="G4162" s="2">
        <v>2709332.76</v>
      </c>
      <c r="H4162" s="2">
        <v>1096002.5619999999</v>
      </c>
      <c r="I4162" s="2" t="s">
        <v>4900</v>
      </c>
      <c r="J4162" s="4">
        <v>39630</v>
      </c>
      <c r="K4162" s="230">
        <f t="shared" si="266"/>
        <v>1</v>
      </c>
      <c r="L4162" s="2" t="str">
        <f>$B4162&amp;"-"&amp;COUNTIF($B$2:$B4162, $B4162)</f>
        <v>6986-1</v>
      </c>
    </row>
    <row r="4163" spans="1:12" x14ac:dyDescent="0.2">
      <c r="A4163" s="2" t="s">
        <v>3139</v>
      </c>
      <c r="B4163" s="2">
        <v>6934</v>
      </c>
      <c r="C4163" s="2">
        <v>0</v>
      </c>
      <c r="D4163" s="2" t="s">
        <v>3139</v>
      </c>
      <c r="E4163" s="2">
        <v>5151</v>
      </c>
      <c r="F4163" s="2" t="s">
        <v>3018</v>
      </c>
      <c r="G4163" s="2">
        <v>2714096.14</v>
      </c>
      <c r="H4163" s="2">
        <v>1097123.3119999999</v>
      </c>
      <c r="I4163" s="2" t="s">
        <v>4900</v>
      </c>
      <c r="J4163" s="4">
        <v>39630</v>
      </c>
      <c r="K4163" s="230">
        <f t="shared" ref="K4163:K4226" si="267">IF(I4163="it", 1, IF(I4163="fr", 2, 3))</f>
        <v>1</v>
      </c>
      <c r="L4163" s="2" t="str">
        <f>$B4163&amp;"-"&amp;COUNTIF($B$2:$B4163, $B4163)</f>
        <v>6934-2</v>
      </c>
    </row>
    <row r="4164" spans="1:12" x14ac:dyDescent="0.2">
      <c r="A4164" s="2" t="s">
        <v>3140</v>
      </c>
      <c r="B4164" s="2">
        <v>6935</v>
      </c>
      <c r="C4164" s="2">
        <v>0</v>
      </c>
      <c r="D4164" s="2" t="s">
        <v>3139</v>
      </c>
      <c r="E4164" s="2">
        <v>5151</v>
      </c>
      <c r="F4164" s="2" t="s">
        <v>3018</v>
      </c>
      <c r="G4164" s="2">
        <v>2713538.8849999998</v>
      </c>
      <c r="H4164" s="2">
        <v>1098638.7109999999</v>
      </c>
      <c r="I4164" s="2" t="s">
        <v>4900</v>
      </c>
      <c r="J4164" s="4">
        <v>39630</v>
      </c>
      <c r="K4164" s="230">
        <f t="shared" si="267"/>
        <v>1</v>
      </c>
      <c r="L4164" s="2" t="str">
        <f>$B4164&amp;"-"&amp;COUNTIF($B$2:$B4164, $B4164)</f>
        <v>6935-1</v>
      </c>
    </row>
    <row r="4165" spans="1:12" x14ac:dyDescent="0.2">
      <c r="A4165" s="2" t="s">
        <v>3129</v>
      </c>
      <c r="B4165" s="2">
        <v>6982</v>
      </c>
      <c r="C4165" s="2">
        <v>0</v>
      </c>
      <c r="D4165" s="2" t="s">
        <v>3139</v>
      </c>
      <c r="E4165" s="2">
        <v>5151</v>
      </c>
      <c r="F4165" s="2" t="s">
        <v>3018</v>
      </c>
      <c r="G4165" s="2">
        <v>2714028.912</v>
      </c>
      <c r="H4165" s="2">
        <v>1095977.983</v>
      </c>
      <c r="I4165" s="2" t="s">
        <v>4900</v>
      </c>
      <c r="J4165" s="4">
        <v>39630</v>
      </c>
      <c r="K4165" s="230">
        <f t="shared" si="267"/>
        <v>1</v>
      </c>
      <c r="L4165" s="2" t="str">
        <f>$B4165&amp;"-"&amp;COUNTIF($B$2:$B4165, $B4165)</f>
        <v>6982-2</v>
      </c>
    </row>
    <row r="4166" spans="1:12" x14ac:dyDescent="0.2">
      <c r="A4166" s="2" t="s">
        <v>3141</v>
      </c>
      <c r="B4166" s="2">
        <v>6992</v>
      </c>
      <c r="C4166" s="2">
        <v>1</v>
      </c>
      <c r="D4166" s="2" t="s">
        <v>3139</v>
      </c>
      <c r="E4166" s="2">
        <v>5151</v>
      </c>
      <c r="F4166" s="2" t="s">
        <v>3018</v>
      </c>
      <c r="G4166" s="2">
        <v>2712475.8050000002</v>
      </c>
      <c r="H4166" s="2">
        <v>1095560.683</v>
      </c>
      <c r="I4166" s="2" t="s">
        <v>4900</v>
      </c>
      <c r="J4166" s="4">
        <v>39630</v>
      </c>
      <c r="K4166" s="230">
        <f t="shared" si="267"/>
        <v>1</v>
      </c>
      <c r="L4166" s="2" t="str">
        <f>$B4166&amp;"-"&amp;COUNTIF($B$2:$B4166, $B4166)</f>
        <v>6992-2</v>
      </c>
    </row>
    <row r="4167" spans="1:12" x14ac:dyDescent="0.2">
      <c r="A4167" s="2" t="s">
        <v>3142</v>
      </c>
      <c r="B4167" s="2">
        <v>6993</v>
      </c>
      <c r="C4167" s="2">
        <v>0</v>
      </c>
      <c r="D4167" s="2" t="s">
        <v>3139</v>
      </c>
      <c r="E4167" s="2">
        <v>5151</v>
      </c>
      <c r="F4167" s="2" t="s">
        <v>3018</v>
      </c>
      <c r="G4167" s="2">
        <v>2711476.9849999999</v>
      </c>
      <c r="H4167" s="2">
        <v>1095915.642</v>
      </c>
      <c r="I4167" s="2" t="s">
        <v>4900</v>
      </c>
      <c r="J4167" s="4">
        <v>39630</v>
      </c>
      <c r="K4167" s="230">
        <f t="shared" si="267"/>
        <v>1</v>
      </c>
      <c r="L4167" s="2" t="str">
        <f>$B4167&amp;"-"&amp;COUNTIF($B$2:$B4167, $B4167)</f>
        <v>6993-1</v>
      </c>
    </row>
    <row r="4168" spans="1:12" x14ac:dyDescent="0.2">
      <c r="A4168" s="2" t="s">
        <v>3143</v>
      </c>
      <c r="B4168" s="2">
        <v>6816</v>
      </c>
      <c r="C4168" s="2">
        <v>0</v>
      </c>
      <c r="D4168" s="2" t="s">
        <v>3143</v>
      </c>
      <c r="E4168" s="2">
        <v>5154</v>
      </c>
      <c r="F4168" s="2" t="s">
        <v>3018</v>
      </c>
      <c r="G4168" s="2">
        <v>2718784.003</v>
      </c>
      <c r="H4168" s="2">
        <v>1090072.4609999999</v>
      </c>
      <c r="I4168" s="2" t="s">
        <v>4900</v>
      </c>
      <c r="J4168" s="4">
        <v>39630</v>
      </c>
      <c r="K4168" s="230">
        <f t="shared" si="267"/>
        <v>1</v>
      </c>
      <c r="L4168" s="2" t="str">
        <f>$B4168&amp;"-"&amp;COUNTIF($B$2:$B4168, $B4168)</f>
        <v>6816-1</v>
      </c>
    </row>
    <row r="4169" spans="1:12" x14ac:dyDescent="0.2">
      <c r="A4169" s="2" t="s">
        <v>3144</v>
      </c>
      <c r="B4169" s="2">
        <v>6827</v>
      </c>
      <c r="C4169" s="2">
        <v>0</v>
      </c>
      <c r="D4169" s="2" t="s">
        <v>3144</v>
      </c>
      <c r="E4169" s="2">
        <v>5160</v>
      </c>
      <c r="F4169" s="2" t="s">
        <v>3018</v>
      </c>
      <c r="G4169" s="2">
        <v>2716274.1</v>
      </c>
      <c r="H4169" s="2">
        <v>1086772.419</v>
      </c>
      <c r="I4169" s="2" t="s">
        <v>4900</v>
      </c>
      <c r="J4169" s="4">
        <v>39630</v>
      </c>
      <c r="K4169" s="230">
        <f t="shared" si="267"/>
        <v>1</v>
      </c>
      <c r="L4169" s="2" t="str">
        <f>$B4169&amp;"-"&amp;COUNTIF($B$2:$B4169, $B4169)</f>
        <v>6827-1</v>
      </c>
    </row>
    <row r="4170" spans="1:12" x14ac:dyDescent="0.2">
      <c r="A4170" s="2" t="s">
        <v>3145</v>
      </c>
      <c r="B4170" s="2">
        <v>6867</v>
      </c>
      <c r="C4170" s="2">
        <v>0</v>
      </c>
      <c r="D4170" s="2" t="s">
        <v>3144</v>
      </c>
      <c r="E4170" s="2">
        <v>5160</v>
      </c>
      <c r="F4170" s="2" t="s">
        <v>3018</v>
      </c>
      <c r="G4170" s="2">
        <v>2716684.4029999999</v>
      </c>
      <c r="H4170" s="2">
        <v>1086139.203</v>
      </c>
      <c r="I4170" s="2" t="s">
        <v>4900</v>
      </c>
      <c r="J4170" s="4">
        <v>39630</v>
      </c>
      <c r="K4170" s="230">
        <f t="shared" si="267"/>
        <v>1</v>
      </c>
      <c r="L4170" s="2" t="str">
        <f>$B4170&amp;"-"&amp;COUNTIF($B$2:$B4170, $B4170)</f>
        <v>6867-1</v>
      </c>
    </row>
    <row r="4171" spans="1:12" x14ac:dyDescent="0.2">
      <c r="A4171" s="2" t="s">
        <v>3139</v>
      </c>
      <c r="B4171" s="2">
        <v>6934</v>
      </c>
      <c r="C4171" s="2">
        <v>0</v>
      </c>
      <c r="D4171" s="2" t="s">
        <v>3146</v>
      </c>
      <c r="E4171" s="2">
        <v>5161</v>
      </c>
      <c r="F4171" s="2" t="s">
        <v>3018</v>
      </c>
      <c r="G4171" s="2">
        <v>2713456.585</v>
      </c>
      <c r="H4171" s="2">
        <v>1097257.4790000001</v>
      </c>
      <c r="I4171" s="2" t="s">
        <v>4900</v>
      </c>
      <c r="J4171" s="4">
        <v>39630</v>
      </c>
      <c r="K4171" s="230">
        <f t="shared" si="267"/>
        <v>1</v>
      </c>
      <c r="L4171" s="2" t="str">
        <f>$B4171&amp;"-"&amp;COUNTIF($B$2:$B4171, $B4171)</f>
        <v>6934-3</v>
      </c>
    </row>
    <row r="4172" spans="1:12" x14ac:dyDescent="0.2">
      <c r="A4172" s="2" t="s">
        <v>3146</v>
      </c>
      <c r="B4172" s="2">
        <v>6936</v>
      </c>
      <c r="C4172" s="2">
        <v>0</v>
      </c>
      <c r="D4172" s="2" t="s">
        <v>3146</v>
      </c>
      <c r="E4172" s="2">
        <v>5161</v>
      </c>
      <c r="F4172" s="2" t="s">
        <v>3018</v>
      </c>
      <c r="G4172" s="2">
        <v>2712619.622</v>
      </c>
      <c r="H4172" s="2">
        <v>1097921.2919999999</v>
      </c>
      <c r="I4172" s="2" t="s">
        <v>4900</v>
      </c>
      <c r="J4172" s="4">
        <v>39630</v>
      </c>
      <c r="K4172" s="230">
        <f t="shared" si="267"/>
        <v>1</v>
      </c>
      <c r="L4172" s="2" t="str">
        <f>$B4172&amp;"-"&amp;COUNTIF($B$2:$B4172, $B4172)</f>
        <v>6936-1</v>
      </c>
    </row>
    <row r="4173" spans="1:12" x14ac:dyDescent="0.2">
      <c r="A4173" s="2" t="s">
        <v>3141</v>
      </c>
      <c r="B4173" s="2">
        <v>6992</v>
      </c>
      <c r="C4173" s="2">
        <v>1</v>
      </c>
      <c r="D4173" s="2" t="s">
        <v>3146</v>
      </c>
      <c r="E4173" s="2">
        <v>5161</v>
      </c>
      <c r="F4173" s="2" t="s">
        <v>3018</v>
      </c>
      <c r="G4173" s="2">
        <v>2712948.3760000002</v>
      </c>
      <c r="H4173" s="2">
        <v>1096805.341</v>
      </c>
      <c r="I4173" s="2" t="s">
        <v>4900</v>
      </c>
      <c r="J4173" s="4">
        <v>39630</v>
      </c>
      <c r="K4173" s="230">
        <f t="shared" si="267"/>
        <v>1</v>
      </c>
      <c r="L4173" s="2" t="str">
        <f>$B4173&amp;"-"&amp;COUNTIF($B$2:$B4173, $B4173)</f>
        <v>6992-3</v>
      </c>
    </row>
    <row r="4174" spans="1:12" x14ac:dyDescent="0.2">
      <c r="A4174" s="2" t="s">
        <v>3156</v>
      </c>
      <c r="B4174" s="2">
        <v>6814</v>
      </c>
      <c r="C4174" s="2">
        <v>2</v>
      </c>
      <c r="D4174" s="2" t="s">
        <v>3147</v>
      </c>
      <c r="E4174" s="2">
        <v>5162</v>
      </c>
      <c r="F4174" s="2" t="s">
        <v>3018</v>
      </c>
      <c r="G4174" s="2">
        <v>2715639.29</v>
      </c>
      <c r="H4174" s="2">
        <v>1099500.875</v>
      </c>
      <c r="I4174" s="2" t="s">
        <v>4900</v>
      </c>
      <c r="J4174" s="4">
        <v>39630</v>
      </c>
      <c r="K4174" s="230">
        <f t="shared" si="267"/>
        <v>1</v>
      </c>
      <c r="L4174" s="2" t="str">
        <f>$B4174&amp;"-"&amp;COUNTIF($B$2:$B4174, $B4174)</f>
        <v>6814-1</v>
      </c>
    </row>
    <row r="4175" spans="1:12" x14ac:dyDescent="0.2">
      <c r="A4175" s="2" t="s">
        <v>3147</v>
      </c>
      <c r="B4175" s="2">
        <v>6814</v>
      </c>
      <c r="C4175" s="2">
        <v>3</v>
      </c>
      <c r="D4175" s="2" t="s">
        <v>3147</v>
      </c>
      <c r="E4175" s="2">
        <v>5162</v>
      </c>
      <c r="F4175" s="2" t="s">
        <v>3018</v>
      </c>
      <c r="G4175" s="2">
        <v>2715759.9730000002</v>
      </c>
      <c r="H4175" s="2">
        <v>1099267.304</v>
      </c>
      <c r="I4175" s="2" t="s">
        <v>4900</v>
      </c>
      <c r="J4175" s="4">
        <v>39630</v>
      </c>
      <c r="K4175" s="230">
        <f t="shared" si="267"/>
        <v>1</v>
      </c>
      <c r="L4175" s="2" t="str">
        <f>$B4175&amp;"-"&amp;COUNTIF($B$2:$B4175, $B4175)</f>
        <v>6814-2</v>
      </c>
    </row>
    <row r="4176" spans="1:12" x14ac:dyDescent="0.2">
      <c r="A4176" s="2" t="s">
        <v>3148</v>
      </c>
      <c r="B4176" s="2">
        <v>6952</v>
      </c>
      <c r="C4176" s="2">
        <v>0</v>
      </c>
      <c r="D4176" s="2" t="s">
        <v>3148</v>
      </c>
      <c r="E4176" s="2">
        <v>5167</v>
      </c>
      <c r="F4176" s="2" t="s">
        <v>3018</v>
      </c>
      <c r="G4176" s="2">
        <v>2718275.7579999999</v>
      </c>
      <c r="H4176" s="2">
        <v>1099256.169</v>
      </c>
      <c r="I4176" s="2" t="s">
        <v>4900</v>
      </c>
      <c r="J4176" s="4">
        <v>39630</v>
      </c>
      <c r="K4176" s="230">
        <f t="shared" si="267"/>
        <v>1</v>
      </c>
      <c r="L4176" s="2" t="str">
        <f>$B4176&amp;"-"&amp;COUNTIF($B$2:$B4176, $B4176)</f>
        <v>6952-1</v>
      </c>
    </row>
    <row r="4177" spans="1:12" x14ac:dyDescent="0.2">
      <c r="A4177" s="2" t="s">
        <v>3149</v>
      </c>
      <c r="B4177" s="2">
        <v>6987</v>
      </c>
      <c r="C4177" s="2">
        <v>0</v>
      </c>
      <c r="D4177" s="2" t="s">
        <v>3149</v>
      </c>
      <c r="E4177" s="2">
        <v>5171</v>
      </c>
      <c r="F4177" s="2" t="s">
        <v>3018</v>
      </c>
      <c r="G4177" s="2">
        <v>2711598.5720000002</v>
      </c>
      <c r="H4177" s="2">
        <v>1092021.6780000001</v>
      </c>
      <c r="I4177" s="2" t="s">
        <v>4900</v>
      </c>
      <c r="J4177" s="4">
        <v>39630</v>
      </c>
      <c r="K4177" s="230">
        <f t="shared" si="267"/>
        <v>1</v>
      </c>
      <c r="L4177" s="2" t="str">
        <f>$B4177&amp;"-"&amp;COUNTIF($B$2:$B4177, $B4177)</f>
        <v>6987-1</v>
      </c>
    </row>
    <row r="4178" spans="1:12" x14ac:dyDescent="0.2">
      <c r="A4178" s="2" t="s">
        <v>3151</v>
      </c>
      <c r="B4178" s="2">
        <v>6944</v>
      </c>
      <c r="C4178" s="2">
        <v>0</v>
      </c>
      <c r="D4178" s="2" t="s">
        <v>3150</v>
      </c>
      <c r="E4178" s="2">
        <v>5176</v>
      </c>
      <c r="F4178" s="2" t="s">
        <v>3018</v>
      </c>
      <c r="G4178" s="2">
        <v>2716912.2429999998</v>
      </c>
      <c r="H4178" s="2">
        <v>1099518.912</v>
      </c>
      <c r="I4178" s="2" t="s">
        <v>4900</v>
      </c>
      <c r="J4178" s="4">
        <v>39630</v>
      </c>
      <c r="K4178" s="230">
        <f t="shared" si="267"/>
        <v>1</v>
      </c>
      <c r="L4178" s="2" t="str">
        <f>$B4178&amp;"-"&amp;COUNTIF($B$2:$B4178, $B4178)</f>
        <v>6944-1</v>
      </c>
    </row>
    <row r="4179" spans="1:12" x14ac:dyDescent="0.2">
      <c r="A4179" s="2" t="s">
        <v>3150</v>
      </c>
      <c r="B4179" s="2">
        <v>6949</v>
      </c>
      <c r="C4179" s="2">
        <v>0</v>
      </c>
      <c r="D4179" s="2" t="s">
        <v>3150</v>
      </c>
      <c r="E4179" s="2">
        <v>5176</v>
      </c>
      <c r="F4179" s="2" t="s">
        <v>3018</v>
      </c>
      <c r="G4179" s="2">
        <v>2717553.202</v>
      </c>
      <c r="H4179" s="2">
        <v>1099892.767</v>
      </c>
      <c r="I4179" s="2" t="s">
        <v>4900</v>
      </c>
      <c r="J4179" s="4">
        <v>39630</v>
      </c>
      <c r="K4179" s="230">
        <f t="shared" si="267"/>
        <v>1</v>
      </c>
      <c r="L4179" s="2" t="str">
        <f>$B4179&amp;"-"&amp;COUNTIF($B$2:$B4179, $B4179)</f>
        <v>6949-1</v>
      </c>
    </row>
    <row r="4180" spans="1:12" x14ac:dyDescent="0.2">
      <c r="A4180" s="2" t="s">
        <v>3151</v>
      </c>
      <c r="B4180" s="2">
        <v>6944</v>
      </c>
      <c r="C4180" s="2">
        <v>0</v>
      </c>
      <c r="D4180" s="2" t="s">
        <v>3151</v>
      </c>
      <c r="E4180" s="2">
        <v>5180</v>
      </c>
      <c r="F4180" s="2" t="s">
        <v>3018</v>
      </c>
      <c r="G4180" s="2">
        <v>2716510.852</v>
      </c>
      <c r="H4180" s="2">
        <v>1099387.5279999999</v>
      </c>
      <c r="I4180" s="2" t="s">
        <v>4900</v>
      </c>
      <c r="J4180" s="4">
        <v>39630</v>
      </c>
      <c r="K4180" s="230">
        <f t="shared" si="267"/>
        <v>1</v>
      </c>
      <c r="L4180" s="2" t="str">
        <f>$B4180&amp;"-"&amp;COUNTIF($B$2:$B4180, $B4180)</f>
        <v>6944-2</v>
      </c>
    </row>
    <row r="4181" spans="1:12" x14ac:dyDescent="0.2">
      <c r="A4181" s="2" t="s">
        <v>3152</v>
      </c>
      <c r="B4181" s="2">
        <v>6981</v>
      </c>
      <c r="C4181" s="2">
        <v>15</v>
      </c>
      <c r="D4181" s="2" t="s">
        <v>3153</v>
      </c>
      <c r="E4181" s="2">
        <v>5181</v>
      </c>
      <c r="F4181" s="2" t="s">
        <v>3018</v>
      </c>
      <c r="G4181" s="2">
        <v>2707969.9389999998</v>
      </c>
      <c r="H4181" s="2">
        <v>1097372.544</v>
      </c>
      <c r="I4181" s="2" t="s">
        <v>4900</v>
      </c>
      <c r="J4181" s="4">
        <v>39630</v>
      </c>
      <c r="K4181" s="230">
        <f t="shared" si="267"/>
        <v>1</v>
      </c>
      <c r="L4181" s="2" t="str">
        <f>$B4181&amp;"-"&amp;COUNTIF($B$2:$B4181, $B4181)</f>
        <v>6981-5</v>
      </c>
    </row>
    <row r="4182" spans="1:12" x14ac:dyDescent="0.2">
      <c r="A4182" s="2" t="s">
        <v>3153</v>
      </c>
      <c r="B4182" s="2">
        <v>6986</v>
      </c>
      <c r="C4182" s="2">
        <v>3</v>
      </c>
      <c r="D4182" s="2" t="s">
        <v>3153</v>
      </c>
      <c r="E4182" s="2">
        <v>5181</v>
      </c>
      <c r="F4182" s="2" t="s">
        <v>3018</v>
      </c>
      <c r="G4182" s="2">
        <v>2710170.662</v>
      </c>
      <c r="H4182" s="2">
        <v>1095131.675</v>
      </c>
      <c r="I4182" s="2" t="s">
        <v>4900</v>
      </c>
      <c r="J4182" s="4">
        <v>39630</v>
      </c>
      <c r="K4182" s="230">
        <f t="shared" si="267"/>
        <v>1</v>
      </c>
      <c r="L4182" s="2" t="str">
        <f>$B4182&amp;"-"&amp;COUNTIF($B$2:$B4182, $B4182)</f>
        <v>6986-2</v>
      </c>
    </row>
    <row r="4183" spans="1:12" x14ac:dyDescent="0.2">
      <c r="A4183" s="2" t="s">
        <v>3154</v>
      </c>
      <c r="B4183" s="2">
        <v>6916</v>
      </c>
      <c r="C4183" s="2">
        <v>0</v>
      </c>
      <c r="D4183" s="2" t="s">
        <v>3154</v>
      </c>
      <c r="E4183" s="2">
        <v>5186</v>
      </c>
      <c r="F4183" s="2" t="s">
        <v>3018</v>
      </c>
      <c r="G4183" s="2">
        <v>2715365.9530000002</v>
      </c>
      <c r="H4183" s="2">
        <v>1091827.162</v>
      </c>
      <c r="I4183" s="2" t="s">
        <v>4900</v>
      </c>
      <c r="J4183" s="4">
        <v>39630</v>
      </c>
      <c r="K4183" s="230">
        <f t="shared" si="267"/>
        <v>1</v>
      </c>
      <c r="L4183" s="2" t="str">
        <f>$B4183&amp;"-"&amp;COUNTIF($B$2:$B4183, $B4183)</f>
        <v>6916-1</v>
      </c>
    </row>
    <row r="4184" spans="1:12" x14ac:dyDescent="0.2">
      <c r="A4184" s="2" t="s">
        <v>3155</v>
      </c>
      <c r="B4184" s="2">
        <v>6929</v>
      </c>
      <c r="C4184" s="2">
        <v>0</v>
      </c>
      <c r="D4184" s="2" t="s">
        <v>3155</v>
      </c>
      <c r="E4184" s="2">
        <v>5187</v>
      </c>
      <c r="F4184" s="2" t="s">
        <v>3018</v>
      </c>
      <c r="G4184" s="2">
        <v>2714598.67</v>
      </c>
      <c r="H4184" s="2">
        <v>1099979.9909999999</v>
      </c>
      <c r="I4184" s="2" t="s">
        <v>4900</v>
      </c>
      <c r="J4184" s="4">
        <v>39630</v>
      </c>
      <c r="K4184" s="230">
        <f t="shared" si="267"/>
        <v>1</v>
      </c>
      <c r="L4184" s="2" t="str">
        <f>$B4184&amp;"-"&amp;COUNTIF($B$2:$B4184, $B4184)</f>
        <v>6929-1</v>
      </c>
    </row>
    <row r="4185" spans="1:12" x14ac:dyDescent="0.2">
      <c r="A4185" s="2" t="s">
        <v>3207</v>
      </c>
      <c r="B4185" s="2">
        <v>6807</v>
      </c>
      <c r="C4185" s="2">
        <v>0</v>
      </c>
      <c r="D4185" s="2" t="s">
        <v>3156</v>
      </c>
      <c r="E4185" s="2">
        <v>5189</v>
      </c>
      <c r="F4185" s="2" t="s">
        <v>3018</v>
      </c>
      <c r="G4185" s="2">
        <v>2715412.27</v>
      </c>
      <c r="H4185" s="2">
        <v>1101384.439</v>
      </c>
      <c r="I4185" s="2" t="s">
        <v>4900</v>
      </c>
      <c r="J4185" s="4">
        <v>39630</v>
      </c>
      <c r="K4185" s="230">
        <f t="shared" si="267"/>
        <v>1</v>
      </c>
      <c r="L4185" s="2" t="str">
        <f>$B4185&amp;"-"&amp;COUNTIF($B$2:$B4185, $B4185)</f>
        <v>6807-1</v>
      </c>
    </row>
    <row r="4186" spans="1:12" x14ac:dyDescent="0.2">
      <c r="A4186" s="2" t="s">
        <v>3156</v>
      </c>
      <c r="B4186" s="2">
        <v>6814</v>
      </c>
      <c r="C4186" s="2">
        <v>2</v>
      </c>
      <c r="D4186" s="2" t="s">
        <v>3156</v>
      </c>
      <c r="E4186" s="2">
        <v>5189</v>
      </c>
      <c r="F4186" s="2" t="s">
        <v>3018</v>
      </c>
      <c r="G4186" s="2">
        <v>2715634.4449999998</v>
      </c>
      <c r="H4186" s="2">
        <v>1100649.3149999999</v>
      </c>
      <c r="I4186" s="2" t="s">
        <v>4900</v>
      </c>
      <c r="J4186" s="4">
        <v>39630</v>
      </c>
      <c r="K4186" s="230">
        <f t="shared" si="267"/>
        <v>1</v>
      </c>
      <c r="L4186" s="2" t="str">
        <f>$B4186&amp;"-"&amp;COUNTIF($B$2:$B4186, $B4186)</f>
        <v>6814-3</v>
      </c>
    </row>
    <row r="4187" spans="1:12" x14ac:dyDescent="0.2">
      <c r="A4187" s="2" t="s">
        <v>3147</v>
      </c>
      <c r="B4187" s="2">
        <v>6814</v>
      </c>
      <c r="C4187" s="2">
        <v>3</v>
      </c>
      <c r="D4187" s="2" t="s">
        <v>3156</v>
      </c>
      <c r="E4187" s="2">
        <v>5189</v>
      </c>
      <c r="F4187" s="2" t="s">
        <v>3018</v>
      </c>
      <c r="G4187" s="2">
        <v>2715472.4049999998</v>
      </c>
      <c r="H4187" s="2">
        <v>1099381.514</v>
      </c>
      <c r="I4187" s="2" t="s">
        <v>4900</v>
      </c>
      <c r="J4187" s="4">
        <v>39630</v>
      </c>
      <c r="K4187" s="230">
        <f t="shared" si="267"/>
        <v>1</v>
      </c>
      <c r="L4187" s="2" t="str">
        <f>$B4187&amp;"-"&amp;COUNTIF($B$2:$B4187, $B4187)</f>
        <v>6814-4</v>
      </c>
    </row>
    <row r="4188" spans="1:12" x14ac:dyDescent="0.2">
      <c r="A4188" s="2" t="s">
        <v>3151</v>
      </c>
      <c r="B4188" s="2">
        <v>6944</v>
      </c>
      <c r="C4188" s="2">
        <v>0</v>
      </c>
      <c r="D4188" s="2" t="s">
        <v>3156</v>
      </c>
      <c r="E4188" s="2">
        <v>5189</v>
      </c>
      <c r="F4188" s="2" t="s">
        <v>3018</v>
      </c>
      <c r="G4188" s="2">
        <v>2716107.1430000002</v>
      </c>
      <c r="H4188" s="2">
        <v>1099931.672</v>
      </c>
      <c r="I4188" s="2" t="s">
        <v>4900</v>
      </c>
      <c r="J4188" s="4">
        <v>39630</v>
      </c>
      <c r="K4188" s="230">
        <f t="shared" si="267"/>
        <v>1</v>
      </c>
      <c r="L4188" s="2" t="str">
        <f>$B4188&amp;"-"&amp;COUNTIF($B$2:$B4188, $B4188)</f>
        <v>6944-3</v>
      </c>
    </row>
    <row r="4189" spans="1:12" x14ac:dyDescent="0.2">
      <c r="A4189" s="2" t="s">
        <v>3133</v>
      </c>
      <c r="B4189" s="2">
        <v>6823</v>
      </c>
      <c r="C4189" s="2">
        <v>0</v>
      </c>
      <c r="D4189" s="2" t="s">
        <v>3157</v>
      </c>
      <c r="E4189" s="2">
        <v>5192</v>
      </c>
      <c r="F4189" s="2" t="s">
        <v>3018</v>
      </c>
      <c r="G4189" s="2">
        <v>2720744.4470000002</v>
      </c>
      <c r="H4189" s="2">
        <v>1093955.6129999999</v>
      </c>
      <c r="I4189" s="2" t="s">
        <v>4900</v>
      </c>
      <c r="J4189" s="4">
        <v>39630</v>
      </c>
      <c r="K4189" s="230">
        <f t="shared" si="267"/>
        <v>1</v>
      </c>
      <c r="L4189" s="2" t="str">
        <f>$B4189&amp;"-"&amp;COUNTIF($B$2:$B4189, $B4189)</f>
        <v>6823-2</v>
      </c>
    </row>
    <row r="4190" spans="1:12" x14ac:dyDescent="0.2">
      <c r="A4190" s="2" t="s">
        <v>3157</v>
      </c>
      <c r="B4190" s="2">
        <v>6900</v>
      </c>
      <c r="C4190" s="2">
        <v>0</v>
      </c>
      <c r="D4190" s="2" t="s">
        <v>3157</v>
      </c>
      <c r="E4190" s="2">
        <v>5192</v>
      </c>
      <c r="F4190" s="2" t="s">
        <v>3018</v>
      </c>
      <c r="G4190" s="2">
        <v>2717374.9079999998</v>
      </c>
      <c r="H4190" s="2">
        <v>1096889.3259999999</v>
      </c>
      <c r="I4190" s="2" t="s">
        <v>4900</v>
      </c>
      <c r="J4190" s="4">
        <v>39630</v>
      </c>
      <c r="K4190" s="230">
        <f t="shared" si="267"/>
        <v>1</v>
      </c>
      <c r="L4190" s="2" t="str">
        <f>$B4190&amp;"-"&amp;COUNTIF($B$2:$B4190, $B4190)</f>
        <v>6900-1</v>
      </c>
    </row>
    <row r="4191" spans="1:12" x14ac:dyDescent="0.2">
      <c r="A4191" s="2" t="s">
        <v>3201</v>
      </c>
      <c r="B4191" s="2">
        <v>6900</v>
      </c>
      <c r="C4191" s="2">
        <v>9</v>
      </c>
      <c r="D4191" s="2" t="s">
        <v>3157</v>
      </c>
      <c r="E4191" s="2">
        <v>5192</v>
      </c>
      <c r="F4191" s="2" t="s">
        <v>3018</v>
      </c>
      <c r="G4191" s="2">
        <v>2717414.966</v>
      </c>
      <c r="H4191" s="2">
        <v>1093195.1310000001</v>
      </c>
      <c r="I4191" s="2" t="s">
        <v>4900</v>
      </c>
      <c r="J4191" s="4">
        <v>39630</v>
      </c>
      <c r="K4191" s="230">
        <f t="shared" si="267"/>
        <v>1</v>
      </c>
      <c r="L4191" s="2" t="str">
        <f>$B4191&amp;"-"&amp;COUNTIF($B$2:$B4191, $B4191)</f>
        <v>6900-2</v>
      </c>
    </row>
    <row r="4192" spans="1:12" x14ac:dyDescent="0.2">
      <c r="A4192" s="2" t="s">
        <v>3158</v>
      </c>
      <c r="B4192" s="2">
        <v>6912</v>
      </c>
      <c r="C4192" s="2">
        <v>0</v>
      </c>
      <c r="D4192" s="2" t="s">
        <v>3157</v>
      </c>
      <c r="E4192" s="2">
        <v>5192</v>
      </c>
      <c r="F4192" s="2" t="s">
        <v>3018</v>
      </c>
      <c r="G4192" s="2">
        <v>2716761.7680000002</v>
      </c>
      <c r="H4192" s="2">
        <v>1093247.1200000001</v>
      </c>
      <c r="I4192" s="2" t="s">
        <v>4900</v>
      </c>
      <c r="J4192" s="4">
        <v>39630</v>
      </c>
      <c r="K4192" s="230">
        <f t="shared" si="267"/>
        <v>1</v>
      </c>
      <c r="L4192" s="2" t="str">
        <f>$B4192&amp;"-"&amp;COUNTIF($B$2:$B4192, $B4192)</f>
        <v>6912-1</v>
      </c>
    </row>
    <row r="4193" spans="1:12" x14ac:dyDescent="0.2">
      <c r="A4193" s="2" t="s">
        <v>3159</v>
      </c>
      <c r="B4193" s="2">
        <v>6913</v>
      </c>
      <c r="C4193" s="2">
        <v>0</v>
      </c>
      <c r="D4193" s="2" t="s">
        <v>3157</v>
      </c>
      <c r="E4193" s="2">
        <v>5192</v>
      </c>
      <c r="F4193" s="2" t="s">
        <v>3018</v>
      </c>
      <c r="G4193" s="2">
        <v>2715862.767</v>
      </c>
      <c r="H4193" s="2">
        <v>1092053.709</v>
      </c>
      <c r="I4193" s="2" t="s">
        <v>4900</v>
      </c>
      <c r="J4193" s="4">
        <v>39630</v>
      </c>
      <c r="K4193" s="230">
        <f t="shared" si="267"/>
        <v>1</v>
      </c>
      <c r="L4193" s="2" t="str">
        <f>$B4193&amp;"-"&amp;COUNTIF($B$2:$B4193, $B4193)</f>
        <v>6913-1</v>
      </c>
    </row>
    <row r="4194" spans="1:12" x14ac:dyDescent="0.2">
      <c r="A4194" s="2" t="s">
        <v>3160</v>
      </c>
      <c r="B4194" s="2">
        <v>6914</v>
      </c>
      <c r="C4194" s="2">
        <v>0</v>
      </c>
      <c r="D4194" s="2" t="s">
        <v>3157</v>
      </c>
      <c r="E4194" s="2">
        <v>5192</v>
      </c>
      <c r="F4194" s="2" t="s">
        <v>3018</v>
      </c>
      <c r="G4194" s="2">
        <v>2715633.36</v>
      </c>
      <c r="H4194" s="2">
        <v>1090089.284</v>
      </c>
      <c r="I4194" s="2" t="s">
        <v>4900</v>
      </c>
      <c r="J4194" s="4">
        <v>39630</v>
      </c>
      <c r="K4194" s="230">
        <f t="shared" si="267"/>
        <v>1</v>
      </c>
      <c r="L4194" s="2" t="str">
        <f>$B4194&amp;"-"&amp;COUNTIF($B$2:$B4194, $B4194)</f>
        <v>6914-1</v>
      </c>
    </row>
    <row r="4195" spans="1:12" x14ac:dyDescent="0.2">
      <c r="A4195" s="2" t="s">
        <v>3161</v>
      </c>
      <c r="B4195" s="2">
        <v>6915</v>
      </c>
      <c r="C4195" s="2">
        <v>0</v>
      </c>
      <c r="D4195" s="2" t="s">
        <v>3157</v>
      </c>
      <c r="E4195" s="2">
        <v>5192</v>
      </c>
      <c r="F4195" s="2" t="s">
        <v>3018</v>
      </c>
      <c r="G4195" s="2">
        <v>2715382.1570000001</v>
      </c>
      <c r="H4195" s="2">
        <v>1093637.801</v>
      </c>
      <c r="I4195" s="2" t="s">
        <v>4900</v>
      </c>
      <c r="J4195" s="4">
        <v>39630</v>
      </c>
      <c r="K4195" s="230">
        <f t="shared" si="267"/>
        <v>1</v>
      </c>
      <c r="L4195" s="2" t="str">
        <f>$B4195&amp;"-"&amp;COUNTIF($B$2:$B4195, $B4195)</f>
        <v>6915-1</v>
      </c>
    </row>
    <row r="4196" spans="1:12" x14ac:dyDescent="0.2">
      <c r="A4196" s="2" t="s">
        <v>3162</v>
      </c>
      <c r="B4196" s="2">
        <v>6917</v>
      </c>
      <c r="C4196" s="2">
        <v>0</v>
      </c>
      <c r="D4196" s="2" t="s">
        <v>3157</v>
      </c>
      <c r="E4196" s="2">
        <v>5192</v>
      </c>
      <c r="F4196" s="2" t="s">
        <v>3018</v>
      </c>
      <c r="G4196" s="2">
        <v>2714581.99</v>
      </c>
      <c r="H4196" s="2">
        <v>1091022.3330000001</v>
      </c>
      <c r="I4196" s="2" t="s">
        <v>4900</v>
      </c>
      <c r="J4196" s="4">
        <v>39630</v>
      </c>
      <c r="K4196" s="230">
        <f t="shared" si="267"/>
        <v>1</v>
      </c>
      <c r="L4196" s="2" t="str">
        <f>$B4196&amp;"-"&amp;COUNTIF($B$2:$B4196, $B4196)</f>
        <v>6917-1</v>
      </c>
    </row>
    <row r="4197" spans="1:12" x14ac:dyDescent="0.2">
      <c r="A4197" s="2" t="s">
        <v>3163</v>
      </c>
      <c r="B4197" s="2">
        <v>6918</v>
      </c>
      <c r="C4197" s="2">
        <v>0</v>
      </c>
      <c r="D4197" s="2" t="s">
        <v>3157</v>
      </c>
      <c r="E4197" s="2">
        <v>5192</v>
      </c>
      <c r="F4197" s="2" t="s">
        <v>3018</v>
      </c>
      <c r="G4197" s="2">
        <v>2714971.8760000002</v>
      </c>
      <c r="H4197" s="2">
        <v>1090454.9990000001</v>
      </c>
      <c r="I4197" s="2" t="s">
        <v>4900</v>
      </c>
      <c r="J4197" s="4">
        <v>39630</v>
      </c>
      <c r="K4197" s="230">
        <f t="shared" si="267"/>
        <v>1</v>
      </c>
      <c r="L4197" s="2" t="str">
        <f>$B4197&amp;"-"&amp;COUNTIF($B$2:$B4197, $B4197)</f>
        <v>6918-1</v>
      </c>
    </row>
    <row r="4198" spans="1:12" x14ac:dyDescent="0.2">
      <c r="A4198" s="2" t="s">
        <v>3206</v>
      </c>
      <c r="B4198" s="2">
        <v>6924</v>
      </c>
      <c r="C4198" s="2">
        <v>0</v>
      </c>
      <c r="D4198" s="2" t="s">
        <v>3157</v>
      </c>
      <c r="E4198" s="2">
        <v>5192</v>
      </c>
      <c r="F4198" s="2" t="s">
        <v>3018</v>
      </c>
      <c r="G4198" s="2">
        <v>2716495.5090000001</v>
      </c>
      <c r="H4198" s="2">
        <v>1095491.9280000001</v>
      </c>
      <c r="I4198" s="2" t="s">
        <v>4900</v>
      </c>
      <c r="J4198" s="4">
        <v>39630</v>
      </c>
      <c r="K4198" s="230">
        <f t="shared" si="267"/>
        <v>1</v>
      </c>
      <c r="L4198" s="2" t="str">
        <f>$B4198&amp;"-"&amp;COUNTIF($B$2:$B4198, $B4198)</f>
        <v>6924-1</v>
      </c>
    </row>
    <row r="4199" spans="1:12" x14ac:dyDescent="0.2">
      <c r="A4199" s="2" t="s">
        <v>3164</v>
      </c>
      <c r="B4199" s="2">
        <v>6932</v>
      </c>
      <c r="C4199" s="2">
        <v>0</v>
      </c>
      <c r="D4199" s="2" t="s">
        <v>3157</v>
      </c>
      <c r="E4199" s="2">
        <v>5192</v>
      </c>
      <c r="F4199" s="2" t="s">
        <v>3018</v>
      </c>
      <c r="G4199" s="2">
        <v>2715324.1579999998</v>
      </c>
      <c r="H4199" s="2">
        <v>1096366.7039999999</v>
      </c>
      <c r="I4199" s="2" t="s">
        <v>4900</v>
      </c>
      <c r="J4199" s="4">
        <v>39630</v>
      </c>
      <c r="K4199" s="230">
        <f t="shared" si="267"/>
        <v>1</v>
      </c>
      <c r="L4199" s="2" t="str">
        <f>$B4199&amp;"-"&amp;COUNTIF($B$2:$B4199, $B4199)</f>
        <v>6932-1</v>
      </c>
    </row>
    <row r="4200" spans="1:12" x14ac:dyDescent="0.2">
      <c r="A4200" s="2" t="s">
        <v>3224</v>
      </c>
      <c r="B4200" s="2">
        <v>6943</v>
      </c>
      <c r="C4200" s="2">
        <v>0</v>
      </c>
      <c r="D4200" s="2" t="s">
        <v>3157</v>
      </c>
      <c r="E4200" s="2">
        <v>5192</v>
      </c>
      <c r="F4200" s="2" t="s">
        <v>3018</v>
      </c>
      <c r="G4200" s="2">
        <v>2715632.2349999999</v>
      </c>
      <c r="H4200" s="2">
        <v>1097278.7339999999</v>
      </c>
      <c r="I4200" s="2" t="s">
        <v>4900</v>
      </c>
      <c r="J4200" s="4">
        <v>39630</v>
      </c>
      <c r="K4200" s="230">
        <f t="shared" si="267"/>
        <v>1</v>
      </c>
      <c r="L4200" s="2" t="str">
        <f>$B4200&amp;"-"&amp;COUNTIF($B$2:$B4200, $B4200)</f>
        <v>6943-1</v>
      </c>
    </row>
    <row r="4201" spans="1:12" x14ac:dyDescent="0.2">
      <c r="A4201" s="2" t="s">
        <v>3165</v>
      </c>
      <c r="B4201" s="2">
        <v>6951</v>
      </c>
      <c r="C4201" s="2">
        <v>8</v>
      </c>
      <c r="D4201" s="2" t="s">
        <v>3157</v>
      </c>
      <c r="E4201" s="2">
        <v>5192</v>
      </c>
      <c r="F4201" s="2" t="s">
        <v>3018</v>
      </c>
      <c r="G4201" s="2">
        <v>2723010.642</v>
      </c>
      <c r="H4201" s="2">
        <v>1105632.1470000001</v>
      </c>
      <c r="I4201" s="2" t="s">
        <v>4900</v>
      </c>
      <c r="J4201" s="4">
        <v>39630</v>
      </c>
      <c r="K4201" s="230">
        <f t="shared" si="267"/>
        <v>1</v>
      </c>
      <c r="L4201" s="2" t="str">
        <f>$B4201&amp;"-"&amp;COUNTIF($B$2:$B4201, $B4201)</f>
        <v>6951-1</v>
      </c>
    </row>
    <row r="4202" spans="1:12" x14ac:dyDescent="0.2">
      <c r="A4202" s="2" t="s">
        <v>3166</v>
      </c>
      <c r="B4202" s="2">
        <v>6951</v>
      </c>
      <c r="C4202" s="2">
        <v>17</v>
      </c>
      <c r="D4202" s="2" t="s">
        <v>3157</v>
      </c>
      <c r="E4202" s="2">
        <v>5192</v>
      </c>
      <c r="F4202" s="2" t="s">
        <v>3018</v>
      </c>
      <c r="G4202" s="2">
        <v>2723581.25</v>
      </c>
      <c r="H4202" s="2">
        <v>1106176.3370000001</v>
      </c>
      <c r="I4202" s="2" t="s">
        <v>4900</v>
      </c>
      <c r="J4202" s="4">
        <v>39630</v>
      </c>
      <c r="K4202" s="230">
        <f t="shared" si="267"/>
        <v>1</v>
      </c>
      <c r="L4202" s="2" t="str">
        <f>$B4202&amp;"-"&amp;COUNTIF($B$2:$B4202, $B4202)</f>
        <v>6951-2</v>
      </c>
    </row>
    <row r="4203" spans="1:12" x14ac:dyDescent="0.2">
      <c r="A4203" s="2" t="s">
        <v>3167</v>
      </c>
      <c r="B4203" s="2">
        <v>6951</v>
      </c>
      <c r="C4203" s="2">
        <v>18</v>
      </c>
      <c r="D4203" s="2" t="s">
        <v>3157</v>
      </c>
      <c r="E4203" s="2">
        <v>5192</v>
      </c>
      <c r="F4203" s="2" t="s">
        <v>3018</v>
      </c>
      <c r="G4203" s="2">
        <v>2725734.86</v>
      </c>
      <c r="H4203" s="2">
        <v>1107494.6470000001</v>
      </c>
      <c r="I4203" s="2" t="s">
        <v>4900</v>
      </c>
      <c r="J4203" s="4">
        <v>39630</v>
      </c>
      <c r="K4203" s="230">
        <f t="shared" si="267"/>
        <v>1</v>
      </c>
      <c r="L4203" s="2" t="str">
        <f>$B4203&amp;"-"&amp;COUNTIF($B$2:$B4203, $B4203)</f>
        <v>6951-3</v>
      </c>
    </row>
    <row r="4204" spans="1:12" x14ac:dyDescent="0.2">
      <c r="A4204" s="2" t="s">
        <v>3168</v>
      </c>
      <c r="B4204" s="2">
        <v>6951</v>
      </c>
      <c r="C4204" s="2">
        <v>19</v>
      </c>
      <c r="D4204" s="2" t="s">
        <v>3157</v>
      </c>
      <c r="E4204" s="2">
        <v>5192</v>
      </c>
      <c r="F4204" s="2" t="s">
        <v>3018</v>
      </c>
      <c r="G4204" s="2">
        <v>2726426.3470000001</v>
      </c>
      <c r="H4204" s="2">
        <v>1105753.094</v>
      </c>
      <c r="I4204" s="2" t="s">
        <v>4900</v>
      </c>
      <c r="J4204" s="4">
        <v>39630</v>
      </c>
      <c r="K4204" s="230">
        <f t="shared" si="267"/>
        <v>1</v>
      </c>
      <c r="L4204" s="2" t="str">
        <f>$B4204&amp;"-"&amp;COUNTIF($B$2:$B4204, $B4204)</f>
        <v>6951-4</v>
      </c>
    </row>
    <row r="4205" spans="1:12" x14ac:dyDescent="0.2">
      <c r="A4205" s="2" t="s">
        <v>3169</v>
      </c>
      <c r="B4205" s="2">
        <v>6951</v>
      </c>
      <c r="C4205" s="2">
        <v>20</v>
      </c>
      <c r="D4205" s="2" t="s">
        <v>3157</v>
      </c>
      <c r="E4205" s="2">
        <v>5192</v>
      </c>
      <c r="F4205" s="2" t="s">
        <v>3018</v>
      </c>
      <c r="G4205" s="2">
        <v>2725530.5189999999</v>
      </c>
      <c r="H4205" s="2">
        <v>1106372.8419999999</v>
      </c>
      <c r="I4205" s="2" t="s">
        <v>4900</v>
      </c>
      <c r="J4205" s="4">
        <v>39630</v>
      </c>
      <c r="K4205" s="230">
        <f t="shared" si="267"/>
        <v>1</v>
      </c>
      <c r="L4205" s="2" t="str">
        <f>$B4205&amp;"-"&amp;COUNTIF($B$2:$B4205, $B4205)</f>
        <v>6951-5</v>
      </c>
    </row>
    <row r="4206" spans="1:12" x14ac:dyDescent="0.2">
      <c r="A4206" s="2" t="s">
        <v>3170</v>
      </c>
      <c r="B4206" s="2">
        <v>6951</v>
      </c>
      <c r="C4206" s="2">
        <v>23</v>
      </c>
      <c r="D4206" s="2" t="s">
        <v>3157</v>
      </c>
      <c r="E4206" s="2">
        <v>5192</v>
      </c>
      <c r="F4206" s="2" t="s">
        <v>3018</v>
      </c>
      <c r="G4206" s="2">
        <v>2724106.9870000002</v>
      </c>
      <c r="H4206" s="2">
        <v>1106986.3999999999</v>
      </c>
      <c r="I4206" s="2" t="s">
        <v>4900</v>
      </c>
      <c r="J4206" s="4">
        <v>39630</v>
      </c>
      <c r="K4206" s="230">
        <f t="shared" si="267"/>
        <v>1</v>
      </c>
      <c r="L4206" s="2" t="str">
        <f>$B4206&amp;"-"&amp;COUNTIF($B$2:$B4206, $B4206)</f>
        <v>6951-6</v>
      </c>
    </row>
    <row r="4207" spans="1:12" x14ac:dyDescent="0.2">
      <c r="A4207" s="2" t="s">
        <v>3171</v>
      </c>
      <c r="B4207" s="2">
        <v>6959</v>
      </c>
      <c r="C4207" s="2">
        <v>0</v>
      </c>
      <c r="D4207" s="2" t="s">
        <v>3157</v>
      </c>
      <c r="E4207" s="2">
        <v>5192</v>
      </c>
      <c r="F4207" s="2" t="s">
        <v>3018</v>
      </c>
      <c r="G4207" s="2">
        <v>2723631.2629999998</v>
      </c>
      <c r="H4207" s="2">
        <v>1105133.899</v>
      </c>
      <c r="I4207" s="2" t="s">
        <v>4900</v>
      </c>
      <c r="J4207" s="4">
        <v>39630</v>
      </c>
      <c r="K4207" s="230">
        <f t="shared" si="267"/>
        <v>1</v>
      </c>
      <c r="L4207" s="2" t="str">
        <f>$B4207&amp;"-"&amp;COUNTIF($B$2:$B4207, $B4207)</f>
        <v>6959-1</v>
      </c>
    </row>
    <row r="4208" spans="1:12" x14ac:dyDescent="0.2">
      <c r="A4208" s="2" t="s">
        <v>3172</v>
      </c>
      <c r="B4208" s="2">
        <v>6959</v>
      </c>
      <c r="C4208" s="2">
        <v>2</v>
      </c>
      <c r="D4208" s="2" t="s">
        <v>3157</v>
      </c>
      <c r="E4208" s="2">
        <v>5192</v>
      </c>
      <c r="F4208" s="2" t="s">
        <v>3018</v>
      </c>
      <c r="G4208" s="2">
        <v>2726160.2069999999</v>
      </c>
      <c r="H4208" s="2">
        <v>1104289.4110000001</v>
      </c>
      <c r="I4208" s="2" t="s">
        <v>4900</v>
      </c>
      <c r="J4208" s="4">
        <v>39630</v>
      </c>
      <c r="K4208" s="230">
        <f t="shared" si="267"/>
        <v>1</v>
      </c>
      <c r="L4208" s="2" t="str">
        <f>$B4208&amp;"-"&amp;COUNTIF($B$2:$B4208, $B4208)</f>
        <v>6959-2</v>
      </c>
    </row>
    <row r="4209" spans="1:12" x14ac:dyDescent="0.2">
      <c r="A4209" s="2" t="s">
        <v>3173</v>
      </c>
      <c r="B4209" s="2">
        <v>6959</v>
      </c>
      <c r="C4209" s="2">
        <v>3</v>
      </c>
      <c r="D4209" s="2" t="s">
        <v>3157</v>
      </c>
      <c r="E4209" s="2">
        <v>5192</v>
      </c>
      <c r="F4209" s="2" t="s">
        <v>3018</v>
      </c>
      <c r="G4209" s="2">
        <v>2722524.5419999999</v>
      </c>
      <c r="H4209" s="2">
        <v>1104714.7890000001</v>
      </c>
      <c r="I4209" s="2" t="s">
        <v>4900</v>
      </c>
      <c r="J4209" s="4">
        <v>39630</v>
      </c>
      <c r="K4209" s="230">
        <f t="shared" si="267"/>
        <v>1</v>
      </c>
      <c r="L4209" s="2" t="str">
        <f>$B4209&amp;"-"&amp;COUNTIF($B$2:$B4209, $B4209)</f>
        <v>6959-3</v>
      </c>
    </row>
    <row r="4210" spans="1:12" x14ac:dyDescent="0.2">
      <c r="A4210" s="2" t="s">
        <v>3174</v>
      </c>
      <c r="B4210" s="2">
        <v>6959</v>
      </c>
      <c r="C4210" s="2">
        <v>4</v>
      </c>
      <c r="D4210" s="2" t="s">
        <v>3157</v>
      </c>
      <c r="E4210" s="2">
        <v>5192</v>
      </c>
      <c r="F4210" s="2" t="s">
        <v>3018</v>
      </c>
      <c r="G4210" s="2">
        <v>2725030.156</v>
      </c>
      <c r="H4210" s="2">
        <v>1103545.142</v>
      </c>
      <c r="I4210" s="2" t="s">
        <v>4900</v>
      </c>
      <c r="J4210" s="4">
        <v>39630</v>
      </c>
      <c r="K4210" s="230">
        <f t="shared" si="267"/>
        <v>1</v>
      </c>
      <c r="L4210" s="2" t="str">
        <f>$B4210&amp;"-"&amp;COUNTIF($B$2:$B4210, $B4210)</f>
        <v>6959-4</v>
      </c>
    </row>
    <row r="4211" spans="1:12" x14ac:dyDescent="0.2">
      <c r="A4211" s="2" t="s">
        <v>3175</v>
      </c>
      <c r="B4211" s="2">
        <v>6959</v>
      </c>
      <c r="C4211" s="2">
        <v>5</v>
      </c>
      <c r="D4211" s="2" t="s">
        <v>3157</v>
      </c>
      <c r="E4211" s="2">
        <v>5192</v>
      </c>
      <c r="F4211" s="2" t="s">
        <v>3018</v>
      </c>
      <c r="G4211" s="2">
        <v>2724192.219</v>
      </c>
      <c r="H4211" s="2">
        <v>1104812.2</v>
      </c>
      <c r="I4211" s="2" t="s">
        <v>4900</v>
      </c>
      <c r="J4211" s="4">
        <v>39630</v>
      </c>
      <c r="K4211" s="230">
        <f t="shared" si="267"/>
        <v>1</v>
      </c>
      <c r="L4211" s="2" t="str">
        <f>$B4211&amp;"-"&amp;COUNTIF($B$2:$B4211, $B4211)</f>
        <v>6959-5</v>
      </c>
    </row>
    <row r="4212" spans="1:12" x14ac:dyDescent="0.2">
      <c r="A4212" s="2" t="s">
        <v>3175</v>
      </c>
      <c r="B4212" s="2">
        <v>6959</v>
      </c>
      <c r="C4212" s="2">
        <v>5</v>
      </c>
      <c r="D4212" s="2" t="s">
        <v>3157</v>
      </c>
      <c r="E4212" s="2">
        <v>5192</v>
      </c>
      <c r="F4212" s="2" t="s">
        <v>3018</v>
      </c>
      <c r="G4212" s="2">
        <v>2723227.6439999999</v>
      </c>
      <c r="H4212" s="2">
        <v>1104339.95</v>
      </c>
      <c r="I4212" s="2" t="s">
        <v>4900</v>
      </c>
      <c r="J4212" s="4">
        <v>39630</v>
      </c>
      <c r="K4212" s="230">
        <f t="shared" si="267"/>
        <v>1</v>
      </c>
      <c r="L4212" s="2" t="str">
        <f>$B4212&amp;"-"&amp;COUNTIF($B$2:$B4212, $B4212)</f>
        <v>6959-6</v>
      </c>
    </row>
    <row r="4213" spans="1:12" x14ac:dyDescent="0.2">
      <c r="A4213" s="2" t="s">
        <v>3176</v>
      </c>
      <c r="B4213" s="2">
        <v>6962</v>
      </c>
      <c r="C4213" s="2">
        <v>0</v>
      </c>
      <c r="D4213" s="2" t="s">
        <v>3157</v>
      </c>
      <c r="E4213" s="2">
        <v>5192</v>
      </c>
      <c r="F4213" s="2" t="s">
        <v>3018</v>
      </c>
      <c r="G4213" s="2">
        <v>2718544.9939999999</v>
      </c>
      <c r="H4213" s="2">
        <v>1096771.9809999999</v>
      </c>
      <c r="I4213" s="2" t="s">
        <v>4900</v>
      </c>
      <c r="J4213" s="4">
        <v>39630</v>
      </c>
      <c r="K4213" s="230">
        <f t="shared" si="267"/>
        <v>1</v>
      </c>
      <c r="L4213" s="2" t="str">
        <f>$B4213&amp;"-"&amp;COUNTIF($B$2:$B4213, $B4213)</f>
        <v>6962-1</v>
      </c>
    </row>
    <row r="4214" spans="1:12" x14ac:dyDescent="0.2">
      <c r="A4214" s="2" t="s">
        <v>3177</v>
      </c>
      <c r="B4214" s="2">
        <v>6963</v>
      </c>
      <c r="C4214" s="2">
        <v>0</v>
      </c>
      <c r="D4214" s="2" t="s">
        <v>3157</v>
      </c>
      <c r="E4214" s="2">
        <v>5192</v>
      </c>
      <c r="F4214" s="2" t="s">
        <v>3018</v>
      </c>
      <c r="G4214" s="2">
        <v>2719231.74</v>
      </c>
      <c r="H4214" s="2">
        <v>1097944.2679999999</v>
      </c>
      <c r="I4214" s="2" t="s">
        <v>4900</v>
      </c>
      <c r="J4214" s="4">
        <v>39630</v>
      </c>
      <c r="K4214" s="230">
        <f t="shared" si="267"/>
        <v>1</v>
      </c>
      <c r="L4214" s="2" t="str">
        <f>$B4214&amp;"-"&amp;COUNTIF($B$2:$B4214, $B4214)</f>
        <v>6963-1</v>
      </c>
    </row>
    <row r="4215" spans="1:12" x14ac:dyDescent="0.2">
      <c r="A4215" s="2" t="s">
        <v>3178</v>
      </c>
      <c r="B4215" s="2">
        <v>6963</v>
      </c>
      <c r="C4215" s="2">
        <v>2</v>
      </c>
      <c r="D4215" s="2" t="s">
        <v>3157</v>
      </c>
      <c r="E4215" s="2">
        <v>5192</v>
      </c>
      <c r="F4215" s="2" t="s">
        <v>3018</v>
      </c>
      <c r="G4215" s="2">
        <v>2719871.9870000002</v>
      </c>
      <c r="H4215" s="2">
        <v>1097521.933</v>
      </c>
      <c r="I4215" s="2" t="s">
        <v>4900</v>
      </c>
      <c r="J4215" s="4">
        <v>39630</v>
      </c>
      <c r="K4215" s="230">
        <f t="shared" si="267"/>
        <v>1</v>
      </c>
      <c r="L4215" s="2" t="str">
        <f>$B4215&amp;"-"&amp;COUNTIF($B$2:$B4215, $B4215)</f>
        <v>6963-2</v>
      </c>
    </row>
    <row r="4216" spans="1:12" x14ac:dyDescent="0.2">
      <c r="A4216" s="2" t="s">
        <v>3179</v>
      </c>
      <c r="B4216" s="2">
        <v>6964</v>
      </c>
      <c r="C4216" s="2">
        <v>0</v>
      </c>
      <c r="D4216" s="2" t="s">
        <v>3157</v>
      </c>
      <c r="E4216" s="2">
        <v>5192</v>
      </c>
      <c r="F4216" s="2" t="s">
        <v>3018</v>
      </c>
      <c r="G4216" s="2">
        <v>2719871.6359999999</v>
      </c>
      <c r="H4216" s="2">
        <v>1099076.0490000001</v>
      </c>
      <c r="I4216" s="2" t="s">
        <v>4900</v>
      </c>
      <c r="J4216" s="4">
        <v>39630</v>
      </c>
      <c r="K4216" s="230">
        <f t="shared" si="267"/>
        <v>1</v>
      </c>
      <c r="L4216" s="2" t="str">
        <f>$B4216&amp;"-"&amp;COUNTIF($B$2:$B4216, $B4216)</f>
        <v>6964-1</v>
      </c>
    </row>
    <row r="4217" spans="1:12" x14ac:dyDescent="0.2">
      <c r="A4217" s="2" t="s">
        <v>3180</v>
      </c>
      <c r="B4217" s="2">
        <v>6965</v>
      </c>
      <c r="C4217" s="2">
        <v>0</v>
      </c>
      <c r="D4217" s="2" t="s">
        <v>3157</v>
      </c>
      <c r="E4217" s="2">
        <v>5192</v>
      </c>
      <c r="F4217" s="2" t="s">
        <v>3018</v>
      </c>
      <c r="G4217" s="2">
        <v>2720347.5070000002</v>
      </c>
      <c r="H4217" s="2">
        <v>1100024.8089999999</v>
      </c>
      <c r="I4217" s="2" t="s">
        <v>4900</v>
      </c>
      <c r="J4217" s="4">
        <v>39630</v>
      </c>
      <c r="K4217" s="230">
        <f t="shared" si="267"/>
        <v>1</v>
      </c>
      <c r="L4217" s="2" t="str">
        <f>$B4217&amp;"-"&amp;COUNTIF($B$2:$B4217, $B4217)</f>
        <v>6965-1</v>
      </c>
    </row>
    <row r="4218" spans="1:12" x14ac:dyDescent="0.2">
      <c r="A4218" s="2" t="s">
        <v>3181</v>
      </c>
      <c r="B4218" s="2">
        <v>6966</v>
      </c>
      <c r="C4218" s="2">
        <v>0</v>
      </c>
      <c r="D4218" s="2" t="s">
        <v>3157</v>
      </c>
      <c r="E4218" s="2">
        <v>5192</v>
      </c>
      <c r="F4218" s="2" t="s">
        <v>3018</v>
      </c>
      <c r="G4218" s="2">
        <v>2721166.4440000001</v>
      </c>
      <c r="H4218" s="2">
        <v>1101200.96</v>
      </c>
      <c r="I4218" s="2" t="s">
        <v>4900</v>
      </c>
      <c r="J4218" s="4">
        <v>39630</v>
      </c>
      <c r="K4218" s="230">
        <f t="shared" si="267"/>
        <v>1</v>
      </c>
      <c r="L4218" s="2" t="str">
        <f>$B4218&amp;"-"&amp;COUNTIF($B$2:$B4218, $B4218)</f>
        <v>6966-1</v>
      </c>
    </row>
    <row r="4219" spans="1:12" x14ac:dyDescent="0.2">
      <c r="A4219" s="2" t="s">
        <v>3182</v>
      </c>
      <c r="B4219" s="2">
        <v>6967</v>
      </c>
      <c r="C4219" s="2">
        <v>0</v>
      </c>
      <c r="D4219" s="2" t="s">
        <v>3157</v>
      </c>
      <c r="E4219" s="2">
        <v>5192</v>
      </c>
      <c r="F4219" s="2" t="s">
        <v>3018</v>
      </c>
      <c r="G4219" s="2">
        <v>2719374.037</v>
      </c>
      <c r="H4219" s="2">
        <v>1101481.5519999999</v>
      </c>
      <c r="I4219" s="2" t="s">
        <v>4900</v>
      </c>
      <c r="J4219" s="4">
        <v>39630</v>
      </c>
      <c r="K4219" s="230">
        <f t="shared" si="267"/>
        <v>1</v>
      </c>
      <c r="L4219" s="2" t="str">
        <f>$B4219&amp;"-"&amp;COUNTIF($B$2:$B4219, $B4219)</f>
        <v>6967-1</v>
      </c>
    </row>
    <row r="4220" spans="1:12" x14ac:dyDescent="0.2">
      <c r="A4220" s="2" t="s">
        <v>3183</v>
      </c>
      <c r="B4220" s="2">
        <v>6968</v>
      </c>
      <c r="C4220" s="2">
        <v>0</v>
      </c>
      <c r="D4220" s="2" t="s">
        <v>3157</v>
      </c>
      <c r="E4220" s="2">
        <v>5192</v>
      </c>
      <c r="F4220" s="2" t="s">
        <v>3018</v>
      </c>
      <c r="G4220" s="2">
        <v>2721878.11</v>
      </c>
      <c r="H4220" s="2">
        <v>1102818.6100000001</v>
      </c>
      <c r="I4220" s="2" t="s">
        <v>4900</v>
      </c>
      <c r="J4220" s="4">
        <v>39630</v>
      </c>
      <c r="K4220" s="230">
        <f t="shared" si="267"/>
        <v>1</v>
      </c>
      <c r="L4220" s="2" t="str">
        <f>$B4220&amp;"-"&amp;COUNTIF($B$2:$B4220, $B4220)</f>
        <v>6968-1</v>
      </c>
    </row>
    <row r="4221" spans="1:12" x14ac:dyDescent="0.2">
      <c r="A4221" s="2" t="s">
        <v>3184</v>
      </c>
      <c r="B4221" s="2">
        <v>6974</v>
      </c>
      <c r="C4221" s="2">
        <v>0</v>
      </c>
      <c r="D4221" s="2" t="s">
        <v>3157</v>
      </c>
      <c r="E4221" s="2">
        <v>5192</v>
      </c>
      <c r="F4221" s="2" t="s">
        <v>3018</v>
      </c>
      <c r="G4221" s="2">
        <v>2719466.2949999999</v>
      </c>
      <c r="H4221" s="2">
        <v>1096518.7350000001</v>
      </c>
      <c r="I4221" s="2" t="s">
        <v>4900</v>
      </c>
      <c r="J4221" s="4">
        <v>39630</v>
      </c>
      <c r="K4221" s="230">
        <f t="shared" si="267"/>
        <v>1</v>
      </c>
      <c r="L4221" s="2" t="str">
        <f>$B4221&amp;"-"&amp;COUNTIF($B$2:$B4221, $B4221)</f>
        <v>6974-1</v>
      </c>
    </row>
    <row r="4222" spans="1:12" x14ac:dyDescent="0.2">
      <c r="A4222" s="2" t="s">
        <v>3185</v>
      </c>
      <c r="B4222" s="2">
        <v>6976</v>
      </c>
      <c r="C4222" s="2">
        <v>0</v>
      </c>
      <c r="D4222" s="2" t="s">
        <v>3157</v>
      </c>
      <c r="E4222" s="2">
        <v>5192</v>
      </c>
      <c r="F4222" s="2" t="s">
        <v>3018</v>
      </c>
      <c r="G4222" s="2">
        <v>2719917.378</v>
      </c>
      <c r="H4222" s="2">
        <v>1095737.061</v>
      </c>
      <c r="I4222" s="2" t="s">
        <v>4900</v>
      </c>
      <c r="J4222" s="4">
        <v>39630</v>
      </c>
      <c r="K4222" s="230">
        <f t="shared" si="267"/>
        <v>1</v>
      </c>
      <c r="L4222" s="2" t="str">
        <f>$B4222&amp;"-"&amp;COUNTIF($B$2:$B4222, $B4222)</f>
        <v>6976-1</v>
      </c>
    </row>
    <row r="4223" spans="1:12" x14ac:dyDescent="0.2">
      <c r="A4223" s="2" t="s">
        <v>3186</v>
      </c>
      <c r="B4223" s="2">
        <v>6977</v>
      </c>
      <c r="C4223" s="2">
        <v>0</v>
      </c>
      <c r="D4223" s="2" t="s">
        <v>3157</v>
      </c>
      <c r="E4223" s="2">
        <v>5192</v>
      </c>
      <c r="F4223" s="2" t="s">
        <v>3018</v>
      </c>
      <c r="G4223" s="2">
        <v>2719010.1719999998</v>
      </c>
      <c r="H4223" s="2">
        <v>1096149.902</v>
      </c>
      <c r="I4223" s="2" t="s">
        <v>4900</v>
      </c>
      <c r="J4223" s="4">
        <v>39630</v>
      </c>
      <c r="K4223" s="230">
        <f t="shared" si="267"/>
        <v>1</v>
      </c>
      <c r="L4223" s="2" t="str">
        <f>$B4223&amp;"-"&amp;COUNTIF($B$2:$B4223, $B4223)</f>
        <v>6977-1</v>
      </c>
    </row>
    <row r="4224" spans="1:12" x14ac:dyDescent="0.2">
      <c r="A4224" s="2" t="s">
        <v>3187</v>
      </c>
      <c r="B4224" s="2">
        <v>6978</v>
      </c>
      <c r="C4224" s="2">
        <v>0</v>
      </c>
      <c r="D4224" s="2" t="s">
        <v>3157</v>
      </c>
      <c r="E4224" s="2">
        <v>5192</v>
      </c>
      <c r="F4224" s="2" t="s">
        <v>3018</v>
      </c>
      <c r="G4224" s="2">
        <v>2721511.6940000001</v>
      </c>
      <c r="H4224" s="2">
        <v>1096639.192</v>
      </c>
      <c r="I4224" s="2" t="s">
        <v>4900</v>
      </c>
      <c r="J4224" s="4">
        <v>39630</v>
      </c>
      <c r="K4224" s="230">
        <f t="shared" si="267"/>
        <v>1</v>
      </c>
      <c r="L4224" s="2" t="str">
        <f>$B4224&amp;"-"&amp;COUNTIF($B$2:$B4224, $B4224)</f>
        <v>6978-1</v>
      </c>
    </row>
    <row r="4225" spans="1:12" x14ac:dyDescent="0.2">
      <c r="A4225" s="2" t="s">
        <v>3188</v>
      </c>
      <c r="B4225" s="2">
        <v>6979</v>
      </c>
      <c r="C4225" s="2">
        <v>0</v>
      </c>
      <c r="D4225" s="2" t="s">
        <v>3157</v>
      </c>
      <c r="E4225" s="2">
        <v>5192</v>
      </c>
      <c r="F4225" s="2" t="s">
        <v>3018</v>
      </c>
      <c r="G4225" s="2">
        <v>2720841.8650000002</v>
      </c>
      <c r="H4225" s="2">
        <v>1097527.6140000001</v>
      </c>
      <c r="I4225" s="2" t="s">
        <v>4900</v>
      </c>
      <c r="J4225" s="4">
        <v>39630</v>
      </c>
      <c r="K4225" s="230">
        <f t="shared" si="267"/>
        <v>1</v>
      </c>
      <c r="L4225" s="2" t="str">
        <f>$B4225&amp;"-"&amp;COUNTIF($B$2:$B4225, $B4225)</f>
        <v>6979-1</v>
      </c>
    </row>
    <row r="4226" spans="1:12" x14ac:dyDescent="0.2">
      <c r="A4226" s="2" t="s">
        <v>3189</v>
      </c>
      <c r="B4226" s="2">
        <v>6983</v>
      </c>
      <c r="C4226" s="2">
        <v>0</v>
      </c>
      <c r="D4226" s="2" t="s">
        <v>3189</v>
      </c>
      <c r="E4226" s="2">
        <v>5193</v>
      </c>
      <c r="F4226" s="2" t="s">
        <v>3018</v>
      </c>
      <c r="G4226" s="2">
        <v>2712214.4530000002</v>
      </c>
      <c r="H4226" s="2">
        <v>1093335.872</v>
      </c>
      <c r="I4226" s="2" t="s">
        <v>4900</v>
      </c>
      <c r="J4226" s="4">
        <v>39630</v>
      </c>
      <c r="K4226" s="230">
        <f t="shared" si="267"/>
        <v>1</v>
      </c>
      <c r="L4226" s="2" t="str">
        <f>$B4226&amp;"-"&amp;COUNTIF($B$2:$B4226, $B4226)</f>
        <v>6983-1</v>
      </c>
    </row>
    <row r="4227" spans="1:12" x14ac:dyDescent="0.2">
      <c r="A4227" s="2" t="s">
        <v>3190</v>
      </c>
      <c r="B4227" s="2">
        <v>6928</v>
      </c>
      <c r="C4227" s="2">
        <v>0</v>
      </c>
      <c r="D4227" s="2" t="s">
        <v>3190</v>
      </c>
      <c r="E4227" s="2">
        <v>5194</v>
      </c>
      <c r="F4227" s="2" t="s">
        <v>3018</v>
      </c>
      <c r="G4227" s="2">
        <v>2714537.159</v>
      </c>
      <c r="H4227" s="2">
        <v>1098751.2779999999</v>
      </c>
      <c r="I4227" s="2" t="s">
        <v>4900</v>
      </c>
      <c r="J4227" s="4">
        <v>39630</v>
      </c>
      <c r="K4227" s="230">
        <f t="shared" ref="K4227:K4290" si="268">IF(I4227="it", 1, IF(I4227="fr", 2, 3))</f>
        <v>1</v>
      </c>
      <c r="L4227" s="2" t="str">
        <f>$B4227&amp;"-"&amp;COUNTIF($B$2:$B4227, $B4227)</f>
        <v>6928-1</v>
      </c>
    </row>
    <row r="4228" spans="1:12" x14ac:dyDescent="0.2">
      <c r="A4228" s="2" t="s">
        <v>3139</v>
      </c>
      <c r="B4228" s="2">
        <v>6934</v>
      </c>
      <c r="C4228" s="2">
        <v>0</v>
      </c>
      <c r="D4228" s="2" t="s">
        <v>3190</v>
      </c>
      <c r="E4228" s="2">
        <v>5194</v>
      </c>
      <c r="F4228" s="2" t="s">
        <v>3018</v>
      </c>
      <c r="G4228" s="2">
        <v>2714221.946</v>
      </c>
      <c r="H4228" s="2">
        <v>1098086.959</v>
      </c>
      <c r="I4228" s="2" t="s">
        <v>4900</v>
      </c>
      <c r="J4228" s="4">
        <v>39630</v>
      </c>
      <c r="K4228" s="230">
        <f t="shared" si="268"/>
        <v>1</v>
      </c>
      <c r="L4228" s="2" t="str">
        <f>$B4228&amp;"-"&amp;COUNTIF($B$2:$B4228, $B4228)</f>
        <v>6934-4</v>
      </c>
    </row>
    <row r="4229" spans="1:12" x14ac:dyDescent="0.2">
      <c r="A4229" s="2" t="s">
        <v>3157</v>
      </c>
      <c r="B4229" s="2">
        <v>6900</v>
      </c>
      <c r="C4229" s="2">
        <v>0</v>
      </c>
      <c r="D4229" s="2" t="s">
        <v>3191</v>
      </c>
      <c r="E4229" s="2">
        <v>5196</v>
      </c>
      <c r="F4229" s="2" t="s">
        <v>3018</v>
      </c>
      <c r="G4229" s="2">
        <v>2717118.7250000001</v>
      </c>
      <c r="H4229" s="2">
        <v>1096916.929</v>
      </c>
      <c r="I4229" s="2" t="s">
        <v>4900</v>
      </c>
      <c r="J4229" s="4">
        <v>39630</v>
      </c>
      <c r="K4229" s="230">
        <f t="shared" si="268"/>
        <v>1</v>
      </c>
      <c r="L4229" s="2" t="str">
        <f>$B4229&amp;"-"&amp;COUNTIF($B$2:$B4229, $B4229)</f>
        <v>6900-3</v>
      </c>
    </row>
    <row r="4230" spans="1:12" x14ac:dyDescent="0.2">
      <c r="A4230" s="2" t="s">
        <v>3191</v>
      </c>
      <c r="B4230" s="2">
        <v>6900</v>
      </c>
      <c r="C4230" s="2">
        <v>5</v>
      </c>
      <c r="D4230" s="2" t="s">
        <v>3191</v>
      </c>
      <c r="E4230" s="2">
        <v>5196</v>
      </c>
      <c r="F4230" s="2" t="s">
        <v>3018</v>
      </c>
      <c r="G4230" s="2">
        <v>2716526.4210000001</v>
      </c>
      <c r="H4230" s="2">
        <v>1096807.5519999999</v>
      </c>
      <c r="I4230" s="2" t="s">
        <v>4900</v>
      </c>
      <c r="J4230" s="4">
        <v>39630</v>
      </c>
      <c r="K4230" s="230">
        <f t="shared" si="268"/>
        <v>1</v>
      </c>
      <c r="L4230" s="2" t="str">
        <f>$B4230&amp;"-"&amp;COUNTIF($B$2:$B4230, $B4230)</f>
        <v>6900-4</v>
      </c>
    </row>
    <row r="4231" spans="1:12" x14ac:dyDescent="0.2">
      <c r="A4231" s="2" t="s">
        <v>3192</v>
      </c>
      <c r="B4231" s="2">
        <v>6815</v>
      </c>
      <c r="C4231" s="2">
        <v>0</v>
      </c>
      <c r="D4231" s="2" t="s">
        <v>3192</v>
      </c>
      <c r="E4231" s="2">
        <v>5198</v>
      </c>
      <c r="F4231" s="2" t="s">
        <v>3018</v>
      </c>
      <c r="G4231" s="2">
        <v>2716793.4559999998</v>
      </c>
      <c r="H4231" s="2">
        <v>1091032.3640000001</v>
      </c>
      <c r="I4231" s="2" t="s">
        <v>4900</v>
      </c>
      <c r="J4231" s="4">
        <v>39630</v>
      </c>
      <c r="K4231" s="230">
        <f t="shared" si="268"/>
        <v>1</v>
      </c>
      <c r="L4231" s="2" t="str">
        <f>$B4231&amp;"-"&amp;COUNTIF($B$2:$B4231, $B4231)</f>
        <v>6815-1</v>
      </c>
    </row>
    <row r="4232" spans="1:12" x14ac:dyDescent="0.2">
      <c r="A4232" s="2" t="s">
        <v>3193</v>
      </c>
      <c r="B4232" s="2">
        <v>6805</v>
      </c>
      <c r="C4232" s="2">
        <v>0</v>
      </c>
      <c r="D4232" s="2" t="s">
        <v>3194</v>
      </c>
      <c r="E4232" s="2">
        <v>5199</v>
      </c>
      <c r="F4232" s="2" t="s">
        <v>3018</v>
      </c>
      <c r="G4232" s="2">
        <v>2710950.6660000002</v>
      </c>
      <c r="H4232" s="2">
        <v>1104884.4920000001</v>
      </c>
      <c r="I4232" s="2" t="s">
        <v>4900</v>
      </c>
      <c r="J4232" s="4">
        <v>39630</v>
      </c>
      <c r="K4232" s="230">
        <f t="shared" si="268"/>
        <v>1</v>
      </c>
      <c r="L4232" s="2" t="str">
        <f>$B4232&amp;"-"&amp;COUNTIF($B$2:$B4232, $B4232)</f>
        <v>6805-1</v>
      </c>
    </row>
    <row r="4233" spans="1:12" x14ac:dyDescent="0.2">
      <c r="A4233" s="2" t="s">
        <v>3193</v>
      </c>
      <c r="B4233" s="2">
        <v>6805</v>
      </c>
      <c r="C4233" s="2">
        <v>0</v>
      </c>
      <c r="D4233" s="2" t="s">
        <v>3194</v>
      </c>
      <c r="E4233" s="2">
        <v>5199</v>
      </c>
      <c r="F4233" s="2" t="s">
        <v>3018</v>
      </c>
      <c r="G4233" s="2">
        <v>2714088.0419999999</v>
      </c>
      <c r="H4233" s="2">
        <v>1106106.402</v>
      </c>
      <c r="I4233" s="2" t="s">
        <v>4900</v>
      </c>
      <c r="J4233" s="4">
        <v>39630</v>
      </c>
      <c r="K4233" s="230">
        <f t="shared" si="268"/>
        <v>1</v>
      </c>
      <c r="L4233" s="2" t="str">
        <f>$B4233&amp;"-"&amp;COUNTIF($B$2:$B4233, $B4233)</f>
        <v>6805-2</v>
      </c>
    </row>
    <row r="4234" spans="1:12" x14ac:dyDescent="0.2">
      <c r="A4234" s="2" t="s">
        <v>3195</v>
      </c>
      <c r="B4234" s="2">
        <v>6986</v>
      </c>
      <c r="C4234" s="2">
        <v>2</v>
      </c>
      <c r="D4234" s="2" t="s">
        <v>3195</v>
      </c>
      <c r="E4234" s="2">
        <v>5200</v>
      </c>
      <c r="F4234" s="2" t="s">
        <v>3018</v>
      </c>
      <c r="G4234" s="2">
        <v>2709385.0929999999</v>
      </c>
      <c r="H4234" s="2">
        <v>1098474.108</v>
      </c>
      <c r="I4234" s="2" t="s">
        <v>4900</v>
      </c>
      <c r="J4234" s="4">
        <v>39630</v>
      </c>
      <c r="K4234" s="230">
        <f t="shared" si="268"/>
        <v>1</v>
      </c>
      <c r="L4234" s="2" t="str">
        <f>$B4234&amp;"-"&amp;COUNTIF($B$2:$B4234, $B4234)</f>
        <v>6986-3</v>
      </c>
    </row>
    <row r="4235" spans="1:12" x14ac:dyDescent="0.2">
      <c r="A4235" s="2" t="s">
        <v>3196</v>
      </c>
      <c r="B4235" s="2">
        <v>6922</v>
      </c>
      <c r="C4235" s="2">
        <v>0</v>
      </c>
      <c r="D4235" s="2" t="s">
        <v>3196</v>
      </c>
      <c r="E4235" s="2">
        <v>5203</v>
      </c>
      <c r="F4235" s="2" t="s">
        <v>3018</v>
      </c>
      <c r="G4235" s="2">
        <v>2714309.2590000001</v>
      </c>
      <c r="H4235" s="2">
        <v>1088010.3330000001</v>
      </c>
      <c r="I4235" s="2" t="s">
        <v>4900</v>
      </c>
      <c r="J4235" s="4">
        <v>39630</v>
      </c>
      <c r="K4235" s="230">
        <f t="shared" si="268"/>
        <v>1</v>
      </c>
      <c r="L4235" s="2" t="str">
        <f>$B4235&amp;"-"&amp;COUNTIF($B$2:$B4235, $B4235)</f>
        <v>6922-1</v>
      </c>
    </row>
    <row r="4236" spans="1:12" x14ac:dyDescent="0.2">
      <c r="A4236" s="2" t="s">
        <v>3197</v>
      </c>
      <c r="B4236" s="2">
        <v>6933</v>
      </c>
      <c r="C4236" s="2">
        <v>0</v>
      </c>
      <c r="D4236" s="2" t="s">
        <v>3197</v>
      </c>
      <c r="E4236" s="2">
        <v>5205</v>
      </c>
      <c r="F4236" s="2" t="s">
        <v>3018</v>
      </c>
      <c r="G4236" s="2">
        <v>2714511.9569999999</v>
      </c>
      <c r="H4236" s="2">
        <v>1095051.875</v>
      </c>
      <c r="I4236" s="2" t="s">
        <v>4900</v>
      </c>
      <c r="J4236" s="4">
        <v>39630</v>
      </c>
      <c r="K4236" s="230">
        <f t="shared" si="268"/>
        <v>1</v>
      </c>
      <c r="L4236" s="2" t="str">
        <f>$B4236&amp;"-"&amp;COUNTIF($B$2:$B4236, $B4236)</f>
        <v>6933-1</v>
      </c>
    </row>
    <row r="4237" spans="1:12" x14ac:dyDescent="0.2">
      <c r="A4237" s="2" t="s">
        <v>3129</v>
      </c>
      <c r="B4237" s="2">
        <v>6982</v>
      </c>
      <c r="C4237" s="2">
        <v>0</v>
      </c>
      <c r="D4237" s="2" t="s">
        <v>3197</v>
      </c>
      <c r="E4237" s="2">
        <v>5205</v>
      </c>
      <c r="F4237" s="2" t="s">
        <v>3018</v>
      </c>
      <c r="G4237" s="2">
        <v>2713848.2820000001</v>
      </c>
      <c r="H4237" s="2">
        <v>1095286.493</v>
      </c>
      <c r="I4237" s="2" t="s">
        <v>4900</v>
      </c>
      <c r="J4237" s="4">
        <v>39630</v>
      </c>
      <c r="K4237" s="230">
        <f t="shared" si="268"/>
        <v>1</v>
      </c>
      <c r="L4237" s="2" t="str">
        <f>$B4237&amp;"-"&amp;COUNTIF($B$2:$B4237, $B4237)</f>
        <v>6982-3</v>
      </c>
    </row>
    <row r="4238" spans="1:12" x14ac:dyDescent="0.2">
      <c r="A4238" s="2" t="s">
        <v>3189</v>
      </c>
      <c r="B4238" s="2">
        <v>6983</v>
      </c>
      <c r="C4238" s="2">
        <v>0</v>
      </c>
      <c r="D4238" s="2" t="s">
        <v>3198</v>
      </c>
      <c r="E4238" s="2">
        <v>5206</v>
      </c>
      <c r="F4238" s="2" t="s">
        <v>3018</v>
      </c>
      <c r="G4238" s="2">
        <v>2711492.9730000002</v>
      </c>
      <c r="H4238" s="2">
        <v>1093551.8049999999</v>
      </c>
      <c r="I4238" s="2" t="s">
        <v>4900</v>
      </c>
      <c r="J4238" s="4">
        <v>39630</v>
      </c>
      <c r="K4238" s="230">
        <f t="shared" si="268"/>
        <v>1</v>
      </c>
      <c r="L4238" s="2" t="str">
        <f>$B4238&amp;"-"&amp;COUNTIF($B$2:$B4238, $B4238)</f>
        <v>6983-2</v>
      </c>
    </row>
    <row r="4239" spans="1:12" x14ac:dyDescent="0.2">
      <c r="A4239" s="2" t="s">
        <v>3198</v>
      </c>
      <c r="B4239" s="2">
        <v>6991</v>
      </c>
      <c r="C4239" s="2">
        <v>0</v>
      </c>
      <c r="D4239" s="2" t="s">
        <v>3198</v>
      </c>
      <c r="E4239" s="2">
        <v>5206</v>
      </c>
      <c r="F4239" s="2" t="s">
        <v>3018</v>
      </c>
      <c r="G4239" s="2">
        <v>2711558.1830000002</v>
      </c>
      <c r="H4239" s="2">
        <v>1093913.916</v>
      </c>
      <c r="I4239" s="2" t="s">
        <v>4900</v>
      </c>
      <c r="J4239" s="4">
        <v>39630</v>
      </c>
      <c r="K4239" s="230">
        <f t="shared" si="268"/>
        <v>1</v>
      </c>
      <c r="L4239" s="2" t="str">
        <f>$B4239&amp;"-"&amp;COUNTIF($B$2:$B4239, $B4239)</f>
        <v>6991-1</v>
      </c>
    </row>
    <row r="4240" spans="1:12" x14ac:dyDescent="0.2">
      <c r="A4240" s="2" t="s">
        <v>3137</v>
      </c>
      <c r="B4240" s="2">
        <v>6981</v>
      </c>
      <c r="C4240" s="2">
        <v>16</v>
      </c>
      <c r="D4240" s="2" t="s">
        <v>3199</v>
      </c>
      <c r="E4240" s="2">
        <v>5207</v>
      </c>
      <c r="F4240" s="2" t="s">
        <v>3018</v>
      </c>
      <c r="G4240" s="2">
        <v>2709273.6809999999</v>
      </c>
      <c r="H4240" s="2">
        <v>1096125.2490000001</v>
      </c>
      <c r="I4240" s="2" t="s">
        <v>4900</v>
      </c>
      <c r="J4240" s="4">
        <v>39630</v>
      </c>
      <c r="K4240" s="230">
        <f t="shared" si="268"/>
        <v>1</v>
      </c>
      <c r="L4240" s="2" t="str">
        <f>$B4240&amp;"-"&amp;COUNTIF($B$2:$B4240, $B4240)</f>
        <v>6981-6</v>
      </c>
    </row>
    <row r="4241" spans="1:12" x14ac:dyDescent="0.2">
      <c r="A4241" s="2" t="s">
        <v>3199</v>
      </c>
      <c r="B4241" s="2">
        <v>6986</v>
      </c>
      <c r="C4241" s="2">
        <v>0</v>
      </c>
      <c r="D4241" s="2" t="s">
        <v>3199</v>
      </c>
      <c r="E4241" s="2">
        <v>5207</v>
      </c>
      <c r="F4241" s="2" t="s">
        <v>3018</v>
      </c>
      <c r="G4241" s="2">
        <v>2708897.5079999999</v>
      </c>
      <c r="H4241" s="2">
        <v>1097435.5930000001</v>
      </c>
      <c r="I4241" s="2" t="s">
        <v>4900</v>
      </c>
      <c r="J4241" s="4">
        <v>39630</v>
      </c>
      <c r="K4241" s="230">
        <f t="shared" si="268"/>
        <v>1</v>
      </c>
      <c r="L4241" s="2" t="str">
        <f>$B4241&amp;"-"&amp;COUNTIF($B$2:$B4241, $B4241)</f>
        <v>6986-4</v>
      </c>
    </row>
    <row r="4242" spans="1:12" x14ac:dyDescent="0.2">
      <c r="A4242" s="2" t="s">
        <v>3200</v>
      </c>
      <c r="B4242" s="2">
        <v>6945</v>
      </c>
      <c r="C4242" s="2">
        <v>0</v>
      </c>
      <c r="D4242" s="2" t="s">
        <v>3200</v>
      </c>
      <c r="E4242" s="2">
        <v>5208</v>
      </c>
      <c r="F4242" s="2" t="s">
        <v>3018</v>
      </c>
      <c r="G4242" s="2">
        <v>2716675.3330000001</v>
      </c>
      <c r="H4242" s="2">
        <v>1100997.1580000001</v>
      </c>
      <c r="I4242" s="2" t="s">
        <v>4900</v>
      </c>
      <c r="J4242" s="4">
        <v>39630</v>
      </c>
      <c r="K4242" s="230">
        <f t="shared" si="268"/>
        <v>1</v>
      </c>
      <c r="L4242" s="2" t="str">
        <f>$B4242&amp;"-"&amp;COUNTIF($B$2:$B4242, $B4242)</f>
        <v>6945-1</v>
      </c>
    </row>
    <row r="4243" spans="1:12" x14ac:dyDescent="0.2">
      <c r="A4243" s="2" t="s">
        <v>3201</v>
      </c>
      <c r="B4243" s="2">
        <v>6900</v>
      </c>
      <c r="C4243" s="2">
        <v>9</v>
      </c>
      <c r="D4243" s="2" t="s">
        <v>3201</v>
      </c>
      <c r="E4243" s="2">
        <v>5210</v>
      </c>
      <c r="F4243" s="2" t="s">
        <v>3018</v>
      </c>
      <c r="G4243" s="2">
        <v>2716872.17</v>
      </c>
      <c r="H4243" s="2">
        <v>1094149.827</v>
      </c>
      <c r="I4243" s="2" t="s">
        <v>4900</v>
      </c>
      <c r="J4243" s="4">
        <v>39630</v>
      </c>
      <c r="K4243" s="230">
        <f t="shared" si="268"/>
        <v>1</v>
      </c>
      <c r="L4243" s="2" t="str">
        <f>$B4243&amp;"-"&amp;COUNTIF($B$2:$B4243, $B4243)</f>
        <v>6900-5</v>
      </c>
    </row>
    <row r="4244" spans="1:12" x14ac:dyDescent="0.2">
      <c r="A4244" s="2" t="s">
        <v>3200</v>
      </c>
      <c r="B4244" s="2">
        <v>6945</v>
      </c>
      <c r="C4244" s="2">
        <v>0</v>
      </c>
      <c r="D4244" s="2" t="s">
        <v>3202</v>
      </c>
      <c r="E4244" s="2">
        <v>5212</v>
      </c>
      <c r="F4244" s="2" t="s">
        <v>3018</v>
      </c>
      <c r="G4244" s="2">
        <v>2717143.7059999998</v>
      </c>
      <c r="H4244" s="2">
        <v>1101654.68</v>
      </c>
      <c r="I4244" s="2" t="s">
        <v>4900</v>
      </c>
      <c r="J4244" s="4">
        <v>39630</v>
      </c>
      <c r="K4244" s="230">
        <f t="shared" si="268"/>
        <v>1</v>
      </c>
      <c r="L4244" s="2" t="str">
        <f>$B4244&amp;"-"&amp;COUNTIF($B$2:$B4244, $B4244)</f>
        <v>6945-2</v>
      </c>
    </row>
    <row r="4245" spans="1:12" x14ac:dyDescent="0.2">
      <c r="A4245" s="2" t="s">
        <v>3202</v>
      </c>
      <c r="B4245" s="2">
        <v>6946</v>
      </c>
      <c r="C4245" s="2">
        <v>0</v>
      </c>
      <c r="D4245" s="2" t="s">
        <v>3202</v>
      </c>
      <c r="E4245" s="2">
        <v>5212</v>
      </c>
      <c r="F4245" s="2" t="s">
        <v>3018</v>
      </c>
      <c r="G4245" s="2">
        <v>2716437.2579999999</v>
      </c>
      <c r="H4245" s="2">
        <v>1102369.3160000001</v>
      </c>
      <c r="I4245" s="2" t="s">
        <v>4900</v>
      </c>
      <c r="J4245" s="4">
        <v>39630</v>
      </c>
      <c r="K4245" s="230">
        <f t="shared" si="268"/>
        <v>1</v>
      </c>
      <c r="L4245" s="2" t="str">
        <f>$B4245&amp;"-"&amp;COUNTIF($B$2:$B4245, $B4245)</f>
        <v>6946-1</v>
      </c>
    </row>
    <row r="4246" spans="1:12" x14ac:dyDescent="0.2">
      <c r="A4246" s="2" t="s">
        <v>3202</v>
      </c>
      <c r="B4246" s="2">
        <v>6946</v>
      </c>
      <c r="C4246" s="2">
        <v>0</v>
      </c>
      <c r="D4246" s="2" t="s">
        <v>3202</v>
      </c>
      <c r="E4246" s="2">
        <v>5212</v>
      </c>
      <c r="F4246" s="2" t="s">
        <v>3018</v>
      </c>
      <c r="G4246" s="2">
        <v>2725773.3659999999</v>
      </c>
      <c r="H4246" s="2">
        <v>1109365.669</v>
      </c>
      <c r="I4246" s="2" t="s">
        <v>4900</v>
      </c>
      <c r="J4246" s="4">
        <v>39630</v>
      </c>
      <c r="K4246" s="230">
        <f t="shared" si="268"/>
        <v>1</v>
      </c>
      <c r="L4246" s="2" t="str">
        <f>$B4246&amp;"-"&amp;COUNTIF($B$2:$B4246, $B4246)</f>
        <v>6946-2</v>
      </c>
    </row>
    <row r="4247" spans="1:12" x14ac:dyDescent="0.2">
      <c r="A4247" s="2" t="s">
        <v>3205</v>
      </c>
      <c r="B4247" s="2">
        <v>6942</v>
      </c>
      <c r="C4247" s="2">
        <v>0</v>
      </c>
      <c r="D4247" s="2" t="s">
        <v>3203</v>
      </c>
      <c r="E4247" s="2">
        <v>5214</v>
      </c>
      <c r="F4247" s="2" t="s">
        <v>3018</v>
      </c>
      <c r="G4247" s="2">
        <v>2716700.1710000001</v>
      </c>
      <c r="H4247" s="2">
        <v>1097839.797</v>
      </c>
      <c r="I4247" s="2" t="s">
        <v>4900</v>
      </c>
      <c r="J4247" s="4">
        <v>39630</v>
      </c>
      <c r="K4247" s="230">
        <f t="shared" si="268"/>
        <v>1</v>
      </c>
      <c r="L4247" s="2" t="str">
        <f>$B4247&amp;"-"&amp;COUNTIF($B$2:$B4247, $B4247)</f>
        <v>6942-1</v>
      </c>
    </row>
    <row r="4248" spans="1:12" x14ac:dyDescent="0.2">
      <c r="A4248" s="2" t="s">
        <v>3203</v>
      </c>
      <c r="B4248" s="2">
        <v>6948</v>
      </c>
      <c r="C4248" s="2">
        <v>0</v>
      </c>
      <c r="D4248" s="2" t="s">
        <v>3203</v>
      </c>
      <c r="E4248" s="2">
        <v>5214</v>
      </c>
      <c r="F4248" s="2" t="s">
        <v>3018</v>
      </c>
      <c r="G4248" s="2">
        <v>2717330.5559999999</v>
      </c>
      <c r="H4248" s="2">
        <v>1098314.4469999999</v>
      </c>
      <c r="I4248" s="2" t="s">
        <v>4900</v>
      </c>
      <c r="J4248" s="4">
        <v>39630</v>
      </c>
      <c r="K4248" s="230">
        <f t="shared" si="268"/>
        <v>1</v>
      </c>
      <c r="L4248" s="2" t="str">
        <f>$B4248&amp;"-"&amp;COUNTIF($B$2:$B4248, $B4248)</f>
        <v>6948-1</v>
      </c>
    </row>
    <row r="4249" spans="1:12" x14ac:dyDescent="0.2">
      <c r="A4249" s="2" t="s">
        <v>3204</v>
      </c>
      <c r="B4249" s="2">
        <v>6984</v>
      </c>
      <c r="C4249" s="2">
        <v>0</v>
      </c>
      <c r="D4249" s="2" t="s">
        <v>3204</v>
      </c>
      <c r="E4249" s="2">
        <v>5216</v>
      </c>
      <c r="F4249" s="2" t="s">
        <v>3018</v>
      </c>
      <c r="G4249" s="2">
        <v>2710487.0320000001</v>
      </c>
      <c r="H4249" s="2">
        <v>1093280.1850000001</v>
      </c>
      <c r="I4249" s="2" t="s">
        <v>4900</v>
      </c>
      <c r="J4249" s="4">
        <v>39630</v>
      </c>
      <c r="K4249" s="230">
        <f t="shared" si="268"/>
        <v>1</v>
      </c>
      <c r="L4249" s="2" t="str">
        <f>$B4249&amp;"-"&amp;COUNTIF($B$2:$B4249, $B4249)</f>
        <v>6984-1</v>
      </c>
    </row>
    <row r="4250" spans="1:12" x14ac:dyDescent="0.2">
      <c r="A4250" s="2" t="s">
        <v>3205</v>
      </c>
      <c r="B4250" s="2">
        <v>6942</v>
      </c>
      <c r="C4250" s="2">
        <v>0</v>
      </c>
      <c r="D4250" s="2" t="s">
        <v>3205</v>
      </c>
      <c r="E4250" s="2">
        <v>5221</v>
      </c>
      <c r="F4250" s="2" t="s">
        <v>3018</v>
      </c>
      <c r="G4250" s="2">
        <v>2716639.45</v>
      </c>
      <c r="H4250" s="2">
        <v>1097576.372</v>
      </c>
      <c r="I4250" s="2" t="s">
        <v>4900</v>
      </c>
      <c r="J4250" s="4">
        <v>39630</v>
      </c>
      <c r="K4250" s="230">
        <f t="shared" si="268"/>
        <v>1</v>
      </c>
      <c r="L4250" s="2" t="str">
        <f>$B4250&amp;"-"&amp;COUNTIF($B$2:$B4250, $B4250)</f>
        <v>6942-2</v>
      </c>
    </row>
    <row r="4251" spans="1:12" x14ac:dyDescent="0.2">
      <c r="A4251" s="2" t="s">
        <v>3203</v>
      </c>
      <c r="B4251" s="2">
        <v>6948</v>
      </c>
      <c r="C4251" s="2">
        <v>0</v>
      </c>
      <c r="D4251" s="2" t="s">
        <v>3205</v>
      </c>
      <c r="E4251" s="2">
        <v>5221</v>
      </c>
      <c r="F4251" s="2" t="s">
        <v>3018</v>
      </c>
      <c r="G4251" s="2">
        <v>2717041.3</v>
      </c>
      <c r="H4251" s="2">
        <v>1098029.6680000001</v>
      </c>
      <c r="I4251" s="2" t="s">
        <v>4900</v>
      </c>
      <c r="J4251" s="4">
        <v>39630</v>
      </c>
      <c r="K4251" s="230">
        <f t="shared" si="268"/>
        <v>1</v>
      </c>
      <c r="L4251" s="2" t="str">
        <f>$B4251&amp;"-"&amp;COUNTIF($B$2:$B4251, $B4251)</f>
        <v>6948-2</v>
      </c>
    </row>
    <row r="4252" spans="1:12" x14ac:dyDescent="0.2">
      <c r="A4252" s="2" t="s">
        <v>3206</v>
      </c>
      <c r="B4252" s="2">
        <v>6924</v>
      </c>
      <c r="C4252" s="2">
        <v>0</v>
      </c>
      <c r="D4252" s="2" t="s">
        <v>3206</v>
      </c>
      <c r="E4252" s="2">
        <v>5225</v>
      </c>
      <c r="F4252" s="2" t="s">
        <v>3018</v>
      </c>
      <c r="G4252" s="2">
        <v>2715950.821</v>
      </c>
      <c r="H4252" s="2">
        <v>1095501.798</v>
      </c>
      <c r="I4252" s="2" t="s">
        <v>4900</v>
      </c>
      <c r="J4252" s="4">
        <v>39630</v>
      </c>
      <c r="K4252" s="230">
        <f t="shared" si="268"/>
        <v>1</v>
      </c>
      <c r="L4252" s="2" t="str">
        <f>$B4252&amp;"-"&amp;COUNTIF($B$2:$B4252, $B4252)</f>
        <v>6924-2</v>
      </c>
    </row>
    <row r="4253" spans="1:12" x14ac:dyDescent="0.2">
      <c r="A4253" s="2" t="s">
        <v>3207</v>
      </c>
      <c r="B4253" s="2">
        <v>6807</v>
      </c>
      <c r="C4253" s="2">
        <v>0</v>
      </c>
      <c r="D4253" s="2" t="s">
        <v>3208</v>
      </c>
      <c r="E4253" s="2">
        <v>5226</v>
      </c>
      <c r="F4253" s="2" t="s">
        <v>3018</v>
      </c>
      <c r="G4253" s="2">
        <v>2715849.3670000001</v>
      </c>
      <c r="H4253" s="2">
        <v>1103390.628</v>
      </c>
      <c r="I4253" s="2" t="s">
        <v>4900</v>
      </c>
      <c r="J4253" s="4">
        <v>39630</v>
      </c>
      <c r="K4253" s="230">
        <f t="shared" si="268"/>
        <v>1</v>
      </c>
      <c r="L4253" s="2" t="str">
        <f>$B4253&amp;"-"&amp;COUNTIF($B$2:$B4253, $B4253)</f>
        <v>6807-2</v>
      </c>
    </row>
    <row r="4254" spans="1:12" x14ac:dyDescent="0.2">
      <c r="A4254" s="2" t="s">
        <v>3209</v>
      </c>
      <c r="B4254" s="2">
        <v>6947</v>
      </c>
      <c r="C4254" s="2">
        <v>0</v>
      </c>
      <c r="D4254" s="2" t="s">
        <v>3208</v>
      </c>
      <c r="E4254" s="2">
        <v>5226</v>
      </c>
      <c r="F4254" s="2" t="s">
        <v>3018</v>
      </c>
      <c r="G4254" s="2">
        <v>2717688.14</v>
      </c>
      <c r="H4254" s="2">
        <v>1101629.993</v>
      </c>
      <c r="I4254" s="2" t="s">
        <v>4900</v>
      </c>
      <c r="J4254" s="4">
        <v>39630</v>
      </c>
      <c r="K4254" s="230">
        <f t="shared" si="268"/>
        <v>1</v>
      </c>
      <c r="L4254" s="2" t="str">
        <f>$B4254&amp;"-"&amp;COUNTIF($B$2:$B4254, $B4254)</f>
        <v>6947-1</v>
      </c>
    </row>
    <row r="4255" spans="1:12" x14ac:dyDescent="0.2">
      <c r="A4255" s="2" t="s">
        <v>3210</v>
      </c>
      <c r="B4255" s="2">
        <v>6950</v>
      </c>
      <c r="C4255" s="2">
        <v>0</v>
      </c>
      <c r="D4255" s="2" t="s">
        <v>3208</v>
      </c>
      <c r="E4255" s="2">
        <v>5226</v>
      </c>
      <c r="F4255" s="2" t="s">
        <v>3018</v>
      </c>
      <c r="G4255" s="2">
        <v>2718356.4530000002</v>
      </c>
      <c r="H4255" s="2">
        <v>1103177.675</v>
      </c>
      <c r="I4255" s="2" t="s">
        <v>4900</v>
      </c>
      <c r="J4255" s="4">
        <v>39630</v>
      </c>
      <c r="K4255" s="230">
        <f t="shared" si="268"/>
        <v>1</v>
      </c>
      <c r="L4255" s="2" t="str">
        <f>$B4255&amp;"-"&amp;COUNTIF($B$2:$B4255, $B4255)</f>
        <v>6950-1</v>
      </c>
    </row>
    <row r="4256" spans="1:12" x14ac:dyDescent="0.2">
      <c r="A4256" s="2" t="s">
        <v>3211</v>
      </c>
      <c r="B4256" s="2">
        <v>6953</v>
      </c>
      <c r="C4256" s="2">
        <v>0</v>
      </c>
      <c r="D4256" s="2" t="s">
        <v>3208</v>
      </c>
      <c r="E4256" s="2">
        <v>5226</v>
      </c>
      <c r="F4256" s="2" t="s">
        <v>3018</v>
      </c>
      <c r="G4256" s="2">
        <v>2718584.395</v>
      </c>
      <c r="H4256" s="2">
        <v>1101617.101</v>
      </c>
      <c r="I4256" s="2" t="s">
        <v>4900</v>
      </c>
      <c r="J4256" s="4">
        <v>39630</v>
      </c>
      <c r="K4256" s="230">
        <f t="shared" si="268"/>
        <v>1</v>
      </c>
      <c r="L4256" s="2" t="str">
        <f>$B4256&amp;"-"&amp;COUNTIF($B$2:$B4256, $B4256)</f>
        <v>6953-1</v>
      </c>
    </row>
    <row r="4257" spans="1:12" x14ac:dyDescent="0.2">
      <c r="A4257" s="2" t="s">
        <v>3212</v>
      </c>
      <c r="B4257" s="2">
        <v>6954</v>
      </c>
      <c r="C4257" s="2">
        <v>0</v>
      </c>
      <c r="D4257" s="2" t="s">
        <v>3208</v>
      </c>
      <c r="E4257" s="2">
        <v>5226</v>
      </c>
      <c r="F4257" s="2" t="s">
        <v>3018</v>
      </c>
      <c r="G4257" s="2">
        <v>2717394.094</v>
      </c>
      <c r="H4257" s="2">
        <v>1102735.1359999999</v>
      </c>
      <c r="I4257" s="2" t="s">
        <v>4900</v>
      </c>
      <c r="J4257" s="4">
        <v>39630</v>
      </c>
      <c r="K4257" s="230">
        <f t="shared" si="268"/>
        <v>1</v>
      </c>
      <c r="L4257" s="2" t="str">
        <f>$B4257&amp;"-"&amp;COUNTIF($B$2:$B4257, $B4257)</f>
        <v>6954-1</v>
      </c>
    </row>
    <row r="4258" spans="1:12" x14ac:dyDescent="0.2">
      <c r="A4258" s="2" t="s">
        <v>3213</v>
      </c>
      <c r="B4258" s="2">
        <v>6954</v>
      </c>
      <c r="C4258" s="2">
        <v>1</v>
      </c>
      <c r="D4258" s="2" t="s">
        <v>3208</v>
      </c>
      <c r="E4258" s="2">
        <v>5226</v>
      </c>
      <c r="F4258" s="2" t="s">
        <v>3018</v>
      </c>
      <c r="G4258" s="2">
        <v>2716813.2259999998</v>
      </c>
      <c r="H4258" s="2">
        <v>1104543.5989999999</v>
      </c>
      <c r="I4258" s="2" t="s">
        <v>4900</v>
      </c>
      <c r="J4258" s="4">
        <v>39630</v>
      </c>
      <c r="K4258" s="230">
        <f t="shared" si="268"/>
        <v>1</v>
      </c>
      <c r="L4258" s="2" t="str">
        <f>$B4258&amp;"-"&amp;COUNTIF($B$2:$B4258, $B4258)</f>
        <v>6954-2</v>
      </c>
    </row>
    <row r="4259" spans="1:12" x14ac:dyDescent="0.2">
      <c r="A4259" s="2" t="s">
        <v>3214</v>
      </c>
      <c r="B4259" s="2">
        <v>6955</v>
      </c>
      <c r="C4259" s="2">
        <v>0</v>
      </c>
      <c r="D4259" s="2" t="s">
        <v>3208</v>
      </c>
      <c r="E4259" s="2">
        <v>5226</v>
      </c>
      <c r="F4259" s="2" t="s">
        <v>3018</v>
      </c>
      <c r="G4259" s="2">
        <v>2718899.753</v>
      </c>
      <c r="H4259" s="2">
        <v>1102610.7579999999</v>
      </c>
      <c r="I4259" s="2" t="s">
        <v>4900</v>
      </c>
      <c r="J4259" s="4">
        <v>39630</v>
      </c>
      <c r="K4259" s="230">
        <f t="shared" si="268"/>
        <v>1</v>
      </c>
      <c r="L4259" s="2" t="str">
        <f>$B4259&amp;"-"&amp;COUNTIF($B$2:$B4259, $B4259)</f>
        <v>6955-1</v>
      </c>
    </row>
    <row r="4260" spans="1:12" x14ac:dyDescent="0.2">
      <c r="A4260" s="2" t="s">
        <v>3215</v>
      </c>
      <c r="B4260" s="2">
        <v>6955</v>
      </c>
      <c r="C4260" s="2">
        <v>1</v>
      </c>
      <c r="D4260" s="2" t="s">
        <v>3208</v>
      </c>
      <c r="E4260" s="2">
        <v>5226</v>
      </c>
      <c r="F4260" s="2" t="s">
        <v>3018</v>
      </c>
      <c r="G4260" s="2">
        <v>2719725.9739999999</v>
      </c>
      <c r="H4260" s="2">
        <v>1103378.652</v>
      </c>
      <c r="I4260" s="2" t="s">
        <v>4900</v>
      </c>
      <c r="J4260" s="4">
        <v>39630</v>
      </c>
      <c r="K4260" s="230">
        <f t="shared" si="268"/>
        <v>1</v>
      </c>
      <c r="L4260" s="2" t="str">
        <f>$B4260&amp;"-"&amp;COUNTIF($B$2:$B4260, $B4260)</f>
        <v>6955-2</v>
      </c>
    </row>
    <row r="4261" spans="1:12" x14ac:dyDescent="0.2">
      <c r="A4261" s="2" t="s">
        <v>3216</v>
      </c>
      <c r="B4261" s="2">
        <v>6956</v>
      </c>
      <c r="C4261" s="2">
        <v>0</v>
      </c>
      <c r="D4261" s="2" t="s">
        <v>3208</v>
      </c>
      <c r="E4261" s="2">
        <v>5226</v>
      </c>
      <c r="F4261" s="2" t="s">
        <v>3018</v>
      </c>
      <c r="G4261" s="2">
        <v>2719135.2420000001</v>
      </c>
      <c r="H4261" s="2">
        <v>1103236.0660000001</v>
      </c>
      <c r="I4261" s="2" t="s">
        <v>4900</v>
      </c>
      <c r="J4261" s="4">
        <v>39630</v>
      </c>
      <c r="K4261" s="230">
        <f t="shared" si="268"/>
        <v>1</v>
      </c>
      <c r="L4261" s="2" t="str">
        <f>$B4261&amp;"-"&amp;COUNTIF($B$2:$B4261, $B4261)</f>
        <v>6956-1</v>
      </c>
    </row>
    <row r="4262" spans="1:12" x14ac:dyDescent="0.2">
      <c r="A4262" s="2" t="s">
        <v>3217</v>
      </c>
      <c r="B4262" s="2">
        <v>6957</v>
      </c>
      <c r="C4262" s="2">
        <v>0</v>
      </c>
      <c r="D4262" s="2" t="s">
        <v>3208</v>
      </c>
      <c r="E4262" s="2">
        <v>5226</v>
      </c>
      <c r="F4262" s="2" t="s">
        <v>3018</v>
      </c>
      <c r="G4262" s="2">
        <v>2719410.122</v>
      </c>
      <c r="H4262" s="2">
        <v>1103754.0260000001</v>
      </c>
      <c r="I4262" s="2" t="s">
        <v>4900</v>
      </c>
      <c r="J4262" s="4">
        <v>39630</v>
      </c>
      <c r="K4262" s="230">
        <f t="shared" si="268"/>
        <v>1</v>
      </c>
      <c r="L4262" s="2" t="str">
        <f>$B4262&amp;"-"&amp;COUNTIF($B$2:$B4262, $B4262)</f>
        <v>6957-1</v>
      </c>
    </row>
    <row r="4263" spans="1:12" x14ac:dyDescent="0.2">
      <c r="A4263" s="2" t="s">
        <v>3218</v>
      </c>
      <c r="B4263" s="2">
        <v>6958</v>
      </c>
      <c r="C4263" s="2">
        <v>0</v>
      </c>
      <c r="D4263" s="2" t="s">
        <v>3208</v>
      </c>
      <c r="E4263" s="2">
        <v>5226</v>
      </c>
      <c r="F4263" s="2" t="s">
        <v>3018</v>
      </c>
      <c r="G4263" s="2">
        <v>2721452.2069999999</v>
      </c>
      <c r="H4263" s="2">
        <v>1106122.003</v>
      </c>
      <c r="I4263" s="2" t="s">
        <v>4900</v>
      </c>
      <c r="J4263" s="4">
        <v>39630</v>
      </c>
      <c r="K4263" s="230">
        <f t="shared" si="268"/>
        <v>1</v>
      </c>
      <c r="L4263" s="2" t="str">
        <f>$B4263&amp;"-"&amp;COUNTIF($B$2:$B4263, $B4263)</f>
        <v>6958-1</v>
      </c>
    </row>
    <row r="4264" spans="1:12" x14ac:dyDescent="0.2">
      <c r="A4264" s="2" t="s">
        <v>3219</v>
      </c>
      <c r="B4264" s="2">
        <v>6958</v>
      </c>
      <c r="C4264" s="2">
        <v>2</v>
      </c>
      <c r="D4264" s="2" t="s">
        <v>3208</v>
      </c>
      <c r="E4264" s="2">
        <v>5226</v>
      </c>
      <c r="F4264" s="2" t="s">
        <v>3018</v>
      </c>
      <c r="G4264" s="2">
        <v>2722032.8160000001</v>
      </c>
      <c r="H4264" s="2">
        <v>1105171.156</v>
      </c>
      <c r="I4264" s="2" t="s">
        <v>4900</v>
      </c>
      <c r="J4264" s="4">
        <v>39630</v>
      </c>
      <c r="K4264" s="230">
        <f t="shared" si="268"/>
        <v>1</v>
      </c>
      <c r="L4264" s="2" t="str">
        <f>$B4264&amp;"-"&amp;COUNTIF($B$2:$B4264, $B4264)</f>
        <v>6958-2</v>
      </c>
    </row>
    <row r="4265" spans="1:12" x14ac:dyDescent="0.2">
      <c r="A4265" s="2" t="s">
        <v>3219</v>
      </c>
      <c r="B4265" s="2">
        <v>6958</v>
      </c>
      <c r="C4265" s="2">
        <v>2</v>
      </c>
      <c r="D4265" s="2" t="s">
        <v>3208</v>
      </c>
      <c r="E4265" s="2">
        <v>5226</v>
      </c>
      <c r="F4265" s="2" t="s">
        <v>3018</v>
      </c>
      <c r="G4265" s="2">
        <v>2721572.1269999999</v>
      </c>
      <c r="H4265" s="2">
        <v>1104338.635</v>
      </c>
      <c r="I4265" s="2" t="s">
        <v>4900</v>
      </c>
      <c r="J4265" s="4">
        <v>39630</v>
      </c>
      <c r="K4265" s="230">
        <f t="shared" si="268"/>
        <v>1</v>
      </c>
      <c r="L4265" s="2" t="str">
        <f>$B4265&amp;"-"&amp;COUNTIF($B$2:$B4265, $B4265)</f>
        <v>6958-3</v>
      </c>
    </row>
    <row r="4266" spans="1:12" x14ac:dyDescent="0.2">
      <c r="A4266" s="2" t="s">
        <v>3220</v>
      </c>
      <c r="B4266" s="2">
        <v>6960</v>
      </c>
      <c r="C4266" s="2">
        <v>0</v>
      </c>
      <c r="D4266" s="2" t="s">
        <v>3208</v>
      </c>
      <c r="E4266" s="2">
        <v>5226</v>
      </c>
      <c r="F4266" s="2" t="s">
        <v>3018</v>
      </c>
      <c r="G4266" s="2">
        <v>2720825.6830000002</v>
      </c>
      <c r="H4266" s="2">
        <v>1108120.358</v>
      </c>
      <c r="I4266" s="2" t="s">
        <v>4900</v>
      </c>
      <c r="J4266" s="4">
        <v>39630</v>
      </c>
      <c r="K4266" s="230">
        <f t="shared" si="268"/>
        <v>1</v>
      </c>
      <c r="L4266" s="2" t="str">
        <f>$B4266&amp;"-"&amp;COUNTIF($B$2:$B4266, $B4266)</f>
        <v>6960-1</v>
      </c>
    </row>
    <row r="4267" spans="1:12" x14ac:dyDescent="0.2">
      <c r="A4267" s="2" t="s">
        <v>3207</v>
      </c>
      <c r="B4267" s="2">
        <v>6807</v>
      </c>
      <c r="C4267" s="2">
        <v>0</v>
      </c>
      <c r="D4267" s="2" t="s">
        <v>3221</v>
      </c>
      <c r="E4267" s="2">
        <v>5227</v>
      </c>
      <c r="F4267" s="2" t="s">
        <v>3018</v>
      </c>
      <c r="G4267" s="2">
        <v>2715413.6540000001</v>
      </c>
      <c r="H4267" s="2">
        <v>1102203.2509999999</v>
      </c>
      <c r="I4267" s="2" t="s">
        <v>4900</v>
      </c>
      <c r="J4267" s="4">
        <v>39630</v>
      </c>
      <c r="K4267" s="230">
        <f t="shared" si="268"/>
        <v>1</v>
      </c>
      <c r="L4267" s="2" t="str">
        <f>$B4267&amp;"-"&amp;COUNTIF($B$2:$B4267, $B4267)</f>
        <v>6807-3</v>
      </c>
    </row>
    <row r="4268" spans="1:12" x14ac:dyDescent="0.2">
      <c r="A4268" s="2" t="s">
        <v>3222</v>
      </c>
      <c r="B4268" s="2">
        <v>6808</v>
      </c>
      <c r="C4268" s="2">
        <v>0</v>
      </c>
      <c r="D4268" s="2" t="s">
        <v>3221</v>
      </c>
      <c r="E4268" s="2">
        <v>5227</v>
      </c>
      <c r="F4268" s="2" t="s">
        <v>3018</v>
      </c>
      <c r="G4268" s="2">
        <v>2714129.307</v>
      </c>
      <c r="H4268" s="2">
        <v>1103106.0379999999</v>
      </c>
      <c r="I4268" s="2" t="s">
        <v>4900</v>
      </c>
      <c r="J4268" s="4">
        <v>39630</v>
      </c>
      <c r="K4268" s="230">
        <f t="shared" si="268"/>
        <v>1</v>
      </c>
      <c r="L4268" s="2" t="str">
        <f>$B4268&amp;"-"&amp;COUNTIF($B$2:$B4268, $B4268)</f>
        <v>6808-1</v>
      </c>
    </row>
    <row r="4269" spans="1:12" x14ac:dyDescent="0.2">
      <c r="A4269" s="2" t="s">
        <v>3223</v>
      </c>
      <c r="B4269" s="2">
        <v>6992</v>
      </c>
      <c r="C4269" s="2">
        <v>0</v>
      </c>
      <c r="D4269" s="2" t="s">
        <v>3223</v>
      </c>
      <c r="E4269" s="2">
        <v>5230</v>
      </c>
      <c r="F4269" s="2" t="s">
        <v>3018</v>
      </c>
      <c r="G4269" s="2">
        <v>2711688.9279999998</v>
      </c>
      <c r="H4269" s="2">
        <v>1094719.996</v>
      </c>
      <c r="I4269" s="2" t="s">
        <v>4900</v>
      </c>
      <c r="J4269" s="4">
        <v>39630</v>
      </c>
      <c r="K4269" s="230">
        <f t="shared" si="268"/>
        <v>1</v>
      </c>
      <c r="L4269" s="2" t="str">
        <f>$B4269&amp;"-"&amp;COUNTIF($B$2:$B4269, $B4269)</f>
        <v>6992-4</v>
      </c>
    </row>
    <row r="4270" spans="1:12" x14ac:dyDescent="0.2">
      <c r="A4270" s="2" t="s">
        <v>3224</v>
      </c>
      <c r="B4270" s="2">
        <v>6943</v>
      </c>
      <c r="C4270" s="2">
        <v>0</v>
      </c>
      <c r="D4270" s="2" t="s">
        <v>3224</v>
      </c>
      <c r="E4270" s="2">
        <v>5231</v>
      </c>
      <c r="F4270" s="2" t="s">
        <v>3018</v>
      </c>
      <c r="G4270" s="2">
        <v>2715921.8360000001</v>
      </c>
      <c r="H4270" s="2">
        <v>1098146.915</v>
      </c>
      <c r="I4270" s="2" t="s">
        <v>4900</v>
      </c>
      <c r="J4270" s="4">
        <v>39630</v>
      </c>
      <c r="K4270" s="230">
        <f t="shared" si="268"/>
        <v>1</v>
      </c>
      <c r="L4270" s="2" t="str">
        <f>$B4270&amp;"-"&amp;COUNTIF($B$2:$B4270, $B4270)</f>
        <v>6943-2</v>
      </c>
    </row>
    <row r="4271" spans="1:12" x14ac:dyDescent="0.2">
      <c r="A4271" s="2" t="s">
        <v>3225</v>
      </c>
      <c r="B4271" s="2">
        <v>6921</v>
      </c>
      <c r="C4271" s="2">
        <v>0</v>
      </c>
      <c r="D4271" s="2" t="s">
        <v>3225</v>
      </c>
      <c r="E4271" s="2">
        <v>5233</v>
      </c>
      <c r="F4271" s="2" t="s">
        <v>3018</v>
      </c>
      <c r="G4271" s="2">
        <v>2715229.8429999999</v>
      </c>
      <c r="H4271" s="2">
        <v>1088107.568</v>
      </c>
      <c r="I4271" s="2" t="s">
        <v>4900</v>
      </c>
      <c r="J4271" s="4">
        <v>39630</v>
      </c>
      <c r="K4271" s="230">
        <f t="shared" si="268"/>
        <v>1</v>
      </c>
      <c r="L4271" s="2" t="str">
        <f>$B4271&amp;"-"&amp;COUNTIF($B$2:$B4271, $B4271)</f>
        <v>6921-1</v>
      </c>
    </row>
    <row r="4272" spans="1:12" x14ac:dyDescent="0.2">
      <c r="A4272" s="2" t="s">
        <v>3154</v>
      </c>
      <c r="B4272" s="2">
        <v>6916</v>
      </c>
      <c r="C4272" s="2">
        <v>0</v>
      </c>
      <c r="D4272" s="2" t="s">
        <v>3227</v>
      </c>
      <c r="E4272" s="2">
        <v>5236</v>
      </c>
      <c r="F4272" s="2" t="s">
        <v>3018</v>
      </c>
      <c r="G4272" s="2">
        <v>2715372.1510000001</v>
      </c>
      <c r="H4272" s="2">
        <v>1092538.9550000001</v>
      </c>
      <c r="I4272" s="2" t="s">
        <v>4900</v>
      </c>
      <c r="J4272" s="4">
        <v>39630</v>
      </c>
      <c r="K4272" s="230">
        <f t="shared" si="268"/>
        <v>1</v>
      </c>
      <c r="L4272" s="2" t="str">
        <f>$B4272&amp;"-"&amp;COUNTIF($B$2:$B4272, $B4272)</f>
        <v>6916-2</v>
      </c>
    </row>
    <row r="4273" spans="1:12" x14ac:dyDescent="0.2">
      <c r="A4273" s="2" t="s">
        <v>3226</v>
      </c>
      <c r="B4273" s="2">
        <v>6919</v>
      </c>
      <c r="C4273" s="2">
        <v>0</v>
      </c>
      <c r="D4273" s="2" t="s">
        <v>3227</v>
      </c>
      <c r="E4273" s="2">
        <v>5236</v>
      </c>
      <c r="F4273" s="2" t="s">
        <v>3018</v>
      </c>
      <c r="G4273" s="2">
        <v>2713458.3939999999</v>
      </c>
      <c r="H4273" s="2">
        <v>1091881.726</v>
      </c>
      <c r="I4273" s="2" t="s">
        <v>4900</v>
      </c>
      <c r="J4273" s="4">
        <v>39630</v>
      </c>
      <c r="K4273" s="230">
        <f t="shared" si="268"/>
        <v>1</v>
      </c>
      <c r="L4273" s="2" t="str">
        <f>$B4273&amp;"-"&amp;COUNTIF($B$2:$B4273, $B4273)</f>
        <v>6919-1</v>
      </c>
    </row>
    <row r="4274" spans="1:12" x14ac:dyDescent="0.2">
      <c r="A4274" s="2" t="s">
        <v>3228</v>
      </c>
      <c r="B4274" s="2">
        <v>6925</v>
      </c>
      <c r="C4274" s="2">
        <v>0</v>
      </c>
      <c r="D4274" s="2" t="s">
        <v>3227</v>
      </c>
      <c r="E4274" s="2">
        <v>5236</v>
      </c>
      <c r="F4274" s="2" t="s">
        <v>3018</v>
      </c>
      <c r="G4274" s="2">
        <v>2715190.9870000002</v>
      </c>
      <c r="H4274" s="2">
        <v>1094398.0870000001</v>
      </c>
      <c r="I4274" s="2" t="s">
        <v>4900</v>
      </c>
      <c r="J4274" s="4">
        <v>39630</v>
      </c>
      <c r="K4274" s="230">
        <f t="shared" si="268"/>
        <v>1</v>
      </c>
      <c r="L4274" s="2" t="str">
        <f>$B4274&amp;"-"&amp;COUNTIF($B$2:$B4274, $B4274)</f>
        <v>6925-1</v>
      </c>
    </row>
    <row r="4275" spans="1:12" x14ac:dyDescent="0.2">
      <c r="A4275" s="2" t="s">
        <v>3229</v>
      </c>
      <c r="B4275" s="2">
        <v>6926</v>
      </c>
      <c r="C4275" s="2">
        <v>0</v>
      </c>
      <c r="D4275" s="2" t="s">
        <v>3227</v>
      </c>
      <c r="E4275" s="2">
        <v>5236</v>
      </c>
      <c r="F4275" s="2" t="s">
        <v>3018</v>
      </c>
      <c r="G4275" s="2">
        <v>2714423.8169999998</v>
      </c>
      <c r="H4275" s="2">
        <v>1093498.8810000001</v>
      </c>
      <c r="I4275" s="2" t="s">
        <v>4900</v>
      </c>
      <c r="J4275" s="4">
        <v>39630</v>
      </c>
      <c r="K4275" s="230">
        <f t="shared" si="268"/>
        <v>1</v>
      </c>
      <c r="L4275" s="2" t="str">
        <f>$B4275&amp;"-"&amp;COUNTIF($B$2:$B4275, $B4275)</f>
        <v>6926-1</v>
      </c>
    </row>
    <row r="4276" spans="1:12" x14ac:dyDescent="0.2">
      <c r="A4276" s="2" t="s">
        <v>3230</v>
      </c>
      <c r="B4276" s="2">
        <v>6927</v>
      </c>
      <c r="C4276" s="2">
        <v>0</v>
      </c>
      <c r="D4276" s="2" t="s">
        <v>3227</v>
      </c>
      <c r="E4276" s="2">
        <v>5236</v>
      </c>
      <c r="F4276" s="2" t="s">
        <v>3018</v>
      </c>
      <c r="G4276" s="2">
        <v>2714147.7349999999</v>
      </c>
      <c r="H4276" s="2">
        <v>1091729.3999999999</v>
      </c>
      <c r="I4276" s="2" t="s">
        <v>4900</v>
      </c>
      <c r="J4276" s="4">
        <v>39630</v>
      </c>
      <c r="K4276" s="230">
        <f t="shared" si="268"/>
        <v>1</v>
      </c>
      <c r="L4276" s="2" t="str">
        <f>$B4276&amp;"-"&amp;COUNTIF($B$2:$B4276, $B4276)</f>
        <v>6927-1</v>
      </c>
    </row>
    <row r="4277" spans="1:12" x14ac:dyDescent="0.2">
      <c r="A4277" s="2" t="s">
        <v>3231</v>
      </c>
      <c r="B4277" s="2">
        <v>6937</v>
      </c>
      <c r="C4277" s="2">
        <v>0</v>
      </c>
      <c r="D4277" s="2" t="s">
        <v>3232</v>
      </c>
      <c r="E4277" s="2">
        <v>5237</v>
      </c>
      <c r="F4277" s="2" t="s">
        <v>3018</v>
      </c>
      <c r="G4277" s="2">
        <v>2709401.6680000001</v>
      </c>
      <c r="H4277" s="2">
        <v>1100174.32</v>
      </c>
      <c r="I4277" s="2" t="s">
        <v>4900</v>
      </c>
      <c r="J4277" s="4">
        <v>39630</v>
      </c>
      <c r="K4277" s="230">
        <f t="shared" si="268"/>
        <v>1</v>
      </c>
      <c r="L4277" s="2" t="str">
        <f>$B4277&amp;"-"&amp;COUNTIF($B$2:$B4277, $B4277)</f>
        <v>6937-1</v>
      </c>
    </row>
    <row r="4278" spans="1:12" x14ac:dyDescent="0.2">
      <c r="A4278" s="2" t="s">
        <v>3233</v>
      </c>
      <c r="B4278" s="2">
        <v>6938</v>
      </c>
      <c r="C4278" s="2">
        <v>0</v>
      </c>
      <c r="D4278" s="2" t="s">
        <v>3232</v>
      </c>
      <c r="E4278" s="2">
        <v>5237</v>
      </c>
      <c r="F4278" s="2" t="s">
        <v>3018</v>
      </c>
      <c r="G4278" s="2">
        <v>2710717.7949999999</v>
      </c>
      <c r="H4278" s="2">
        <v>1102448.629</v>
      </c>
      <c r="I4278" s="2" t="s">
        <v>4900</v>
      </c>
      <c r="J4278" s="4">
        <v>39630</v>
      </c>
      <c r="K4278" s="230">
        <f t="shared" si="268"/>
        <v>1</v>
      </c>
      <c r="L4278" s="2" t="str">
        <f>$B4278&amp;"-"&amp;COUNTIF($B$2:$B4278, $B4278)</f>
        <v>6938-1</v>
      </c>
    </row>
    <row r="4279" spans="1:12" x14ac:dyDescent="0.2">
      <c r="A4279" s="2" t="s">
        <v>3234</v>
      </c>
      <c r="B4279" s="2">
        <v>6938</v>
      </c>
      <c r="C4279" s="2">
        <v>1</v>
      </c>
      <c r="D4279" s="2" t="s">
        <v>3232</v>
      </c>
      <c r="E4279" s="2">
        <v>5237</v>
      </c>
      <c r="F4279" s="2" t="s">
        <v>3018</v>
      </c>
      <c r="G4279" s="2">
        <v>2710975.4759999998</v>
      </c>
      <c r="H4279" s="2">
        <v>1100696.183</v>
      </c>
      <c r="I4279" s="2" t="s">
        <v>4900</v>
      </c>
      <c r="J4279" s="4">
        <v>39630</v>
      </c>
      <c r="K4279" s="230">
        <f t="shared" si="268"/>
        <v>1</v>
      </c>
      <c r="L4279" s="2" t="str">
        <f>$B4279&amp;"-"&amp;COUNTIF($B$2:$B4279, $B4279)</f>
        <v>6938-2</v>
      </c>
    </row>
    <row r="4280" spans="1:12" x14ac:dyDescent="0.2">
      <c r="A4280" s="2" t="s">
        <v>3235</v>
      </c>
      <c r="B4280" s="2">
        <v>6939</v>
      </c>
      <c r="C4280" s="2">
        <v>1</v>
      </c>
      <c r="D4280" s="2" t="s">
        <v>3232</v>
      </c>
      <c r="E4280" s="2">
        <v>5237</v>
      </c>
      <c r="F4280" s="2" t="s">
        <v>3018</v>
      </c>
      <c r="G4280" s="2">
        <v>2711236.0780000002</v>
      </c>
      <c r="H4280" s="2">
        <v>1103179.9169999999</v>
      </c>
      <c r="I4280" s="2" t="s">
        <v>4900</v>
      </c>
      <c r="J4280" s="4">
        <v>39630</v>
      </c>
      <c r="K4280" s="230">
        <f t="shared" si="268"/>
        <v>1</v>
      </c>
      <c r="L4280" s="2" t="str">
        <f>$B4280&amp;"-"&amp;COUNTIF($B$2:$B4280, $B4280)</f>
        <v>6939-1</v>
      </c>
    </row>
    <row r="4281" spans="1:12" x14ac:dyDescent="0.2">
      <c r="A4281" s="2" t="s">
        <v>3236</v>
      </c>
      <c r="B4281" s="2">
        <v>6939</v>
      </c>
      <c r="C4281" s="2">
        <v>2</v>
      </c>
      <c r="D4281" s="2" t="s">
        <v>3232</v>
      </c>
      <c r="E4281" s="2">
        <v>5237</v>
      </c>
      <c r="F4281" s="2" t="s">
        <v>3018</v>
      </c>
      <c r="G4281" s="2">
        <v>2712950.7420000001</v>
      </c>
      <c r="H4281" s="2">
        <v>1101988.595</v>
      </c>
      <c r="I4281" s="2" t="s">
        <v>4900</v>
      </c>
      <c r="J4281" s="4">
        <v>39630</v>
      </c>
      <c r="K4281" s="230">
        <f t="shared" si="268"/>
        <v>1</v>
      </c>
      <c r="L4281" s="2" t="str">
        <f>$B4281&amp;"-"&amp;COUNTIF($B$2:$B4281, $B4281)</f>
        <v>6939-2</v>
      </c>
    </row>
    <row r="4282" spans="1:12" x14ac:dyDescent="0.2">
      <c r="A4282" s="2" t="s">
        <v>3237</v>
      </c>
      <c r="B4282" s="2">
        <v>6802</v>
      </c>
      <c r="C4282" s="2">
        <v>0</v>
      </c>
      <c r="D4282" s="2" t="s">
        <v>3238</v>
      </c>
      <c r="E4282" s="2">
        <v>5238</v>
      </c>
      <c r="F4282" s="2" t="s">
        <v>3018</v>
      </c>
      <c r="G4282" s="2">
        <v>2713271.9</v>
      </c>
      <c r="H4282" s="2">
        <v>1109472.878</v>
      </c>
      <c r="I4282" s="2" t="s">
        <v>4900</v>
      </c>
      <c r="J4282" s="4">
        <v>39630</v>
      </c>
      <c r="K4282" s="230">
        <f t="shared" si="268"/>
        <v>1</v>
      </c>
      <c r="L4282" s="2" t="str">
        <f>$B4282&amp;"-"&amp;COUNTIF($B$2:$B4282, $B4282)</f>
        <v>6802-1</v>
      </c>
    </row>
    <row r="4283" spans="1:12" x14ac:dyDescent="0.2">
      <c r="A4283" s="2" t="s">
        <v>3239</v>
      </c>
      <c r="B4283" s="2">
        <v>6803</v>
      </c>
      <c r="C4283" s="2">
        <v>0</v>
      </c>
      <c r="D4283" s="2" t="s">
        <v>3238</v>
      </c>
      <c r="E4283" s="2">
        <v>5238</v>
      </c>
      <c r="F4283" s="2" t="s">
        <v>3018</v>
      </c>
      <c r="G4283" s="2">
        <v>2716750.3640000001</v>
      </c>
      <c r="H4283" s="2">
        <v>1106998.4310000001</v>
      </c>
      <c r="I4283" s="2" t="s">
        <v>4900</v>
      </c>
      <c r="J4283" s="4">
        <v>39630</v>
      </c>
      <c r="K4283" s="230">
        <f t="shared" si="268"/>
        <v>1</v>
      </c>
      <c r="L4283" s="2" t="str">
        <f>$B4283&amp;"-"&amp;COUNTIF($B$2:$B4283, $B4283)</f>
        <v>6803-1</v>
      </c>
    </row>
    <row r="4284" spans="1:12" x14ac:dyDescent="0.2">
      <c r="A4284" s="2" t="s">
        <v>3240</v>
      </c>
      <c r="B4284" s="2">
        <v>6804</v>
      </c>
      <c r="C4284" s="2">
        <v>0</v>
      </c>
      <c r="D4284" s="2" t="s">
        <v>3238</v>
      </c>
      <c r="E4284" s="2">
        <v>5238</v>
      </c>
      <c r="F4284" s="2" t="s">
        <v>3018</v>
      </c>
      <c r="G4284" s="2">
        <v>2715336.3849999998</v>
      </c>
      <c r="H4284" s="2">
        <v>1109173.513</v>
      </c>
      <c r="I4284" s="2" t="s">
        <v>4900</v>
      </c>
      <c r="J4284" s="4">
        <v>39630</v>
      </c>
      <c r="K4284" s="230">
        <f t="shared" si="268"/>
        <v>1</v>
      </c>
      <c r="L4284" s="2" t="str">
        <f>$B4284&amp;"-"&amp;COUNTIF($B$2:$B4284, $B4284)</f>
        <v>6804-1</v>
      </c>
    </row>
    <row r="4285" spans="1:12" x14ac:dyDescent="0.2">
      <c r="A4285" s="2" t="s">
        <v>3241</v>
      </c>
      <c r="B4285" s="2">
        <v>6806</v>
      </c>
      <c r="C4285" s="2">
        <v>0</v>
      </c>
      <c r="D4285" s="2" t="s">
        <v>3238</v>
      </c>
      <c r="E4285" s="2">
        <v>5238</v>
      </c>
      <c r="F4285" s="2" t="s">
        <v>3018</v>
      </c>
      <c r="G4285" s="2">
        <v>2712182.7220000001</v>
      </c>
      <c r="H4285" s="2">
        <v>1105072.6359999999</v>
      </c>
      <c r="I4285" s="2" t="s">
        <v>4900</v>
      </c>
      <c r="J4285" s="4">
        <v>39630</v>
      </c>
      <c r="K4285" s="230">
        <f t="shared" si="268"/>
        <v>1</v>
      </c>
      <c r="L4285" s="2" t="str">
        <f>$B4285&amp;"-"&amp;COUNTIF($B$2:$B4285, $B4285)</f>
        <v>6806-1</v>
      </c>
    </row>
    <row r="4286" spans="1:12" x14ac:dyDescent="0.2">
      <c r="A4286" s="2" t="s">
        <v>3242</v>
      </c>
      <c r="B4286" s="2">
        <v>6809</v>
      </c>
      <c r="C4286" s="2">
        <v>0</v>
      </c>
      <c r="D4286" s="2" t="s">
        <v>3238</v>
      </c>
      <c r="E4286" s="2">
        <v>5238</v>
      </c>
      <c r="F4286" s="2" t="s">
        <v>3018</v>
      </c>
      <c r="G4286" s="2">
        <v>2717641.2910000002</v>
      </c>
      <c r="H4286" s="2">
        <v>1108879.1610000001</v>
      </c>
      <c r="I4286" s="2" t="s">
        <v>4900</v>
      </c>
      <c r="J4286" s="4">
        <v>39630</v>
      </c>
      <c r="K4286" s="230">
        <f t="shared" si="268"/>
        <v>1</v>
      </c>
      <c r="L4286" s="2" t="str">
        <f>$B4286&amp;"-"&amp;COUNTIF($B$2:$B4286, $B4286)</f>
        <v>6809-1</v>
      </c>
    </row>
    <row r="4287" spans="1:12" x14ac:dyDescent="0.2">
      <c r="A4287" s="2" t="s">
        <v>3243</v>
      </c>
      <c r="B4287" s="2">
        <v>6980</v>
      </c>
      <c r="C4287" s="2">
        <v>0</v>
      </c>
      <c r="D4287" s="2" t="s">
        <v>3244</v>
      </c>
      <c r="E4287" s="2">
        <v>5239</v>
      </c>
      <c r="F4287" s="2" t="s">
        <v>3018</v>
      </c>
      <c r="G4287" s="2">
        <v>2708471.51</v>
      </c>
      <c r="H4287" s="2">
        <v>1094674.581</v>
      </c>
      <c r="I4287" s="2" t="s">
        <v>4900</v>
      </c>
      <c r="J4287" s="4">
        <v>39630</v>
      </c>
      <c r="K4287" s="230">
        <f t="shared" si="268"/>
        <v>1</v>
      </c>
      <c r="L4287" s="2" t="str">
        <f>$B4287&amp;"-"&amp;COUNTIF($B$2:$B4287, $B4287)</f>
        <v>6980-1</v>
      </c>
    </row>
    <row r="4288" spans="1:12" x14ac:dyDescent="0.2">
      <c r="A4288" s="2" t="s">
        <v>3245</v>
      </c>
      <c r="B4288" s="2">
        <v>6988</v>
      </c>
      <c r="C4288" s="2">
        <v>0</v>
      </c>
      <c r="D4288" s="2" t="s">
        <v>3244</v>
      </c>
      <c r="E4288" s="2">
        <v>5239</v>
      </c>
      <c r="F4288" s="2" t="s">
        <v>3018</v>
      </c>
      <c r="G4288" s="2">
        <v>2710077.9479999999</v>
      </c>
      <c r="H4288" s="2">
        <v>1092083.4539999999</v>
      </c>
      <c r="I4288" s="2" t="s">
        <v>4900</v>
      </c>
      <c r="J4288" s="4">
        <v>39630</v>
      </c>
      <c r="K4288" s="230">
        <f t="shared" si="268"/>
        <v>1</v>
      </c>
      <c r="L4288" s="2" t="str">
        <f>$B4288&amp;"-"&amp;COUNTIF($B$2:$B4288, $B4288)</f>
        <v>6988-1</v>
      </c>
    </row>
    <row r="4289" spans="1:12" x14ac:dyDescent="0.2">
      <c r="A4289" s="2" t="s">
        <v>3246</v>
      </c>
      <c r="B4289" s="2">
        <v>6989</v>
      </c>
      <c r="C4289" s="2">
        <v>0</v>
      </c>
      <c r="D4289" s="2" t="s">
        <v>3244</v>
      </c>
      <c r="E4289" s="2">
        <v>5239</v>
      </c>
      <c r="F4289" s="2" t="s">
        <v>3018</v>
      </c>
      <c r="G4289" s="2">
        <v>2709270.2560000001</v>
      </c>
      <c r="H4289" s="2">
        <v>1093276.1510000001</v>
      </c>
      <c r="I4289" s="2" t="s">
        <v>4900</v>
      </c>
      <c r="J4289" s="4">
        <v>39630</v>
      </c>
      <c r="K4289" s="230">
        <f t="shared" si="268"/>
        <v>1</v>
      </c>
      <c r="L4289" s="2" t="str">
        <f>$B4289&amp;"-"&amp;COUNTIF($B$2:$B4289, $B4289)</f>
        <v>6989-1</v>
      </c>
    </row>
    <row r="4290" spans="1:12" x14ac:dyDescent="0.2">
      <c r="A4290" s="2" t="s">
        <v>3247</v>
      </c>
      <c r="B4290" s="2">
        <v>6995</v>
      </c>
      <c r="C4290" s="2">
        <v>2</v>
      </c>
      <c r="D4290" s="2" t="s">
        <v>3244</v>
      </c>
      <c r="E4290" s="2">
        <v>5239</v>
      </c>
      <c r="F4290" s="2" t="s">
        <v>3018</v>
      </c>
      <c r="G4290" s="2">
        <v>2707932.4440000001</v>
      </c>
      <c r="H4290" s="2">
        <v>1094031.905</v>
      </c>
      <c r="I4290" s="2" t="s">
        <v>4900</v>
      </c>
      <c r="J4290" s="4">
        <v>39630</v>
      </c>
      <c r="K4290" s="230">
        <f t="shared" si="268"/>
        <v>1</v>
      </c>
      <c r="L4290" s="2" t="str">
        <f>$B4290&amp;"-"&amp;COUNTIF($B$2:$B4290, $B4290)</f>
        <v>6995-1</v>
      </c>
    </row>
    <row r="4291" spans="1:12" x14ac:dyDescent="0.2">
      <c r="A4291" s="2" t="s">
        <v>3248</v>
      </c>
      <c r="B4291" s="2">
        <v>6997</v>
      </c>
      <c r="C4291" s="2">
        <v>0</v>
      </c>
      <c r="D4291" s="2" t="s">
        <v>3244</v>
      </c>
      <c r="E4291" s="2">
        <v>5239</v>
      </c>
      <c r="F4291" s="2" t="s">
        <v>3018</v>
      </c>
      <c r="G4291" s="2">
        <v>2706769.1779999998</v>
      </c>
      <c r="H4291" s="2">
        <v>1095559.2549999999</v>
      </c>
      <c r="I4291" s="2" t="s">
        <v>4900</v>
      </c>
      <c r="J4291" s="4">
        <v>39630</v>
      </c>
      <c r="K4291" s="230">
        <f t="shared" ref="K4291:K4354" si="269">IF(I4291="it", 1, IF(I4291="fr", 2, 3))</f>
        <v>1</v>
      </c>
      <c r="L4291" s="2" t="str">
        <f>$B4291&amp;"-"&amp;COUNTIF($B$2:$B4291, $B4291)</f>
        <v>6997-1</v>
      </c>
    </row>
    <row r="4292" spans="1:12" x14ac:dyDescent="0.2">
      <c r="A4292" s="2" t="s">
        <v>3249</v>
      </c>
      <c r="B4292" s="2">
        <v>6998</v>
      </c>
      <c r="C4292" s="2">
        <v>1</v>
      </c>
      <c r="D4292" s="2" t="s">
        <v>3244</v>
      </c>
      <c r="E4292" s="2">
        <v>5239</v>
      </c>
      <c r="F4292" s="2" t="s">
        <v>3018</v>
      </c>
      <c r="G4292" s="2">
        <v>2705662.7880000002</v>
      </c>
      <c r="H4292" s="2">
        <v>1094940.26</v>
      </c>
      <c r="I4292" s="2" t="s">
        <v>4900</v>
      </c>
      <c r="J4292" s="4">
        <v>43101</v>
      </c>
      <c r="K4292" s="230">
        <f t="shared" si="269"/>
        <v>1</v>
      </c>
      <c r="L4292" s="2" t="str">
        <f>$B4292&amp;"-"&amp;COUNTIF($B$2:$B4292, $B4292)</f>
        <v>6998-1</v>
      </c>
    </row>
    <row r="4293" spans="1:12" x14ac:dyDescent="0.2">
      <c r="A4293" s="2" t="s">
        <v>3250</v>
      </c>
      <c r="B4293" s="2">
        <v>6817</v>
      </c>
      <c r="C4293" s="2">
        <v>0</v>
      </c>
      <c r="D4293" s="2" t="s">
        <v>3251</v>
      </c>
      <c r="E4293" s="2">
        <v>5240</v>
      </c>
      <c r="F4293" s="2" t="s">
        <v>3018</v>
      </c>
      <c r="G4293" s="2">
        <v>2718975.8709999998</v>
      </c>
      <c r="H4293" s="2">
        <v>1088360.385</v>
      </c>
      <c r="I4293" s="2" t="s">
        <v>4900</v>
      </c>
      <c r="J4293" s="4">
        <v>39630</v>
      </c>
      <c r="K4293" s="230">
        <f t="shared" si="269"/>
        <v>1</v>
      </c>
      <c r="L4293" s="2" t="str">
        <f>$B4293&amp;"-"&amp;COUNTIF($B$2:$B4293, $B4293)</f>
        <v>6817-1</v>
      </c>
    </row>
    <row r="4294" spans="1:12" x14ac:dyDescent="0.2">
      <c r="A4294" s="2" t="s">
        <v>3252</v>
      </c>
      <c r="B4294" s="2">
        <v>6818</v>
      </c>
      <c r="C4294" s="2">
        <v>0</v>
      </c>
      <c r="D4294" s="2" t="s">
        <v>3251</v>
      </c>
      <c r="E4294" s="2">
        <v>5240</v>
      </c>
      <c r="F4294" s="2" t="s">
        <v>3018</v>
      </c>
      <c r="G4294" s="2">
        <v>2720880.6159999999</v>
      </c>
      <c r="H4294" s="2">
        <v>1086745.2220000001</v>
      </c>
      <c r="I4294" s="2" t="s">
        <v>4900</v>
      </c>
      <c r="J4294" s="4">
        <v>39630</v>
      </c>
      <c r="K4294" s="230">
        <f t="shared" si="269"/>
        <v>1</v>
      </c>
      <c r="L4294" s="2" t="str">
        <f>$B4294&amp;"-"&amp;COUNTIF($B$2:$B4294, $B4294)</f>
        <v>6818-1</v>
      </c>
    </row>
    <row r="4295" spans="1:12" x14ac:dyDescent="0.2">
      <c r="A4295" s="2" t="s">
        <v>3253</v>
      </c>
      <c r="B4295" s="2">
        <v>6821</v>
      </c>
      <c r="C4295" s="2">
        <v>0</v>
      </c>
      <c r="D4295" s="2" t="s">
        <v>3251</v>
      </c>
      <c r="E4295" s="2">
        <v>5240</v>
      </c>
      <c r="F4295" s="2" t="s">
        <v>3018</v>
      </c>
      <c r="G4295" s="2">
        <v>2721084.91</v>
      </c>
      <c r="H4295" s="2">
        <v>1088295.0789999999</v>
      </c>
      <c r="I4295" s="2" t="s">
        <v>4900</v>
      </c>
      <c r="J4295" s="4">
        <v>39630</v>
      </c>
      <c r="K4295" s="230">
        <f t="shared" si="269"/>
        <v>1</v>
      </c>
      <c r="L4295" s="2" t="str">
        <f>$B4295&amp;"-"&amp;COUNTIF($B$2:$B4295, $B4295)</f>
        <v>6821-1</v>
      </c>
    </row>
    <row r="4296" spans="1:12" x14ac:dyDescent="0.2">
      <c r="A4296" s="2" t="s">
        <v>3254</v>
      </c>
      <c r="B4296" s="2">
        <v>6825</v>
      </c>
      <c r="C4296" s="2">
        <v>0</v>
      </c>
      <c r="D4296" s="2" t="s">
        <v>3251</v>
      </c>
      <c r="E4296" s="2">
        <v>5240</v>
      </c>
      <c r="F4296" s="2" t="s">
        <v>3018</v>
      </c>
      <c r="G4296" s="2">
        <v>2722548.84</v>
      </c>
      <c r="H4296" s="2">
        <v>1087505.8030000001</v>
      </c>
      <c r="I4296" s="2" t="s">
        <v>4900</v>
      </c>
      <c r="J4296" s="4">
        <v>39630</v>
      </c>
      <c r="K4296" s="230">
        <f t="shared" si="269"/>
        <v>1</v>
      </c>
      <c r="L4296" s="2" t="str">
        <f>$B4296&amp;"-"&amp;COUNTIF($B$2:$B4296, $B4296)</f>
        <v>6825-1</v>
      </c>
    </row>
    <row r="4297" spans="1:12" x14ac:dyDescent="0.2">
      <c r="A4297" s="2" t="s">
        <v>3255</v>
      </c>
      <c r="B4297" s="2">
        <v>6828</v>
      </c>
      <c r="C4297" s="2">
        <v>0</v>
      </c>
      <c r="D4297" s="2" t="s">
        <v>3255</v>
      </c>
      <c r="E4297" s="2">
        <v>5242</v>
      </c>
      <c r="F4297" s="2" t="s">
        <v>3018</v>
      </c>
      <c r="G4297" s="2">
        <v>2721913.0929999999</v>
      </c>
      <c r="H4297" s="2">
        <v>1078023.9129999999</v>
      </c>
      <c r="I4297" s="2" t="s">
        <v>4900</v>
      </c>
      <c r="J4297" s="4">
        <v>39630</v>
      </c>
      <c r="K4297" s="230">
        <f t="shared" si="269"/>
        <v>1</v>
      </c>
      <c r="L4297" s="2" t="str">
        <f>$B4297&amp;"-"&amp;COUNTIF($B$2:$B4297, $B4297)</f>
        <v>6828-1</v>
      </c>
    </row>
    <row r="4298" spans="1:12" x14ac:dyDescent="0.2">
      <c r="A4298" s="2" t="s">
        <v>3261</v>
      </c>
      <c r="B4298" s="2">
        <v>6830</v>
      </c>
      <c r="C4298" s="2">
        <v>0</v>
      </c>
      <c r="D4298" s="2" t="s">
        <v>3255</v>
      </c>
      <c r="E4298" s="2">
        <v>5242</v>
      </c>
      <c r="F4298" s="2" t="s">
        <v>3018</v>
      </c>
      <c r="G4298" s="2">
        <v>2722462.3659999999</v>
      </c>
      <c r="H4298" s="2">
        <v>1077097.93</v>
      </c>
      <c r="I4298" s="2" t="s">
        <v>4900</v>
      </c>
      <c r="J4298" s="4">
        <v>39630</v>
      </c>
      <c r="K4298" s="230">
        <f t="shared" si="269"/>
        <v>1</v>
      </c>
      <c r="L4298" s="2" t="str">
        <f>$B4298&amp;"-"&amp;COUNTIF($B$2:$B4298, $B4298)</f>
        <v>6830-1</v>
      </c>
    </row>
    <row r="4299" spans="1:12" x14ac:dyDescent="0.2">
      <c r="A4299" s="2" t="s">
        <v>3254</v>
      </c>
      <c r="B4299" s="2">
        <v>6825</v>
      </c>
      <c r="C4299" s="2">
        <v>0</v>
      </c>
      <c r="D4299" s="2" t="s">
        <v>3257</v>
      </c>
      <c r="E4299" s="2">
        <v>5249</v>
      </c>
      <c r="F4299" s="2" t="s">
        <v>3018</v>
      </c>
      <c r="G4299" s="2">
        <v>2722573.5180000002</v>
      </c>
      <c r="H4299" s="2">
        <v>1087510.6499999999</v>
      </c>
      <c r="I4299" s="2" t="s">
        <v>4900</v>
      </c>
      <c r="J4299" s="4">
        <v>39630</v>
      </c>
      <c r="K4299" s="230">
        <f t="shared" si="269"/>
        <v>1</v>
      </c>
      <c r="L4299" s="2" t="str">
        <f>$B4299&amp;"-"&amp;COUNTIF($B$2:$B4299, $B4299)</f>
        <v>6825-2</v>
      </c>
    </row>
    <row r="4300" spans="1:12" x14ac:dyDescent="0.2">
      <c r="A4300" s="2" t="s">
        <v>3265</v>
      </c>
      <c r="B4300" s="2">
        <v>6850</v>
      </c>
      <c r="C4300" s="2">
        <v>0</v>
      </c>
      <c r="D4300" s="2" t="s">
        <v>3257</v>
      </c>
      <c r="E4300" s="2">
        <v>5249</v>
      </c>
      <c r="F4300" s="2" t="s">
        <v>3018</v>
      </c>
      <c r="G4300" s="2">
        <v>2720238.2349999999</v>
      </c>
      <c r="H4300" s="2">
        <v>1079921.523</v>
      </c>
      <c r="I4300" s="2" t="s">
        <v>4900</v>
      </c>
      <c r="J4300" s="4">
        <v>39630</v>
      </c>
      <c r="K4300" s="230">
        <f t="shared" si="269"/>
        <v>1</v>
      </c>
      <c r="L4300" s="2" t="str">
        <f>$B4300&amp;"-"&amp;COUNTIF($B$2:$B4300, $B4300)</f>
        <v>6850-1</v>
      </c>
    </row>
    <row r="4301" spans="1:12" x14ac:dyDescent="0.2">
      <c r="A4301" s="2" t="s">
        <v>3274</v>
      </c>
      <c r="B4301" s="2">
        <v>6872</v>
      </c>
      <c r="C4301" s="2">
        <v>1</v>
      </c>
      <c r="D4301" s="2" t="s">
        <v>3257</v>
      </c>
      <c r="E4301" s="2">
        <v>5249</v>
      </c>
      <c r="F4301" s="2" t="s">
        <v>3018</v>
      </c>
      <c r="G4301" s="2">
        <v>2722576.7930000001</v>
      </c>
      <c r="H4301" s="2">
        <v>1084041.334</v>
      </c>
      <c r="I4301" s="2" t="s">
        <v>4900</v>
      </c>
      <c r="J4301" s="4">
        <v>39630</v>
      </c>
      <c r="K4301" s="230">
        <f t="shared" si="269"/>
        <v>1</v>
      </c>
      <c r="L4301" s="2" t="str">
        <f>$B4301&amp;"-"&amp;COUNTIF($B$2:$B4301, $B4301)</f>
        <v>6872-1</v>
      </c>
    </row>
    <row r="4302" spans="1:12" x14ac:dyDescent="0.2">
      <c r="A4302" s="2" t="s">
        <v>3256</v>
      </c>
      <c r="B4302" s="2">
        <v>6873</v>
      </c>
      <c r="C4302" s="2">
        <v>0</v>
      </c>
      <c r="D4302" s="2" t="s">
        <v>3257</v>
      </c>
      <c r="E4302" s="2">
        <v>5249</v>
      </c>
      <c r="F4302" s="2" t="s">
        <v>3018</v>
      </c>
      <c r="G4302" s="2">
        <v>2720639.926</v>
      </c>
      <c r="H4302" s="2">
        <v>1080211.007</v>
      </c>
      <c r="I4302" s="2" t="s">
        <v>4900</v>
      </c>
      <c r="J4302" s="4">
        <v>39630</v>
      </c>
      <c r="K4302" s="230">
        <f t="shared" si="269"/>
        <v>1</v>
      </c>
      <c r="L4302" s="2" t="str">
        <f>$B4302&amp;"-"&amp;COUNTIF($B$2:$B4302, $B4302)</f>
        <v>6873-1</v>
      </c>
    </row>
    <row r="4303" spans="1:12" x14ac:dyDescent="0.2">
      <c r="A4303" s="2" t="s">
        <v>3257</v>
      </c>
      <c r="B4303" s="2">
        <v>6874</v>
      </c>
      <c r="C4303" s="2">
        <v>0</v>
      </c>
      <c r="D4303" s="2" t="s">
        <v>3257</v>
      </c>
      <c r="E4303" s="2">
        <v>5249</v>
      </c>
      <c r="F4303" s="2" t="s">
        <v>3018</v>
      </c>
      <c r="G4303" s="2">
        <v>2721928.4219999998</v>
      </c>
      <c r="H4303" s="2">
        <v>1080552.7320000001</v>
      </c>
      <c r="I4303" s="2" t="s">
        <v>4900</v>
      </c>
      <c r="J4303" s="4">
        <v>39630</v>
      </c>
      <c r="K4303" s="230">
        <f t="shared" si="269"/>
        <v>1</v>
      </c>
      <c r="L4303" s="2" t="str">
        <f>$B4303&amp;"-"&amp;COUNTIF($B$2:$B4303, $B4303)</f>
        <v>6874-1</v>
      </c>
    </row>
    <row r="4304" spans="1:12" x14ac:dyDescent="0.2">
      <c r="A4304" s="2" t="s">
        <v>3258</v>
      </c>
      <c r="B4304" s="2">
        <v>6875</v>
      </c>
      <c r="C4304" s="2">
        <v>0</v>
      </c>
      <c r="D4304" s="2" t="s">
        <v>3257</v>
      </c>
      <c r="E4304" s="2">
        <v>5249</v>
      </c>
      <c r="F4304" s="2" t="s">
        <v>3018</v>
      </c>
      <c r="G4304" s="2">
        <v>2722948.68</v>
      </c>
      <c r="H4304" s="2">
        <v>1082551.1499999999</v>
      </c>
      <c r="I4304" s="2" t="s">
        <v>4900</v>
      </c>
      <c r="J4304" s="4">
        <v>39630</v>
      </c>
      <c r="K4304" s="230">
        <f t="shared" si="269"/>
        <v>1</v>
      </c>
      <c r="L4304" s="2" t="str">
        <f>$B4304&amp;"-"&amp;COUNTIF($B$2:$B4304, $B4304)</f>
        <v>6875-1</v>
      </c>
    </row>
    <row r="4305" spans="1:12" x14ac:dyDescent="0.2">
      <c r="A4305" s="2" t="s">
        <v>3259</v>
      </c>
      <c r="B4305" s="2">
        <v>6875</v>
      </c>
      <c r="C4305" s="2">
        <v>2</v>
      </c>
      <c r="D4305" s="2" t="s">
        <v>3257</v>
      </c>
      <c r="E4305" s="2">
        <v>5249</v>
      </c>
      <c r="F4305" s="2" t="s">
        <v>3018</v>
      </c>
      <c r="G4305" s="2">
        <v>2723824.858</v>
      </c>
      <c r="H4305" s="2">
        <v>1083597.1669999999</v>
      </c>
      <c r="I4305" s="2" t="s">
        <v>4900</v>
      </c>
      <c r="J4305" s="4">
        <v>39630</v>
      </c>
      <c r="K4305" s="230">
        <f t="shared" si="269"/>
        <v>1</v>
      </c>
      <c r="L4305" s="2" t="str">
        <f>$B4305&amp;"-"&amp;COUNTIF($B$2:$B4305, $B4305)</f>
        <v>6875-2</v>
      </c>
    </row>
    <row r="4306" spans="1:12" x14ac:dyDescent="0.2">
      <c r="A4306" s="2" t="s">
        <v>3260</v>
      </c>
      <c r="B4306" s="2">
        <v>6875</v>
      </c>
      <c r="C4306" s="2">
        <v>3</v>
      </c>
      <c r="D4306" s="2" t="s">
        <v>3257</v>
      </c>
      <c r="E4306" s="2">
        <v>5249</v>
      </c>
      <c r="F4306" s="2" t="s">
        <v>3018</v>
      </c>
      <c r="G4306" s="2">
        <v>2722729.2749999999</v>
      </c>
      <c r="H4306" s="2">
        <v>1081592.825</v>
      </c>
      <c r="I4306" s="2" t="s">
        <v>4900</v>
      </c>
      <c r="J4306" s="4">
        <v>41913</v>
      </c>
      <c r="K4306" s="230">
        <f t="shared" si="269"/>
        <v>1</v>
      </c>
      <c r="L4306" s="2" t="str">
        <f>$B4306&amp;"-"&amp;COUNTIF($B$2:$B4306, $B4306)</f>
        <v>6875-3</v>
      </c>
    </row>
    <row r="4307" spans="1:12" x14ac:dyDescent="0.2">
      <c r="A4307" s="2" t="s">
        <v>3264</v>
      </c>
      <c r="B4307" s="2">
        <v>6877</v>
      </c>
      <c r="C4307" s="2">
        <v>0</v>
      </c>
      <c r="D4307" s="2" t="s">
        <v>3257</v>
      </c>
      <c r="E4307" s="2">
        <v>5249</v>
      </c>
      <c r="F4307" s="2" t="s">
        <v>3018</v>
      </c>
      <c r="G4307" s="2">
        <v>2720223.6660000002</v>
      </c>
      <c r="H4307" s="2">
        <v>1079753.973</v>
      </c>
      <c r="I4307" s="2" t="s">
        <v>4900</v>
      </c>
      <c r="J4307" s="4">
        <v>39630</v>
      </c>
      <c r="K4307" s="230">
        <f t="shared" si="269"/>
        <v>1</v>
      </c>
      <c r="L4307" s="2" t="str">
        <f>$B4307&amp;"-"&amp;COUNTIF($B$2:$B4307, $B4307)</f>
        <v>6877-1</v>
      </c>
    </row>
    <row r="4308" spans="1:12" x14ac:dyDescent="0.2">
      <c r="A4308" s="2" t="s">
        <v>3261</v>
      </c>
      <c r="B4308" s="2">
        <v>6830</v>
      </c>
      <c r="C4308" s="2">
        <v>0</v>
      </c>
      <c r="D4308" s="2" t="s">
        <v>3261</v>
      </c>
      <c r="E4308" s="2">
        <v>5250</v>
      </c>
      <c r="F4308" s="2" t="s">
        <v>3018</v>
      </c>
      <c r="G4308" s="2">
        <v>2723293.105</v>
      </c>
      <c r="H4308" s="2">
        <v>1077030.6029999999</v>
      </c>
      <c r="I4308" s="2" t="s">
        <v>4900</v>
      </c>
      <c r="J4308" s="4">
        <v>39630</v>
      </c>
      <c r="K4308" s="230">
        <f t="shared" si="269"/>
        <v>1</v>
      </c>
      <c r="L4308" s="2" t="str">
        <f>$B4308&amp;"-"&amp;COUNTIF($B$2:$B4308, $B4308)</f>
        <v>6830-2</v>
      </c>
    </row>
    <row r="4309" spans="1:12" x14ac:dyDescent="0.2">
      <c r="A4309" s="2" t="s">
        <v>3262</v>
      </c>
      <c r="B4309" s="2">
        <v>6832</v>
      </c>
      <c r="C4309" s="2">
        <v>0</v>
      </c>
      <c r="D4309" s="2" t="s">
        <v>3261</v>
      </c>
      <c r="E4309" s="2">
        <v>5250</v>
      </c>
      <c r="F4309" s="2" t="s">
        <v>3018</v>
      </c>
      <c r="G4309" s="2">
        <v>2722709.8450000002</v>
      </c>
      <c r="H4309" s="2">
        <v>1076147.1229999999</v>
      </c>
      <c r="I4309" s="2" t="s">
        <v>4900</v>
      </c>
      <c r="J4309" s="4">
        <v>39630</v>
      </c>
      <c r="K4309" s="230">
        <f t="shared" si="269"/>
        <v>1</v>
      </c>
      <c r="L4309" s="2" t="str">
        <f>$B4309&amp;"-"&amp;COUNTIF($B$2:$B4309, $B4309)</f>
        <v>6832-1</v>
      </c>
    </row>
    <row r="4310" spans="1:12" x14ac:dyDescent="0.2">
      <c r="A4310" s="2" t="s">
        <v>3263</v>
      </c>
      <c r="B4310" s="2">
        <v>6832</v>
      </c>
      <c r="C4310" s="2">
        <v>1</v>
      </c>
      <c r="D4310" s="2" t="s">
        <v>3261</v>
      </c>
      <c r="E4310" s="2">
        <v>5250</v>
      </c>
      <c r="F4310" s="2" t="s">
        <v>3018</v>
      </c>
      <c r="G4310" s="2">
        <v>2721316.5839999998</v>
      </c>
      <c r="H4310" s="2">
        <v>1076430.8119999999</v>
      </c>
      <c r="I4310" s="2" t="s">
        <v>4900</v>
      </c>
      <c r="J4310" s="4">
        <v>39630</v>
      </c>
      <c r="K4310" s="230">
        <f t="shared" si="269"/>
        <v>1</v>
      </c>
      <c r="L4310" s="2" t="str">
        <f>$B4310&amp;"-"&amp;COUNTIF($B$2:$B4310, $B4310)</f>
        <v>6832-2</v>
      </c>
    </row>
    <row r="4311" spans="1:12" x14ac:dyDescent="0.2">
      <c r="A4311" s="2" t="s">
        <v>3264</v>
      </c>
      <c r="B4311" s="2">
        <v>6877</v>
      </c>
      <c r="C4311" s="2">
        <v>0</v>
      </c>
      <c r="D4311" s="2" t="s">
        <v>3264</v>
      </c>
      <c r="E4311" s="2">
        <v>5251</v>
      </c>
      <c r="F4311" s="2" t="s">
        <v>3018</v>
      </c>
      <c r="G4311" s="2">
        <v>2720173.568</v>
      </c>
      <c r="H4311" s="2">
        <v>1079165.395</v>
      </c>
      <c r="I4311" s="2" t="s">
        <v>4900</v>
      </c>
      <c r="J4311" s="4">
        <v>39630</v>
      </c>
      <c r="K4311" s="230">
        <f t="shared" si="269"/>
        <v>1</v>
      </c>
      <c r="L4311" s="2" t="str">
        <f>$B4311&amp;"-"&amp;COUNTIF($B$2:$B4311, $B4311)</f>
        <v>6877-2</v>
      </c>
    </row>
    <row r="4312" spans="1:12" x14ac:dyDescent="0.2">
      <c r="A4312" s="2" t="s">
        <v>3254</v>
      </c>
      <c r="B4312" s="2">
        <v>6825</v>
      </c>
      <c r="C4312" s="2">
        <v>0</v>
      </c>
      <c r="D4312" s="2" t="s">
        <v>3265</v>
      </c>
      <c r="E4312" s="2">
        <v>5254</v>
      </c>
      <c r="F4312" s="2" t="s">
        <v>3018</v>
      </c>
      <c r="G4312" s="2">
        <v>2720091.5210000002</v>
      </c>
      <c r="H4312" s="2">
        <v>1084721.541</v>
      </c>
      <c r="I4312" s="2" t="s">
        <v>4900</v>
      </c>
      <c r="J4312" s="4">
        <v>39630</v>
      </c>
      <c r="K4312" s="230">
        <f t="shared" si="269"/>
        <v>1</v>
      </c>
      <c r="L4312" s="2" t="str">
        <f>$B4312&amp;"-"&amp;COUNTIF($B$2:$B4312, $B4312)</f>
        <v>6825-3</v>
      </c>
    </row>
    <row r="4313" spans="1:12" x14ac:dyDescent="0.2">
      <c r="A4313" s="2" t="s">
        <v>3265</v>
      </c>
      <c r="B4313" s="2">
        <v>6850</v>
      </c>
      <c r="C4313" s="2">
        <v>0</v>
      </c>
      <c r="D4313" s="2" t="s">
        <v>3265</v>
      </c>
      <c r="E4313" s="2">
        <v>5254</v>
      </c>
      <c r="F4313" s="2" t="s">
        <v>3018</v>
      </c>
      <c r="G4313" s="2">
        <v>2719623.7379999999</v>
      </c>
      <c r="H4313" s="2">
        <v>1081892.2379999999</v>
      </c>
      <c r="I4313" s="2" t="s">
        <v>4900</v>
      </c>
      <c r="J4313" s="4">
        <v>39630</v>
      </c>
      <c r="K4313" s="230">
        <f t="shared" si="269"/>
        <v>1</v>
      </c>
      <c r="L4313" s="2" t="str">
        <f>$B4313&amp;"-"&amp;COUNTIF($B$2:$B4313, $B4313)</f>
        <v>6850-2</v>
      </c>
    </row>
    <row r="4314" spans="1:12" x14ac:dyDescent="0.2">
      <c r="A4314" s="2" t="s">
        <v>3266</v>
      </c>
      <c r="B4314" s="2">
        <v>6852</v>
      </c>
      <c r="C4314" s="2">
        <v>0</v>
      </c>
      <c r="D4314" s="2" t="s">
        <v>3265</v>
      </c>
      <c r="E4314" s="2">
        <v>5254</v>
      </c>
      <c r="F4314" s="2" t="s">
        <v>3018</v>
      </c>
      <c r="G4314" s="2">
        <v>2717930.4580000001</v>
      </c>
      <c r="H4314" s="2">
        <v>1078737.2830000001</v>
      </c>
      <c r="I4314" s="2" t="s">
        <v>4900</v>
      </c>
      <c r="J4314" s="4">
        <v>39630</v>
      </c>
      <c r="K4314" s="230">
        <f t="shared" si="269"/>
        <v>1</v>
      </c>
      <c r="L4314" s="2" t="str">
        <f>$B4314&amp;"-"&amp;COUNTIF($B$2:$B4314, $B4314)</f>
        <v>6852-1</v>
      </c>
    </row>
    <row r="4315" spans="1:12" x14ac:dyDescent="0.2">
      <c r="A4315" s="2" t="s">
        <v>3267</v>
      </c>
      <c r="B4315" s="2">
        <v>6853</v>
      </c>
      <c r="C4315" s="2">
        <v>0</v>
      </c>
      <c r="D4315" s="2" t="s">
        <v>3265</v>
      </c>
      <c r="E4315" s="2">
        <v>5254</v>
      </c>
      <c r="F4315" s="2" t="s">
        <v>3018</v>
      </c>
      <c r="G4315" s="2">
        <v>2717606.1970000002</v>
      </c>
      <c r="H4315" s="2">
        <v>1080102.9879999999</v>
      </c>
      <c r="I4315" s="2" t="s">
        <v>4900</v>
      </c>
      <c r="J4315" s="4">
        <v>39630</v>
      </c>
      <c r="K4315" s="230">
        <f t="shared" si="269"/>
        <v>1</v>
      </c>
      <c r="L4315" s="2" t="str">
        <f>$B4315&amp;"-"&amp;COUNTIF($B$2:$B4315, $B4315)</f>
        <v>6853-1</v>
      </c>
    </row>
    <row r="4316" spans="1:12" x14ac:dyDescent="0.2">
      <c r="A4316" s="2" t="s">
        <v>3279</v>
      </c>
      <c r="B4316" s="2">
        <v>6855</v>
      </c>
      <c r="C4316" s="2">
        <v>0</v>
      </c>
      <c r="D4316" s="2" t="s">
        <v>3265</v>
      </c>
      <c r="E4316" s="2">
        <v>5254</v>
      </c>
      <c r="F4316" s="2" t="s">
        <v>3018</v>
      </c>
      <c r="G4316" s="2">
        <v>2717057.5240000002</v>
      </c>
      <c r="H4316" s="2">
        <v>1078030.48</v>
      </c>
      <c r="I4316" s="2" t="s">
        <v>4900</v>
      </c>
      <c r="J4316" s="4">
        <v>39630</v>
      </c>
      <c r="K4316" s="230">
        <f t="shared" si="269"/>
        <v>1</v>
      </c>
      <c r="L4316" s="2" t="str">
        <f>$B4316&amp;"-"&amp;COUNTIF($B$2:$B4316, $B4316)</f>
        <v>6855-1</v>
      </c>
    </row>
    <row r="4317" spans="1:12" x14ac:dyDescent="0.2">
      <c r="A4317" s="2" t="s">
        <v>3268</v>
      </c>
      <c r="B4317" s="2">
        <v>6862</v>
      </c>
      <c r="C4317" s="2">
        <v>0</v>
      </c>
      <c r="D4317" s="2" t="s">
        <v>3265</v>
      </c>
      <c r="E4317" s="2">
        <v>5254</v>
      </c>
      <c r="F4317" s="2" t="s">
        <v>3018</v>
      </c>
      <c r="G4317" s="2">
        <v>2718956.5460000001</v>
      </c>
      <c r="H4317" s="2">
        <v>1081535.6299999999</v>
      </c>
      <c r="I4317" s="2" t="s">
        <v>4900</v>
      </c>
      <c r="J4317" s="4">
        <v>39630</v>
      </c>
      <c r="K4317" s="230">
        <f t="shared" si="269"/>
        <v>1</v>
      </c>
      <c r="L4317" s="2" t="str">
        <f>$B4317&amp;"-"&amp;COUNTIF($B$2:$B4317, $B4317)</f>
        <v>6862-1</v>
      </c>
    </row>
    <row r="4318" spans="1:12" x14ac:dyDescent="0.2">
      <c r="A4318" s="2" t="s">
        <v>3269</v>
      </c>
      <c r="B4318" s="2">
        <v>6863</v>
      </c>
      <c r="C4318" s="2">
        <v>0</v>
      </c>
      <c r="D4318" s="2" t="s">
        <v>3265</v>
      </c>
      <c r="E4318" s="2">
        <v>5254</v>
      </c>
      <c r="F4318" s="2" t="s">
        <v>3018</v>
      </c>
      <c r="G4318" s="2">
        <v>2717703.5610000002</v>
      </c>
      <c r="H4318" s="2">
        <v>1081056.6370000001</v>
      </c>
      <c r="I4318" s="2" t="s">
        <v>4900</v>
      </c>
      <c r="J4318" s="4">
        <v>39630</v>
      </c>
      <c r="K4318" s="230">
        <f t="shared" si="269"/>
        <v>1</v>
      </c>
      <c r="L4318" s="2" t="str">
        <f>$B4318&amp;"-"&amp;COUNTIF($B$2:$B4318, $B4318)</f>
        <v>6863-1</v>
      </c>
    </row>
    <row r="4319" spans="1:12" x14ac:dyDescent="0.2">
      <c r="A4319" s="2" t="s">
        <v>3270</v>
      </c>
      <c r="B4319" s="2">
        <v>6864</v>
      </c>
      <c r="C4319" s="2">
        <v>0</v>
      </c>
      <c r="D4319" s="2" t="s">
        <v>3265</v>
      </c>
      <c r="E4319" s="2">
        <v>5254</v>
      </c>
      <c r="F4319" s="2" t="s">
        <v>3018</v>
      </c>
      <c r="G4319" s="2">
        <v>2716489.0460000001</v>
      </c>
      <c r="H4319" s="2">
        <v>1081873.615</v>
      </c>
      <c r="I4319" s="2" t="s">
        <v>4900</v>
      </c>
      <c r="J4319" s="4">
        <v>39630</v>
      </c>
      <c r="K4319" s="230">
        <f t="shared" si="269"/>
        <v>1</v>
      </c>
      <c r="L4319" s="2" t="str">
        <f>$B4319&amp;"-"&amp;COUNTIF($B$2:$B4319, $B4319)</f>
        <v>6864-1</v>
      </c>
    </row>
    <row r="4320" spans="1:12" x14ac:dyDescent="0.2">
      <c r="A4320" s="2" t="s">
        <v>3271</v>
      </c>
      <c r="B4320" s="2">
        <v>6865</v>
      </c>
      <c r="C4320" s="2">
        <v>0</v>
      </c>
      <c r="D4320" s="2" t="s">
        <v>3265</v>
      </c>
      <c r="E4320" s="2">
        <v>5254</v>
      </c>
      <c r="F4320" s="2" t="s">
        <v>3018</v>
      </c>
      <c r="G4320" s="2">
        <v>2718006.193</v>
      </c>
      <c r="H4320" s="2">
        <v>1082167.67</v>
      </c>
      <c r="I4320" s="2" t="s">
        <v>4900</v>
      </c>
      <c r="J4320" s="4">
        <v>39630</v>
      </c>
      <c r="K4320" s="230">
        <f t="shared" si="269"/>
        <v>1</v>
      </c>
      <c r="L4320" s="2" t="str">
        <f>$B4320&amp;"-"&amp;COUNTIF($B$2:$B4320, $B4320)</f>
        <v>6865-1</v>
      </c>
    </row>
    <row r="4321" spans="1:12" x14ac:dyDescent="0.2">
      <c r="A4321" s="2" t="s">
        <v>3272</v>
      </c>
      <c r="B4321" s="2">
        <v>6866</v>
      </c>
      <c r="C4321" s="2">
        <v>0</v>
      </c>
      <c r="D4321" s="2" t="s">
        <v>3265</v>
      </c>
      <c r="E4321" s="2">
        <v>5254</v>
      </c>
      <c r="F4321" s="2" t="s">
        <v>3018</v>
      </c>
      <c r="G4321" s="2">
        <v>2716686.2149999999</v>
      </c>
      <c r="H4321" s="2">
        <v>1084258.615</v>
      </c>
      <c r="I4321" s="2" t="s">
        <v>4900</v>
      </c>
      <c r="J4321" s="4">
        <v>39630</v>
      </c>
      <c r="K4321" s="230">
        <f t="shared" si="269"/>
        <v>1</v>
      </c>
      <c r="L4321" s="2" t="str">
        <f>$B4321&amp;"-"&amp;COUNTIF($B$2:$B4321, $B4321)</f>
        <v>6866-1</v>
      </c>
    </row>
    <row r="4322" spans="1:12" x14ac:dyDescent="0.2">
      <c r="A4322" s="2" t="s">
        <v>3273</v>
      </c>
      <c r="B4322" s="2">
        <v>6872</v>
      </c>
      <c r="C4322" s="2">
        <v>0</v>
      </c>
      <c r="D4322" s="2" t="s">
        <v>3265</v>
      </c>
      <c r="E4322" s="2">
        <v>5254</v>
      </c>
      <c r="F4322" s="2" t="s">
        <v>3018</v>
      </c>
      <c r="G4322" s="2">
        <v>2721332.656</v>
      </c>
      <c r="H4322" s="2">
        <v>1083084.189</v>
      </c>
      <c r="I4322" s="2" t="s">
        <v>4900</v>
      </c>
      <c r="J4322" s="4">
        <v>39630</v>
      </c>
      <c r="K4322" s="230">
        <f t="shared" si="269"/>
        <v>1</v>
      </c>
      <c r="L4322" s="2" t="str">
        <f>$B4322&amp;"-"&amp;COUNTIF($B$2:$B4322, $B4322)</f>
        <v>6872-2</v>
      </c>
    </row>
    <row r="4323" spans="1:12" x14ac:dyDescent="0.2">
      <c r="A4323" s="2" t="s">
        <v>3274</v>
      </c>
      <c r="B4323" s="2">
        <v>6872</v>
      </c>
      <c r="C4323" s="2">
        <v>1</v>
      </c>
      <c r="D4323" s="2" t="s">
        <v>3265</v>
      </c>
      <c r="E4323" s="2">
        <v>5254</v>
      </c>
      <c r="F4323" s="2" t="s">
        <v>3018</v>
      </c>
      <c r="G4323" s="2">
        <v>2721689.6239999998</v>
      </c>
      <c r="H4323" s="2">
        <v>1085528.5079999999</v>
      </c>
      <c r="I4323" s="2" t="s">
        <v>4900</v>
      </c>
      <c r="J4323" s="4">
        <v>39630</v>
      </c>
      <c r="K4323" s="230">
        <f t="shared" si="269"/>
        <v>1</v>
      </c>
      <c r="L4323" s="2" t="str">
        <f>$B4323&amp;"-"&amp;COUNTIF($B$2:$B4323, $B4323)</f>
        <v>6872-3</v>
      </c>
    </row>
    <row r="4324" spans="1:12" x14ac:dyDescent="0.2">
      <c r="A4324" s="2" t="s">
        <v>3257</v>
      </c>
      <c r="B4324" s="2">
        <v>6874</v>
      </c>
      <c r="C4324" s="2">
        <v>0</v>
      </c>
      <c r="D4324" s="2" t="s">
        <v>3265</v>
      </c>
      <c r="E4324" s="2">
        <v>5254</v>
      </c>
      <c r="F4324" s="2" t="s">
        <v>3018</v>
      </c>
      <c r="G4324" s="2">
        <v>2720554.0019999999</v>
      </c>
      <c r="H4324" s="2">
        <v>1080819.5819999999</v>
      </c>
      <c r="I4324" s="2" t="s">
        <v>4900</v>
      </c>
      <c r="J4324" s="4">
        <v>39630</v>
      </c>
      <c r="K4324" s="230">
        <f t="shared" si="269"/>
        <v>1</v>
      </c>
      <c r="L4324" s="2" t="str">
        <f>$B4324&amp;"-"&amp;COUNTIF($B$2:$B4324, $B4324)</f>
        <v>6874-2</v>
      </c>
    </row>
    <row r="4325" spans="1:12" x14ac:dyDescent="0.2">
      <c r="A4325" s="2" t="s">
        <v>3275</v>
      </c>
      <c r="B4325" s="2">
        <v>6834</v>
      </c>
      <c r="C4325" s="2">
        <v>0</v>
      </c>
      <c r="D4325" s="2" t="s">
        <v>3275</v>
      </c>
      <c r="E4325" s="2">
        <v>5257</v>
      </c>
      <c r="F4325" s="2" t="s">
        <v>3018</v>
      </c>
      <c r="G4325" s="2">
        <v>2723007.9939999999</v>
      </c>
      <c r="H4325" s="2">
        <v>1078657.5079999999</v>
      </c>
      <c r="I4325" s="2" t="s">
        <v>4900</v>
      </c>
      <c r="J4325" s="4">
        <v>39630</v>
      </c>
      <c r="K4325" s="230">
        <f t="shared" si="269"/>
        <v>1</v>
      </c>
      <c r="L4325" s="2" t="str">
        <f>$B4325&amp;"-"&amp;COUNTIF($B$2:$B4325, $B4325)</f>
        <v>6834-1</v>
      </c>
    </row>
    <row r="4326" spans="1:12" x14ac:dyDescent="0.2">
      <c r="A4326" s="2" t="s">
        <v>3276</v>
      </c>
      <c r="B4326" s="2">
        <v>6883</v>
      </c>
      <c r="C4326" s="2">
        <v>0</v>
      </c>
      <c r="D4326" s="2" t="s">
        <v>3276</v>
      </c>
      <c r="E4326" s="2">
        <v>5260</v>
      </c>
      <c r="F4326" s="2" t="s">
        <v>3018</v>
      </c>
      <c r="G4326" s="2">
        <v>2719627.1379999998</v>
      </c>
      <c r="H4326" s="2">
        <v>1078195.135</v>
      </c>
      <c r="I4326" s="2" t="s">
        <v>4900</v>
      </c>
      <c r="J4326" s="4">
        <v>39630</v>
      </c>
      <c r="K4326" s="230">
        <f t="shared" si="269"/>
        <v>1</v>
      </c>
      <c r="L4326" s="2" t="str">
        <f>$B4326&amp;"-"&amp;COUNTIF($B$2:$B4326, $B4326)</f>
        <v>6883-1</v>
      </c>
    </row>
    <row r="4327" spans="1:12" x14ac:dyDescent="0.2">
      <c r="A4327" s="2" t="s">
        <v>3277</v>
      </c>
      <c r="B4327" s="2">
        <v>6826</v>
      </c>
      <c r="C4327" s="2">
        <v>0</v>
      </c>
      <c r="D4327" s="2" t="s">
        <v>3277</v>
      </c>
      <c r="E4327" s="2">
        <v>5263</v>
      </c>
      <c r="F4327" s="2" t="s">
        <v>3018</v>
      </c>
      <c r="G4327" s="2">
        <v>2718241.18</v>
      </c>
      <c r="H4327" s="2">
        <v>1085578.584</v>
      </c>
      <c r="I4327" s="2" t="s">
        <v>4900</v>
      </c>
      <c r="J4327" s="4">
        <v>39630</v>
      </c>
      <c r="K4327" s="230">
        <f t="shared" si="269"/>
        <v>1</v>
      </c>
      <c r="L4327" s="2" t="str">
        <f>$B4327&amp;"-"&amp;COUNTIF($B$2:$B4327, $B4327)</f>
        <v>6826-1</v>
      </c>
    </row>
    <row r="4328" spans="1:12" x14ac:dyDescent="0.2">
      <c r="A4328" s="2" t="s">
        <v>3267</v>
      </c>
      <c r="B4328" s="2">
        <v>6853</v>
      </c>
      <c r="C4328" s="2">
        <v>0</v>
      </c>
      <c r="D4328" s="2" t="s">
        <v>3279</v>
      </c>
      <c r="E4328" s="2">
        <v>5266</v>
      </c>
      <c r="F4328" s="2" t="s">
        <v>3018</v>
      </c>
      <c r="G4328" s="2">
        <v>2716515.8450000002</v>
      </c>
      <c r="H4328" s="2">
        <v>1080209.78</v>
      </c>
      <c r="I4328" s="2" t="s">
        <v>4900</v>
      </c>
      <c r="J4328" s="4">
        <v>39630</v>
      </c>
      <c r="K4328" s="230">
        <f t="shared" si="269"/>
        <v>1</v>
      </c>
      <c r="L4328" s="2" t="str">
        <f>$B4328&amp;"-"&amp;COUNTIF($B$2:$B4328, $B4328)</f>
        <v>6853-2</v>
      </c>
    </row>
    <row r="4329" spans="1:12" x14ac:dyDescent="0.2">
      <c r="A4329" s="2" t="s">
        <v>3278</v>
      </c>
      <c r="B4329" s="2">
        <v>6854</v>
      </c>
      <c r="C4329" s="2">
        <v>0</v>
      </c>
      <c r="D4329" s="2" t="s">
        <v>3279</v>
      </c>
      <c r="E4329" s="2">
        <v>5266</v>
      </c>
      <c r="F4329" s="2" t="s">
        <v>3018</v>
      </c>
      <c r="G4329" s="2">
        <v>2716167.625</v>
      </c>
      <c r="H4329" s="2">
        <v>1079559.216</v>
      </c>
      <c r="I4329" s="2" t="s">
        <v>4900</v>
      </c>
      <c r="J4329" s="4">
        <v>39630</v>
      </c>
      <c r="K4329" s="230">
        <f t="shared" si="269"/>
        <v>1</v>
      </c>
      <c r="L4329" s="2" t="str">
        <f>$B4329&amp;"-"&amp;COUNTIF($B$2:$B4329, $B4329)</f>
        <v>6854-1</v>
      </c>
    </row>
    <row r="4330" spans="1:12" x14ac:dyDescent="0.2">
      <c r="A4330" s="2" t="s">
        <v>3279</v>
      </c>
      <c r="B4330" s="2">
        <v>6855</v>
      </c>
      <c r="C4330" s="2">
        <v>0</v>
      </c>
      <c r="D4330" s="2" t="s">
        <v>3279</v>
      </c>
      <c r="E4330" s="2">
        <v>5266</v>
      </c>
      <c r="F4330" s="2" t="s">
        <v>3018</v>
      </c>
      <c r="G4330" s="2">
        <v>2715933.0929999999</v>
      </c>
      <c r="H4330" s="2">
        <v>1078150.9099999999</v>
      </c>
      <c r="I4330" s="2" t="s">
        <v>4900</v>
      </c>
      <c r="J4330" s="4">
        <v>39630</v>
      </c>
      <c r="K4330" s="230">
        <f t="shared" si="269"/>
        <v>1</v>
      </c>
      <c r="L4330" s="2" t="str">
        <f>$B4330&amp;"-"&amp;COUNTIF($B$2:$B4330, $B4330)</f>
        <v>6855-2</v>
      </c>
    </row>
    <row r="4331" spans="1:12" x14ac:dyDescent="0.2">
      <c r="A4331" s="2" t="s">
        <v>3280</v>
      </c>
      <c r="B4331" s="2">
        <v>6833</v>
      </c>
      <c r="C4331" s="2">
        <v>0</v>
      </c>
      <c r="D4331" s="2" t="s">
        <v>3280</v>
      </c>
      <c r="E4331" s="2">
        <v>5268</v>
      </c>
      <c r="F4331" s="2" t="s">
        <v>3018</v>
      </c>
      <c r="G4331" s="2">
        <v>2724204.8119999999</v>
      </c>
      <c r="H4331" s="2">
        <v>1078585.773</v>
      </c>
      <c r="I4331" s="2" t="s">
        <v>4900</v>
      </c>
      <c r="J4331" s="4">
        <v>39630</v>
      </c>
      <c r="K4331" s="230">
        <f t="shared" si="269"/>
        <v>1</v>
      </c>
      <c r="L4331" s="2" t="str">
        <f>$B4331&amp;"-"&amp;COUNTIF($B$2:$B4331, $B4331)</f>
        <v>6833-1</v>
      </c>
    </row>
    <row r="4332" spans="1:12" x14ac:dyDescent="0.2">
      <c r="A4332" s="2" t="s">
        <v>3281</v>
      </c>
      <c r="B4332" s="2">
        <v>6835</v>
      </c>
      <c r="C4332" s="2">
        <v>0</v>
      </c>
      <c r="D4332" s="2" t="s">
        <v>3282</v>
      </c>
      <c r="E4332" s="2">
        <v>5269</v>
      </c>
      <c r="F4332" s="2" t="s">
        <v>3018</v>
      </c>
      <c r="G4332" s="2">
        <v>2724670.8390000002</v>
      </c>
      <c r="H4332" s="2">
        <v>1080519.798</v>
      </c>
      <c r="I4332" s="2" t="s">
        <v>4900</v>
      </c>
      <c r="J4332" s="4">
        <v>39630</v>
      </c>
      <c r="K4332" s="230">
        <f t="shared" si="269"/>
        <v>1</v>
      </c>
      <c r="L4332" s="2" t="str">
        <f>$B4332&amp;"-"&amp;COUNTIF($B$2:$B4332, $B4332)</f>
        <v>6835-1</v>
      </c>
    </row>
    <row r="4333" spans="1:12" x14ac:dyDescent="0.2">
      <c r="A4333" s="2" t="s">
        <v>3283</v>
      </c>
      <c r="B4333" s="2">
        <v>6837</v>
      </c>
      <c r="C4333" s="2">
        <v>0</v>
      </c>
      <c r="D4333" s="2" t="s">
        <v>3282</v>
      </c>
      <c r="E4333" s="2">
        <v>5269</v>
      </c>
      <c r="F4333" s="2" t="s">
        <v>3018</v>
      </c>
      <c r="G4333" s="2">
        <v>2725505.4670000002</v>
      </c>
      <c r="H4333" s="2">
        <v>1082234.851</v>
      </c>
      <c r="I4333" s="2" t="s">
        <v>4900</v>
      </c>
      <c r="J4333" s="4">
        <v>39630</v>
      </c>
      <c r="K4333" s="230">
        <f t="shared" si="269"/>
        <v>1</v>
      </c>
      <c r="L4333" s="2" t="str">
        <f>$B4333&amp;"-"&amp;COUNTIF($B$2:$B4333, $B4333)</f>
        <v>6837-1</v>
      </c>
    </row>
    <row r="4334" spans="1:12" x14ac:dyDescent="0.2">
      <c r="A4334" s="2" t="s">
        <v>3284</v>
      </c>
      <c r="B4334" s="2">
        <v>6837</v>
      </c>
      <c r="C4334" s="2">
        <v>2</v>
      </c>
      <c r="D4334" s="2" t="s">
        <v>3282</v>
      </c>
      <c r="E4334" s="2">
        <v>5269</v>
      </c>
      <c r="F4334" s="2" t="s">
        <v>3018</v>
      </c>
      <c r="G4334" s="2">
        <v>2726198.1069999998</v>
      </c>
      <c r="H4334" s="2">
        <v>1083321.044</v>
      </c>
      <c r="I4334" s="2" t="s">
        <v>4900</v>
      </c>
      <c r="J4334" s="4">
        <v>39630</v>
      </c>
      <c r="K4334" s="230">
        <f t="shared" si="269"/>
        <v>1</v>
      </c>
      <c r="L4334" s="2" t="str">
        <f>$B4334&amp;"-"&amp;COUNTIF($B$2:$B4334, $B4334)</f>
        <v>6837-2</v>
      </c>
    </row>
    <row r="4335" spans="1:12" x14ac:dyDescent="0.2">
      <c r="A4335" s="2" t="s">
        <v>3285</v>
      </c>
      <c r="B4335" s="2">
        <v>6838</v>
      </c>
      <c r="C4335" s="2">
        <v>0</v>
      </c>
      <c r="D4335" s="2" t="s">
        <v>3282</v>
      </c>
      <c r="E4335" s="2">
        <v>5269</v>
      </c>
      <c r="F4335" s="2" t="s">
        <v>3018</v>
      </c>
      <c r="G4335" s="2">
        <v>2724014.2579999999</v>
      </c>
      <c r="H4335" s="2">
        <v>1085762.7169999999</v>
      </c>
      <c r="I4335" s="2" t="s">
        <v>4900</v>
      </c>
      <c r="J4335" s="4">
        <v>39630</v>
      </c>
      <c r="K4335" s="230">
        <f t="shared" si="269"/>
        <v>1</v>
      </c>
      <c r="L4335" s="2" t="str">
        <f>$B4335&amp;"-"&amp;COUNTIF($B$2:$B4335, $B4335)</f>
        <v>6838-1</v>
      </c>
    </row>
    <row r="4336" spans="1:12" x14ac:dyDescent="0.2">
      <c r="A4336" s="2" t="s">
        <v>3286</v>
      </c>
      <c r="B4336" s="2">
        <v>6838</v>
      </c>
      <c r="C4336" s="2">
        <v>2</v>
      </c>
      <c r="D4336" s="2" t="s">
        <v>3282</v>
      </c>
      <c r="E4336" s="2">
        <v>5269</v>
      </c>
      <c r="F4336" s="2" t="s">
        <v>3018</v>
      </c>
      <c r="G4336" s="2">
        <v>2725687.0559999999</v>
      </c>
      <c r="H4336" s="2">
        <v>1084812.5079999999</v>
      </c>
      <c r="I4336" s="2" t="s">
        <v>4900</v>
      </c>
      <c r="J4336" s="4">
        <v>39630</v>
      </c>
      <c r="K4336" s="230">
        <f t="shared" si="269"/>
        <v>1</v>
      </c>
      <c r="L4336" s="2" t="str">
        <f>$B4336&amp;"-"&amp;COUNTIF($B$2:$B4336, $B4336)</f>
        <v>6838-2</v>
      </c>
    </row>
    <row r="4337" spans="1:12" x14ac:dyDescent="0.2">
      <c r="A4337" s="2" t="s">
        <v>3287</v>
      </c>
      <c r="B4337" s="2">
        <v>6839</v>
      </c>
      <c r="C4337" s="2">
        <v>0</v>
      </c>
      <c r="D4337" s="2" t="s">
        <v>3282</v>
      </c>
      <c r="E4337" s="2">
        <v>5269</v>
      </c>
      <c r="F4337" s="2" t="s">
        <v>3018</v>
      </c>
      <c r="G4337" s="2">
        <v>2724925.0150000001</v>
      </c>
      <c r="H4337" s="2">
        <v>1079910.091</v>
      </c>
      <c r="I4337" s="2" t="s">
        <v>4900</v>
      </c>
      <c r="J4337" s="4">
        <v>39630</v>
      </c>
      <c r="K4337" s="230">
        <f t="shared" si="269"/>
        <v>1</v>
      </c>
      <c r="L4337" s="2" t="str">
        <f>$B4337&amp;"-"&amp;COUNTIF($B$2:$B4337, $B4337)</f>
        <v>6839-1</v>
      </c>
    </row>
    <row r="4338" spans="1:12" x14ac:dyDescent="0.2">
      <c r="A4338" s="2" t="s">
        <v>3288</v>
      </c>
      <c r="B4338" s="2">
        <v>6710</v>
      </c>
      <c r="C4338" s="2">
        <v>0</v>
      </c>
      <c r="D4338" s="2" t="s">
        <v>3288</v>
      </c>
      <c r="E4338" s="2">
        <v>5281</v>
      </c>
      <c r="F4338" s="2" t="s">
        <v>3018</v>
      </c>
      <c r="G4338" s="2">
        <v>2722268.0989999999</v>
      </c>
      <c r="H4338" s="2">
        <v>1135824.0919999999</v>
      </c>
      <c r="I4338" s="2" t="s">
        <v>4900</v>
      </c>
      <c r="J4338" s="4">
        <v>39630</v>
      </c>
      <c r="K4338" s="230">
        <f t="shared" si="269"/>
        <v>1</v>
      </c>
      <c r="L4338" s="2" t="str">
        <f>$B4338&amp;"-"&amp;COUNTIF($B$2:$B4338, $B4338)</f>
        <v>6710-1</v>
      </c>
    </row>
    <row r="4339" spans="1:12" x14ac:dyDescent="0.2">
      <c r="A4339" s="2" t="s">
        <v>3088</v>
      </c>
      <c r="B4339" s="2">
        <v>6742</v>
      </c>
      <c r="C4339" s="2">
        <v>0</v>
      </c>
      <c r="D4339" s="2" t="s">
        <v>3288</v>
      </c>
      <c r="E4339" s="2">
        <v>5281</v>
      </c>
      <c r="F4339" s="2" t="s">
        <v>3018</v>
      </c>
      <c r="G4339" s="2">
        <v>2716929.4890000001</v>
      </c>
      <c r="H4339" s="2">
        <v>1135339.6869999999</v>
      </c>
      <c r="I4339" s="2" t="s">
        <v>4900</v>
      </c>
      <c r="J4339" s="4">
        <v>39630</v>
      </c>
      <c r="K4339" s="230">
        <f t="shared" si="269"/>
        <v>1</v>
      </c>
      <c r="L4339" s="2" t="str">
        <f>$B4339&amp;"-"&amp;COUNTIF($B$2:$B4339, $B4339)</f>
        <v>6742-2</v>
      </c>
    </row>
    <row r="4340" spans="1:12" x14ac:dyDescent="0.2">
      <c r="A4340" s="2" t="s">
        <v>3289</v>
      </c>
      <c r="B4340" s="2">
        <v>6526</v>
      </c>
      <c r="C4340" s="2">
        <v>0</v>
      </c>
      <c r="D4340" s="2" t="s">
        <v>3290</v>
      </c>
      <c r="E4340" s="2">
        <v>5287</v>
      </c>
      <c r="F4340" s="2" t="s">
        <v>3018</v>
      </c>
      <c r="G4340" s="2">
        <v>2716336.656</v>
      </c>
      <c r="H4340" s="2">
        <v>1126334.899</v>
      </c>
      <c r="I4340" s="2" t="s">
        <v>4900</v>
      </c>
      <c r="J4340" s="4">
        <v>39630</v>
      </c>
      <c r="K4340" s="230">
        <f t="shared" si="269"/>
        <v>1</v>
      </c>
      <c r="L4340" s="2" t="str">
        <f>$B4340&amp;"-"&amp;COUNTIF($B$2:$B4340, $B4340)</f>
        <v>6526-1</v>
      </c>
    </row>
    <row r="4341" spans="1:12" x14ac:dyDescent="0.2">
      <c r="A4341" s="2" t="s">
        <v>3291</v>
      </c>
      <c r="B4341" s="2">
        <v>6527</v>
      </c>
      <c r="C4341" s="2">
        <v>0</v>
      </c>
      <c r="D4341" s="2" t="s">
        <v>3290</v>
      </c>
      <c r="E4341" s="2">
        <v>5287</v>
      </c>
      <c r="F4341" s="2" t="s">
        <v>3018</v>
      </c>
      <c r="G4341" s="2">
        <v>2717341.031</v>
      </c>
      <c r="H4341" s="2">
        <v>1129502.196</v>
      </c>
      <c r="I4341" s="2" t="s">
        <v>4900</v>
      </c>
      <c r="J4341" s="4">
        <v>39630</v>
      </c>
      <c r="K4341" s="230">
        <f t="shared" si="269"/>
        <v>1</v>
      </c>
      <c r="L4341" s="2" t="str">
        <f>$B4341&amp;"-"&amp;COUNTIF($B$2:$B4341, $B4341)</f>
        <v>6527-1</v>
      </c>
    </row>
    <row r="4342" spans="1:12" x14ac:dyDescent="0.2">
      <c r="A4342" s="2" t="s">
        <v>3292</v>
      </c>
      <c r="B4342" s="2">
        <v>6703</v>
      </c>
      <c r="C4342" s="2">
        <v>0</v>
      </c>
      <c r="D4342" s="2" t="s">
        <v>3290</v>
      </c>
      <c r="E4342" s="2">
        <v>5287</v>
      </c>
      <c r="F4342" s="2" t="s">
        <v>3018</v>
      </c>
      <c r="G4342" s="2">
        <v>2721110.568</v>
      </c>
      <c r="H4342" s="2">
        <v>1131462.3899999999</v>
      </c>
      <c r="I4342" s="2" t="s">
        <v>4900</v>
      </c>
      <c r="J4342" s="4">
        <v>39630</v>
      </c>
      <c r="K4342" s="230">
        <f t="shared" si="269"/>
        <v>1</v>
      </c>
      <c r="L4342" s="2" t="str">
        <f>$B4342&amp;"-"&amp;COUNTIF($B$2:$B4342, $B4342)</f>
        <v>6703-1</v>
      </c>
    </row>
    <row r="4343" spans="1:12" x14ac:dyDescent="0.2">
      <c r="A4343" s="2" t="s">
        <v>3293</v>
      </c>
      <c r="B4343" s="2">
        <v>6705</v>
      </c>
      <c r="C4343" s="2">
        <v>0</v>
      </c>
      <c r="D4343" s="2" t="s">
        <v>3290</v>
      </c>
      <c r="E4343" s="2">
        <v>5287</v>
      </c>
      <c r="F4343" s="2" t="s">
        <v>3018</v>
      </c>
      <c r="G4343" s="2">
        <v>2722368.5049999999</v>
      </c>
      <c r="H4343" s="2">
        <v>1128754.3740000001</v>
      </c>
      <c r="I4343" s="2" t="s">
        <v>4900</v>
      </c>
      <c r="J4343" s="4">
        <v>39630</v>
      </c>
      <c r="K4343" s="230">
        <f t="shared" si="269"/>
        <v>1</v>
      </c>
      <c r="L4343" s="2" t="str">
        <f>$B4343&amp;"-"&amp;COUNTIF($B$2:$B4343, $B4343)</f>
        <v>6705-1</v>
      </c>
    </row>
    <row r="4344" spans="1:12" x14ac:dyDescent="0.2">
      <c r="A4344" s="2" t="s">
        <v>3294</v>
      </c>
      <c r="B4344" s="2">
        <v>6707</v>
      </c>
      <c r="C4344" s="2">
        <v>0</v>
      </c>
      <c r="D4344" s="2" t="s">
        <v>3290</v>
      </c>
      <c r="E4344" s="2">
        <v>5287</v>
      </c>
      <c r="F4344" s="2" t="s">
        <v>3018</v>
      </c>
      <c r="G4344" s="2">
        <v>2715553.9870000002</v>
      </c>
      <c r="H4344" s="2">
        <v>1131458.371</v>
      </c>
      <c r="I4344" s="2" t="s">
        <v>4900</v>
      </c>
      <c r="J4344" s="4">
        <v>39630</v>
      </c>
      <c r="K4344" s="230">
        <f t="shared" si="269"/>
        <v>1</v>
      </c>
      <c r="L4344" s="2" t="str">
        <f>$B4344&amp;"-"&amp;COUNTIF($B$2:$B4344, $B4344)</f>
        <v>6707-1</v>
      </c>
    </row>
    <row r="4345" spans="1:12" x14ac:dyDescent="0.2">
      <c r="A4345" s="2" t="s">
        <v>3295</v>
      </c>
      <c r="B4345" s="2">
        <v>6685</v>
      </c>
      <c r="C4345" s="2">
        <v>0</v>
      </c>
      <c r="D4345" s="2" t="s">
        <v>3295</v>
      </c>
      <c r="E4345" s="2">
        <v>5304</v>
      </c>
      <c r="F4345" s="2" t="s">
        <v>3018</v>
      </c>
      <c r="G4345" s="2">
        <v>2680897.35</v>
      </c>
      <c r="H4345" s="2">
        <v>1130536.4129999999</v>
      </c>
      <c r="I4345" s="2" t="s">
        <v>4896</v>
      </c>
      <c r="J4345" s="4">
        <v>39630</v>
      </c>
      <c r="K4345" s="230">
        <f t="shared" si="269"/>
        <v>3</v>
      </c>
      <c r="L4345" s="2" t="str">
        <f>$B4345&amp;"-"&amp;COUNTIF($B$2:$B4345, $B4345)</f>
        <v>6685-1</v>
      </c>
    </row>
    <row r="4346" spans="1:12" x14ac:dyDescent="0.2">
      <c r="A4346" s="2" t="s">
        <v>3296</v>
      </c>
      <c r="B4346" s="2">
        <v>6683</v>
      </c>
      <c r="C4346" s="2">
        <v>2</v>
      </c>
      <c r="D4346" s="2" t="s">
        <v>3297</v>
      </c>
      <c r="E4346" s="2">
        <v>5307</v>
      </c>
      <c r="F4346" s="2" t="s">
        <v>3018</v>
      </c>
      <c r="G4346" s="2">
        <v>2684465.1090000002</v>
      </c>
      <c r="H4346" s="2">
        <v>1126017.727</v>
      </c>
      <c r="I4346" s="2" t="s">
        <v>4900</v>
      </c>
      <c r="J4346" s="4">
        <v>39630</v>
      </c>
      <c r="K4346" s="230">
        <f t="shared" si="269"/>
        <v>1</v>
      </c>
      <c r="L4346" s="2" t="str">
        <f>$B4346&amp;"-"&amp;COUNTIF($B$2:$B4346, $B4346)</f>
        <v>6683-1</v>
      </c>
    </row>
    <row r="4347" spans="1:12" x14ac:dyDescent="0.2">
      <c r="A4347" s="2" t="s">
        <v>3297</v>
      </c>
      <c r="B4347" s="2">
        <v>6684</v>
      </c>
      <c r="C4347" s="2">
        <v>0</v>
      </c>
      <c r="D4347" s="2" t="s">
        <v>3297</v>
      </c>
      <c r="E4347" s="2">
        <v>5307</v>
      </c>
      <c r="F4347" s="2" t="s">
        <v>3018</v>
      </c>
      <c r="G4347" s="2">
        <v>2681908.9449999998</v>
      </c>
      <c r="H4347" s="2">
        <v>1127135.304</v>
      </c>
      <c r="I4347" s="2" t="s">
        <v>4900</v>
      </c>
      <c r="J4347" s="4">
        <v>39630</v>
      </c>
      <c r="K4347" s="230">
        <f t="shared" si="269"/>
        <v>1</v>
      </c>
      <c r="L4347" s="2" t="str">
        <f>$B4347&amp;"-"&amp;COUNTIF($B$2:$B4347, $B4347)</f>
        <v>6684-1</v>
      </c>
    </row>
    <row r="4348" spans="1:12" x14ac:dyDescent="0.2">
      <c r="A4348" s="2" t="s">
        <v>3298</v>
      </c>
      <c r="B4348" s="2">
        <v>6684</v>
      </c>
      <c r="C4348" s="2">
        <v>1</v>
      </c>
      <c r="D4348" s="2" t="s">
        <v>3297</v>
      </c>
      <c r="E4348" s="2">
        <v>5307</v>
      </c>
      <c r="F4348" s="2" t="s">
        <v>3018</v>
      </c>
      <c r="G4348" s="2">
        <v>2679379.3769999999</v>
      </c>
      <c r="H4348" s="2">
        <v>1125309.55</v>
      </c>
      <c r="I4348" s="2" t="s">
        <v>4900</v>
      </c>
      <c r="J4348" s="4">
        <v>39630</v>
      </c>
      <c r="K4348" s="230">
        <f t="shared" si="269"/>
        <v>1</v>
      </c>
      <c r="L4348" s="2" t="str">
        <f>$B4348&amp;"-"&amp;COUNTIF($B$2:$B4348, $B4348)</f>
        <v>6684-2</v>
      </c>
    </row>
    <row r="4349" spans="1:12" x14ac:dyDescent="0.2">
      <c r="A4349" s="2" t="s">
        <v>3299</v>
      </c>
      <c r="B4349" s="2">
        <v>6683</v>
      </c>
      <c r="C4349" s="2">
        <v>0</v>
      </c>
      <c r="D4349" s="2" t="s">
        <v>3299</v>
      </c>
      <c r="E4349" s="2">
        <v>5309</v>
      </c>
      <c r="F4349" s="2" t="s">
        <v>3018</v>
      </c>
      <c r="G4349" s="2">
        <v>2684709.6129999999</v>
      </c>
      <c r="H4349" s="2">
        <v>1130106.976</v>
      </c>
      <c r="I4349" s="2" t="s">
        <v>4900</v>
      </c>
      <c r="J4349" s="4">
        <v>39630</v>
      </c>
      <c r="K4349" s="230">
        <f t="shared" si="269"/>
        <v>1</v>
      </c>
      <c r="L4349" s="2" t="str">
        <f>$B4349&amp;"-"&amp;COUNTIF($B$2:$B4349, $B4349)</f>
        <v>6683-2</v>
      </c>
    </row>
    <row r="4350" spans="1:12" x14ac:dyDescent="0.2">
      <c r="A4350" s="2" t="s">
        <v>3300</v>
      </c>
      <c r="B4350" s="2">
        <v>6675</v>
      </c>
      <c r="C4350" s="2">
        <v>0</v>
      </c>
      <c r="D4350" s="2" t="s">
        <v>3300</v>
      </c>
      <c r="E4350" s="2">
        <v>5310</v>
      </c>
      <c r="F4350" s="2" t="s">
        <v>3018</v>
      </c>
      <c r="G4350" s="2">
        <v>2689024.9509999999</v>
      </c>
      <c r="H4350" s="2">
        <v>1128939.041</v>
      </c>
      <c r="I4350" s="2" t="s">
        <v>4900</v>
      </c>
      <c r="J4350" s="4">
        <v>39630</v>
      </c>
      <c r="K4350" s="230">
        <f t="shared" si="269"/>
        <v>1</v>
      </c>
      <c r="L4350" s="2" t="str">
        <f>$B4350&amp;"-"&amp;COUNTIF($B$2:$B4350, $B4350)</f>
        <v>6675-1</v>
      </c>
    </row>
    <row r="4351" spans="1:12" x14ac:dyDescent="0.2">
      <c r="A4351" s="2" t="s">
        <v>3301</v>
      </c>
      <c r="B4351" s="2">
        <v>6676</v>
      </c>
      <c r="C4351" s="2">
        <v>0</v>
      </c>
      <c r="D4351" s="2" t="s">
        <v>3300</v>
      </c>
      <c r="E4351" s="2">
        <v>5310</v>
      </c>
      <c r="F4351" s="2" t="s">
        <v>3018</v>
      </c>
      <c r="G4351" s="2">
        <v>2686851.7170000002</v>
      </c>
      <c r="H4351" s="2">
        <v>1133276.314</v>
      </c>
      <c r="I4351" s="2" t="s">
        <v>4900</v>
      </c>
      <c r="J4351" s="4">
        <v>39630</v>
      </c>
      <c r="K4351" s="230">
        <f t="shared" si="269"/>
        <v>1</v>
      </c>
      <c r="L4351" s="2" t="str">
        <f>$B4351&amp;"-"&amp;COUNTIF($B$2:$B4351, $B4351)</f>
        <v>6676-1</v>
      </c>
    </row>
    <row r="4352" spans="1:12" x14ac:dyDescent="0.2">
      <c r="A4352" s="2" t="s">
        <v>3302</v>
      </c>
      <c r="B4352" s="2">
        <v>6690</v>
      </c>
      <c r="C4352" s="2">
        <v>0</v>
      </c>
      <c r="D4352" s="2" t="s">
        <v>3300</v>
      </c>
      <c r="E4352" s="2">
        <v>5310</v>
      </c>
      <c r="F4352" s="2" t="s">
        <v>3018</v>
      </c>
      <c r="G4352" s="2">
        <v>2684844.3229999999</v>
      </c>
      <c r="H4352" s="2">
        <v>1136967.4909999999</v>
      </c>
      <c r="I4352" s="2" t="s">
        <v>4900</v>
      </c>
      <c r="J4352" s="4">
        <v>39630</v>
      </c>
      <c r="K4352" s="230">
        <f t="shared" si="269"/>
        <v>1</v>
      </c>
      <c r="L4352" s="2" t="str">
        <f>$B4352&amp;"-"&amp;COUNTIF($B$2:$B4352, $B4352)</f>
        <v>6690-1</v>
      </c>
    </row>
    <row r="4353" spans="1:12" x14ac:dyDescent="0.2">
      <c r="A4353" s="2" t="s">
        <v>3303</v>
      </c>
      <c r="B4353" s="2">
        <v>6690</v>
      </c>
      <c r="C4353" s="2">
        <v>1</v>
      </c>
      <c r="D4353" s="2" t="s">
        <v>3300</v>
      </c>
      <c r="E4353" s="2">
        <v>5310</v>
      </c>
      <c r="F4353" s="2" t="s">
        <v>3018</v>
      </c>
      <c r="G4353" s="2">
        <v>2681900.0150000001</v>
      </c>
      <c r="H4353" s="2">
        <v>1142314.5530000001</v>
      </c>
      <c r="I4353" s="2" t="s">
        <v>4900</v>
      </c>
      <c r="J4353" s="4">
        <v>39630</v>
      </c>
      <c r="K4353" s="230">
        <f t="shared" si="269"/>
        <v>1</v>
      </c>
      <c r="L4353" s="2" t="str">
        <f>$B4353&amp;"-"&amp;COUNTIF($B$2:$B4353, $B4353)</f>
        <v>6690-2</v>
      </c>
    </row>
    <row r="4354" spans="1:12" x14ac:dyDescent="0.2">
      <c r="A4354" s="2" t="s">
        <v>3304</v>
      </c>
      <c r="B4354" s="2">
        <v>6682</v>
      </c>
      <c r="C4354" s="2">
        <v>0</v>
      </c>
      <c r="D4354" s="2" t="s">
        <v>3304</v>
      </c>
      <c r="E4354" s="2">
        <v>5315</v>
      </c>
      <c r="F4354" s="2" t="s">
        <v>3018</v>
      </c>
      <c r="G4354" s="2">
        <v>2687612.287</v>
      </c>
      <c r="H4354" s="2">
        <v>1129450.1499999999</v>
      </c>
      <c r="I4354" s="2" t="s">
        <v>4900</v>
      </c>
      <c r="J4354" s="4">
        <v>39630</v>
      </c>
      <c r="K4354" s="230">
        <f t="shared" si="269"/>
        <v>1</v>
      </c>
      <c r="L4354" s="2" t="str">
        <f>$B4354&amp;"-"&amp;COUNTIF($B$2:$B4354, $B4354)</f>
        <v>6682-1</v>
      </c>
    </row>
    <row r="4355" spans="1:12" x14ac:dyDescent="0.2">
      <c r="A4355" s="2" t="s">
        <v>3305</v>
      </c>
      <c r="B4355" s="2">
        <v>6673</v>
      </c>
      <c r="C4355" s="2">
        <v>0</v>
      </c>
      <c r="D4355" s="2" t="s">
        <v>3305</v>
      </c>
      <c r="E4355" s="2">
        <v>5317</v>
      </c>
      <c r="F4355" s="2" t="s">
        <v>3018</v>
      </c>
      <c r="G4355" s="2">
        <v>2699790.2790000001</v>
      </c>
      <c r="H4355" s="2">
        <v>1125095.95</v>
      </c>
      <c r="I4355" s="2" t="s">
        <v>4900</v>
      </c>
      <c r="J4355" s="4">
        <v>39630</v>
      </c>
      <c r="K4355" s="230">
        <f t="shared" ref="K4355:K4418" si="270">IF(I4355="it", 1, IF(I4355="fr", 2, 3))</f>
        <v>1</v>
      </c>
      <c r="L4355" s="2" t="str">
        <f>$B4355&amp;"-"&amp;COUNTIF($B$2:$B4355, $B4355)</f>
        <v>6673-1</v>
      </c>
    </row>
    <row r="4356" spans="1:12" x14ac:dyDescent="0.2">
      <c r="A4356" s="2" t="s">
        <v>3306</v>
      </c>
      <c r="B4356" s="2">
        <v>6674</v>
      </c>
      <c r="C4356" s="2">
        <v>0</v>
      </c>
      <c r="D4356" s="2" t="s">
        <v>3305</v>
      </c>
      <c r="E4356" s="2">
        <v>5317</v>
      </c>
      <c r="F4356" s="2" t="s">
        <v>3018</v>
      </c>
      <c r="G4356" s="2">
        <v>2692114.4989999998</v>
      </c>
      <c r="H4356" s="2">
        <v>1125399.2220000001</v>
      </c>
      <c r="I4356" s="2" t="s">
        <v>4900</v>
      </c>
      <c r="J4356" s="4">
        <v>39630</v>
      </c>
      <c r="K4356" s="230">
        <f t="shared" si="270"/>
        <v>1</v>
      </c>
      <c r="L4356" s="2" t="str">
        <f>$B4356&amp;"-"&amp;COUNTIF($B$2:$B4356, $B4356)</f>
        <v>6674-1</v>
      </c>
    </row>
    <row r="4357" spans="1:12" x14ac:dyDescent="0.2">
      <c r="A4357" s="2" t="s">
        <v>3307</v>
      </c>
      <c r="B4357" s="2">
        <v>6674</v>
      </c>
      <c r="C4357" s="2">
        <v>2</v>
      </c>
      <c r="D4357" s="2" t="s">
        <v>3305</v>
      </c>
      <c r="E4357" s="2">
        <v>5317</v>
      </c>
      <c r="F4357" s="2" t="s">
        <v>3018</v>
      </c>
      <c r="G4357" s="2">
        <v>2689879.111</v>
      </c>
      <c r="H4357" s="2">
        <v>1125960.06</v>
      </c>
      <c r="I4357" s="2" t="s">
        <v>4900</v>
      </c>
      <c r="J4357" s="4">
        <v>39630</v>
      </c>
      <c r="K4357" s="230">
        <f t="shared" si="270"/>
        <v>1</v>
      </c>
      <c r="L4357" s="2" t="str">
        <f>$B4357&amp;"-"&amp;COUNTIF($B$2:$B4357, $B4357)</f>
        <v>6674-2</v>
      </c>
    </row>
    <row r="4358" spans="1:12" x14ac:dyDescent="0.2">
      <c r="A4358" s="2" t="s">
        <v>3308</v>
      </c>
      <c r="B4358" s="2">
        <v>6677</v>
      </c>
      <c r="C4358" s="2">
        <v>1</v>
      </c>
      <c r="D4358" s="2" t="s">
        <v>3305</v>
      </c>
      <c r="E4358" s="2">
        <v>5317</v>
      </c>
      <c r="F4358" s="2" t="s">
        <v>3018</v>
      </c>
      <c r="G4358" s="2">
        <v>2698090.8909999998</v>
      </c>
      <c r="H4358" s="2">
        <v>1119943.4129999999</v>
      </c>
      <c r="I4358" s="2" t="s">
        <v>4900</v>
      </c>
      <c r="J4358" s="4">
        <v>39630</v>
      </c>
      <c r="K4358" s="230">
        <f t="shared" si="270"/>
        <v>1</v>
      </c>
      <c r="L4358" s="2" t="str">
        <f>$B4358&amp;"-"&amp;COUNTIF($B$2:$B4358, $B4358)</f>
        <v>6677-1</v>
      </c>
    </row>
    <row r="4359" spans="1:12" x14ac:dyDescent="0.2">
      <c r="A4359" s="2" t="s">
        <v>3309</v>
      </c>
      <c r="B4359" s="2">
        <v>6677</v>
      </c>
      <c r="C4359" s="2">
        <v>2</v>
      </c>
      <c r="D4359" s="2" t="s">
        <v>3305</v>
      </c>
      <c r="E4359" s="2">
        <v>5317</v>
      </c>
      <c r="F4359" s="2" t="s">
        <v>3018</v>
      </c>
      <c r="G4359" s="2">
        <v>2696446.76</v>
      </c>
      <c r="H4359" s="2">
        <v>1121906.132</v>
      </c>
      <c r="I4359" s="2" t="s">
        <v>4900</v>
      </c>
      <c r="J4359" s="4">
        <v>39630</v>
      </c>
      <c r="K4359" s="230">
        <f t="shared" si="270"/>
        <v>1</v>
      </c>
      <c r="L4359" s="2" t="str">
        <f>$B4359&amp;"-"&amp;COUNTIF($B$2:$B4359, $B4359)</f>
        <v>6677-2</v>
      </c>
    </row>
    <row r="4360" spans="1:12" x14ac:dyDescent="0.2">
      <c r="A4360" s="2" t="s">
        <v>3310</v>
      </c>
      <c r="B4360" s="2">
        <v>6678</v>
      </c>
      <c r="C4360" s="2">
        <v>0</v>
      </c>
      <c r="D4360" s="2" t="s">
        <v>3305</v>
      </c>
      <c r="E4360" s="2">
        <v>5317</v>
      </c>
      <c r="F4360" s="2" t="s">
        <v>3018</v>
      </c>
      <c r="G4360" s="2">
        <v>2695712.9670000002</v>
      </c>
      <c r="H4360" s="2">
        <v>1128144.2009999999</v>
      </c>
      <c r="I4360" s="2" t="s">
        <v>4900</v>
      </c>
      <c r="J4360" s="4">
        <v>39630</v>
      </c>
      <c r="K4360" s="230">
        <f t="shared" si="270"/>
        <v>1</v>
      </c>
      <c r="L4360" s="2" t="str">
        <f>$B4360&amp;"-"&amp;COUNTIF($B$2:$B4360, $B4360)</f>
        <v>6678-1</v>
      </c>
    </row>
    <row r="4361" spans="1:12" x14ac:dyDescent="0.2">
      <c r="A4361" s="2" t="s">
        <v>3311</v>
      </c>
      <c r="B4361" s="2">
        <v>6678</v>
      </c>
      <c r="C4361" s="2">
        <v>2</v>
      </c>
      <c r="D4361" s="2" t="s">
        <v>3305</v>
      </c>
      <c r="E4361" s="2">
        <v>5317</v>
      </c>
      <c r="F4361" s="2" t="s">
        <v>3018</v>
      </c>
      <c r="G4361" s="2">
        <v>2694042.19</v>
      </c>
      <c r="H4361" s="2">
        <v>1123054.591</v>
      </c>
      <c r="I4361" s="2" t="s">
        <v>4900</v>
      </c>
      <c r="J4361" s="4">
        <v>39630</v>
      </c>
      <c r="K4361" s="230">
        <f t="shared" si="270"/>
        <v>1</v>
      </c>
      <c r="L4361" s="2" t="str">
        <f>$B4361&amp;"-"&amp;COUNTIF($B$2:$B4361, $B4361)</f>
        <v>6678-2</v>
      </c>
    </row>
    <row r="4362" spans="1:12" x14ac:dyDescent="0.2">
      <c r="A4362" s="2" t="s">
        <v>3312</v>
      </c>
      <c r="B4362" s="2">
        <v>6678</v>
      </c>
      <c r="C4362" s="2">
        <v>3</v>
      </c>
      <c r="D4362" s="2" t="s">
        <v>3305</v>
      </c>
      <c r="E4362" s="2">
        <v>5317</v>
      </c>
      <c r="F4362" s="2" t="s">
        <v>3018</v>
      </c>
      <c r="G4362" s="2">
        <v>2697664.8309999998</v>
      </c>
      <c r="H4362" s="2">
        <v>1128017.2930000001</v>
      </c>
      <c r="I4362" s="2" t="s">
        <v>4900</v>
      </c>
      <c r="J4362" s="4">
        <v>39630</v>
      </c>
      <c r="K4362" s="230">
        <f t="shared" si="270"/>
        <v>1</v>
      </c>
      <c r="L4362" s="2" t="str">
        <f>$B4362&amp;"-"&amp;COUNTIF($B$2:$B4362, $B4362)</f>
        <v>6678-3</v>
      </c>
    </row>
    <row r="4363" spans="1:12" x14ac:dyDescent="0.2">
      <c r="A4363" s="2" t="s">
        <v>3313</v>
      </c>
      <c r="B4363" s="2">
        <v>6692</v>
      </c>
      <c r="C4363" s="2">
        <v>0</v>
      </c>
      <c r="D4363" s="2" t="s">
        <v>3314</v>
      </c>
      <c r="E4363" s="2">
        <v>5323</v>
      </c>
      <c r="F4363" s="2" t="s">
        <v>3018</v>
      </c>
      <c r="G4363" s="2">
        <v>2694058.0869999998</v>
      </c>
      <c r="H4363" s="2">
        <v>1134528.763</v>
      </c>
      <c r="I4363" s="2" t="s">
        <v>4900</v>
      </c>
      <c r="J4363" s="4">
        <v>39630</v>
      </c>
      <c r="K4363" s="230">
        <f t="shared" si="270"/>
        <v>1</v>
      </c>
      <c r="L4363" s="2" t="str">
        <f>$B4363&amp;"-"&amp;COUNTIF($B$2:$B4363, $B4363)</f>
        <v>6692-1</v>
      </c>
    </row>
    <row r="4364" spans="1:12" x14ac:dyDescent="0.2">
      <c r="A4364" s="2" t="s">
        <v>3315</v>
      </c>
      <c r="B4364" s="2">
        <v>6692</v>
      </c>
      <c r="C4364" s="2">
        <v>1</v>
      </c>
      <c r="D4364" s="2" t="s">
        <v>3314</v>
      </c>
      <c r="E4364" s="2">
        <v>5323</v>
      </c>
      <c r="F4364" s="2" t="s">
        <v>3018</v>
      </c>
      <c r="G4364" s="2">
        <v>2690951.1779999998</v>
      </c>
      <c r="H4364" s="2">
        <v>1134818.622</v>
      </c>
      <c r="I4364" s="2" t="s">
        <v>4900</v>
      </c>
      <c r="J4364" s="4">
        <v>39630</v>
      </c>
      <c r="K4364" s="230">
        <f t="shared" si="270"/>
        <v>1</v>
      </c>
      <c r="L4364" s="2" t="str">
        <f>$B4364&amp;"-"&amp;COUNTIF($B$2:$B4364, $B4364)</f>
        <v>6692-2</v>
      </c>
    </row>
    <row r="4365" spans="1:12" x14ac:dyDescent="0.2">
      <c r="A4365" s="2" t="s">
        <v>3316</v>
      </c>
      <c r="B4365" s="2">
        <v>6693</v>
      </c>
      <c r="C4365" s="2">
        <v>0</v>
      </c>
      <c r="D4365" s="2" t="s">
        <v>3314</v>
      </c>
      <c r="E4365" s="2">
        <v>5323</v>
      </c>
      <c r="F4365" s="2" t="s">
        <v>3018</v>
      </c>
      <c r="G4365" s="2">
        <v>2695014.5120000001</v>
      </c>
      <c r="H4365" s="2">
        <v>1136228.53</v>
      </c>
      <c r="I4365" s="2" t="s">
        <v>4900</v>
      </c>
      <c r="J4365" s="4">
        <v>39630</v>
      </c>
      <c r="K4365" s="230">
        <f t="shared" si="270"/>
        <v>1</v>
      </c>
      <c r="L4365" s="2" t="str">
        <f>$B4365&amp;"-"&amp;COUNTIF($B$2:$B4365, $B4365)</f>
        <v>6693-1</v>
      </c>
    </row>
    <row r="4366" spans="1:12" x14ac:dyDescent="0.2">
      <c r="A4366" s="2" t="s">
        <v>3317</v>
      </c>
      <c r="B4366" s="2">
        <v>6694</v>
      </c>
      <c r="C4366" s="2">
        <v>0</v>
      </c>
      <c r="D4366" s="2" t="s">
        <v>3314</v>
      </c>
      <c r="E4366" s="2">
        <v>5323</v>
      </c>
      <c r="F4366" s="2" t="s">
        <v>3018</v>
      </c>
      <c r="G4366" s="2">
        <v>2696063.997</v>
      </c>
      <c r="H4366" s="2">
        <v>1139395.946</v>
      </c>
      <c r="I4366" s="2" t="s">
        <v>4900</v>
      </c>
      <c r="J4366" s="4">
        <v>39630</v>
      </c>
      <c r="K4366" s="230">
        <f t="shared" si="270"/>
        <v>1</v>
      </c>
      <c r="L4366" s="2" t="str">
        <f>$B4366&amp;"-"&amp;COUNTIF($B$2:$B4366, $B4366)</f>
        <v>6694-1</v>
      </c>
    </row>
    <row r="4367" spans="1:12" x14ac:dyDescent="0.2">
      <c r="A4367" s="2" t="s">
        <v>3318</v>
      </c>
      <c r="B4367" s="2">
        <v>6695</v>
      </c>
      <c r="C4367" s="2">
        <v>0</v>
      </c>
      <c r="D4367" s="2" t="s">
        <v>3314</v>
      </c>
      <c r="E4367" s="2">
        <v>5323</v>
      </c>
      <c r="F4367" s="2" t="s">
        <v>3018</v>
      </c>
      <c r="G4367" s="2">
        <v>2692525.3530000001</v>
      </c>
      <c r="H4367" s="2">
        <v>1140191.561</v>
      </c>
      <c r="I4367" s="2" t="s">
        <v>4900</v>
      </c>
      <c r="J4367" s="4">
        <v>39630</v>
      </c>
      <c r="K4367" s="230">
        <f t="shared" si="270"/>
        <v>1</v>
      </c>
      <c r="L4367" s="2" t="str">
        <f>$B4367&amp;"-"&amp;COUNTIF($B$2:$B4367, $B4367)</f>
        <v>6695-1</v>
      </c>
    </row>
    <row r="4368" spans="1:12" x14ac:dyDescent="0.2">
      <c r="A4368" s="2" t="s">
        <v>3319</v>
      </c>
      <c r="B4368" s="2">
        <v>6695</v>
      </c>
      <c r="C4368" s="2">
        <v>1</v>
      </c>
      <c r="D4368" s="2" t="s">
        <v>3314</v>
      </c>
      <c r="E4368" s="2">
        <v>5323</v>
      </c>
      <c r="F4368" s="2" t="s">
        <v>3018</v>
      </c>
      <c r="G4368" s="2">
        <v>2688283.625</v>
      </c>
      <c r="H4368" s="2">
        <v>1142274.9820000001</v>
      </c>
      <c r="I4368" s="2" t="s">
        <v>4900</v>
      </c>
      <c r="J4368" s="4">
        <v>39630</v>
      </c>
      <c r="K4368" s="230">
        <f t="shared" si="270"/>
        <v>1</v>
      </c>
      <c r="L4368" s="2" t="str">
        <f>$B4368&amp;"-"&amp;COUNTIF($B$2:$B4368, $B4368)</f>
        <v>6695-2</v>
      </c>
    </row>
    <row r="4369" spans="1:12" x14ac:dyDescent="0.2">
      <c r="A4369" s="2" t="s">
        <v>3320</v>
      </c>
      <c r="B4369" s="2">
        <v>6696</v>
      </c>
      <c r="C4369" s="2">
        <v>0</v>
      </c>
      <c r="D4369" s="2" t="s">
        <v>3314</v>
      </c>
      <c r="E4369" s="2">
        <v>5323</v>
      </c>
      <c r="F4369" s="2" t="s">
        <v>3018</v>
      </c>
      <c r="G4369" s="2">
        <v>2693802.7930000001</v>
      </c>
      <c r="H4369" s="2">
        <v>1145539.642</v>
      </c>
      <c r="I4369" s="2" t="s">
        <v>4900</v>
      </c>
      <c r="J4369" s="4">
        <v>39630</v>
      </c>
      <c r="K4369" s="230">
        <f t="shared" si="270"/>
        <v>1</v>
      </c>
      <c r="L4369" s="2" t="str">
        <f>$B4369&amp;"-"&amp;COUNTIF($B$2:$B4369, $B4369)</f>
        <v>6696-1</v>
      </c>
    </row>
    <row r="4370" spans="1:12" x14ac:dyDescent="0.2">
      <c r="A4370" s="2" t="s">
        <v>3321</v>
      </c>
      <c r="B4370" s="2">
        <v>6670</v>
      </c>
      <c r="C4370" s="2">
        <v>0</v>
      </c>
      <c r="D4370" s="2" t="s">
        <v>3322</v>
      </c>
      <c r="E4370" s="2">
        <v>5324</v>
      </c>
      <c r="F4370" s="2" t="s">
        <v>3018</v>
      </c>
      <c r="G4370" s="2">
        <v>2702482.1039999998</v>
      </c>
      <c r="H4370" s="2">
        <v>1117720.6040000001</v>
      </c>
      <c r="I4370" s="2" t="s">
        <v>4900</v>
      </c>
      <c r="J4370" s="4">
        <v>39630</v>
      </c>
      <c r="K4370" s="230">
        <f t="shared" si="270"/>
        <v>1</v>
      </c>
      <c r="L4370" s="2" t="str">
        <f>$B4370&amp;"-"&amp;COUNTIF($B$2:$B4370, $B4370)</f>
        <v>6670-1</v>
      </c>
    </row>
    <row r="4371" spans="1:12" x14ac:dyDescent="0.2">
      <c r="A4371" s="2" t="s">
        <v>3323</v>
      </c>
      <c r="B4371" s="2">
        <v>6672</v>
      </c>
      <c r="C4371" s="2">
        <v>0</v>
      </c>
      <c r="D4371" s="2" t="s">
        <v>3322</v>
      </c>
      <c r="E4371" s="2">
        <v>5324</v>
      </c>
      <c r="F4371" s="2" t="s">
        <v>3018</v>
      </c>
      <c r="G4371" s="2">
        <v>2702307.4219999998</v>
      </c>
      <c r="H4371" s="2">
        <v>1121287.709</v>
      </c>
      <c r="I4371" s="2" t="s">
        <v>4900</v>
      </c>
      <c r="J4371" s="4">
        <v>39630</v>
      </c>
      <c r="K4371" s="230">
        <f t="shared" si="270"/>
        <v>1</v>
      </c>
      <c r="L4371" s="2" t="str">
        <f>$B4371&amp;"-"&amp;COUNTIF($B$2:$B4371, $B4371)</f>
        <v>6672-1</v>
      </c>
    </row>
    <row r="4372" spans="1:12" x14ac:dyDescent="0.2">
      <c r="A4372" s="2" t="s">
        <v>3242</v>
      </c>
      <c r="B4372" s="2">
        <v>6809</v>
      </c>
      <c r="C4372" s="2">
        <v>0</v>
      </c>
      <c r="D4372" s="2" t="s">
        <v>3324</v>
      </c>
      <c r="E4372" s="2">
        <v>5391</v>
      </c>
      <c r="F4372" s="2" t="s">
        <v>3018</v>
      </c>
      <c r="G4372" s="2">
        <v>2725160.247</v>
      </c>
      <c r="H4372" s="2">
        <v>1111204.5889999999</v>
      </c>
      <c r="I4372" s="2" t="s">
        <v>4900</v>
      </c>
      <c r="J4372" s="4">
        <v>39630</v>
      </c>
      <c r="K4372" s="230">
        <f t="shared" si="270"/>
        <v>1</v>
      </c>
      <c r="L4372" s="2" t="str">
        <f>$B4372&amp;"-"&amp;COUNTIF($B$2:$B4372, $B4372)</f>
        <v>6809-2</v>
      </c>
    </row>
    <row r="4373" spans="1:12" x14ac:dyDescent="0.2">
      <c r="A4373" s="2" t="s">
        <v>3325</v>
      </c>
      <c r="B4373" s="2">
        <v>6652</v>
      </c>
      <c r="C4373" s="2">
        <v>0</v>
      </c>
      <c r="D4373" s="2" t="s">
        <v>3326</v>
      </c>
      <c r="E4373" s="2">
        <v>5396</v>
      </c>
      <c r="F4373" s="2" t="s">
        <v>3018</v>
      </c>
      <c r="G4373" s="2">
        <v>2700929.8</v>
      </c>
      <c r="H4373" s="2">
        <v>1116190.7009999999</v>
      </c>
      <c r="I4373" s="2" t="s">
        <v>4900</v>
      </c>
      <c r="J4373" s="4">
        <v>39630</v>
      </c>
      <c r="K4373" s="230">
        <f t="shared" si="270"/>
        <v>1</v>
      </c>
      <c r="L4373" s="2" t="str">
        <f>$B4373&amp;"-"&amp;COUNTIF($B$2:$B4373, $B4373)</f>
        <v>6652-2</v>
      </c>
    </row>
    <row r="4374" spans="1:12" x14ac:dyDescent="0.2">
      <c r="A4374" s="2" t="s">
        <v>3327</v>
      </c>
      <c r="B4374" s="2">
        <v>6653</v>
      </c>
      <c r="C4374" s="2">
        <v>0</v>
      </c>
      <c r="D4374" s="2" t="s">
        <v>3326</v>
      </c>
      <c r="E4374" s="2">
        <v>5396</v>
      </c>
      <c r="F4374" s="2" t="s">
        <v>3018</v>
      </c>
      <c r="G4374" s="2">
        <v>2699280.76</v>
      </c>
      <c r="H4374" s="2">
        <v>1116902.763</v>
      </c>
      <c r="I4374" s="2" t="s">
        <v>4900</v>
      </c>
      <c r="J4374" s="4">
        <v>39630</v>
      </c>
      <c r="K4374" s="230">
        <f t="shared" si="270"/>
        <v>1</v>
      </c>
      <c r="L4374" s="2" t="str">
        <f>$B4374&amp;"-"&amp;COUNTIF($B$2:$B4374, $B4374)</f>
        <v>6653-1</v>
      </c>
    </row>
    <row r="4375" spans="1:12" x14ac:dyDescent="0.2">
      <c r="A4375" s="2" t="s">
        <v>3328</v>
      </c>
      <c r="B4375" s="2">
        <v>6654</v>
      </c>
      <c r="C4375" s="2">
        <v>0</v>
      </c>
      <c r="D4375" s="2" t="s">
        <v>3326</v>
      </c>
      <c r="E4375" s="2">
        <v>5396</v>
      </c>
      <c r="F4375" s="2" t="s">
        <v>3018</v>
      </c>
      <c r="G4375" s="2">
        <v>2698081.6880000001</v>
      </c>
      <c r="H4375" s="2">
        <v>1116498.733</v>
      </c>
      <c r="I4375" s="2" t="s">
        <v>4900</v>
      </c>
      <c r="J4375" s="4">
        <v>39630</v>
      </c>
      <c r="K4375" s="230">
        <f t="shared" si="270"/>
        <v>1</v>
      </c>
      <c r="L4375" s="2" t="str">
        <f>$B4375&amp;"-"&amp;COUNTIF($B$2:$B4375, $B4375)</f>
        <v>6654-1</v>
      </c>
    </row>
    <row r="4376" spans="1:12" x14ac:dyDescent="0.2">
      <c r="A4376" s="2" t="s">
        <v>3329</v>
      </c>
      <c r="B4376" s="2">
        <v>6655</v>
      </c>
      <c r="C4376" s="2">
        <v>0</v>
      </c>
      <c r="D4376" s="2" t="s">
        <v>3330</v>
      </c>
      <c r="E4376" s="2">
        <v>5397</v>
      </c>
      <c r="F4376" s="2" t="s">
        <v>3018</v>
      </c>
      <c r="G4376" s="2">
        <v>2696212.5490000001</v>
      </c>
      <c r="H4376" s="2">
        <v>1113878.9509999999</v>
      </c>
      <c r="I4376" s="2" t="s">
        <v>4900</v>
      </c>
      <c r="J4376" s="4">
        <v>39630</v>
      </c>
      <c r="K4376" s="230">
        <f t="shared" si="270"/>
        <v>1</v>
      </c>
      <c r="L4376" s="2" t="str">
        <f>$B4376&amp;"-"&amp;COUNTIF($B$2:$B4376, $B4376)</f>
        <v>6655-1</v>
      </c>
    </row>
    <row r="4377" spans="1:12" x14ac:dyDescent="0.2">
      <c r="A4377" s="2" t="s">
        <v>3331</v>
      </c>
      <c r="B4377" s="2">
        <v>6655</v>
      </c>
      <c r="C4377" s="2">
        <v>2</v>
      </c>
      <c r="D4377" s="2" t="s">
        <v>3330</v>
      </c>
      <c r="E4377" s="2">
        <v>5397</v>
      </c>
      <c r="F4377" s="2" t="s">
        <v>3018</v>
      </c>
      <c r="G4377" s="2">
        <v>2693260.7059999998</v>
      </c>
      <c r="H4377" s="2">
        <v>1114111.6569999999</v>
      </c>
      <c r="I4377" s="2" t="s">
        <v>4900</v>
      </c>
      <c r="J4377" s="4">
        <v>39630</v>
      </c>
      <c r="K4377" s="230">
        <f t="shared" si="270"/>
        <v>1</v>
      </c>
      <c r="L4377" s="2" t="str">
        <f>$B4377&amp;"-"&amp;COUNTIF($B$2:$B4377, $B4377)</f>
        <v>6655-2</v>
      </c>
    </row>
    <row r="4378" spans="1:12" x14ac:dyDescent="0.2">
      <c r="A4378" s="2" t="s">
        <v>3332</v>
      </c>
      <c r="B4378" s="2">
        <v>6655</v>
      </c>
      <c r="C4378" s="2">
        <v>3</v>
      </c>
      <c r="D4378" s="2" t="s">
        <v>3330</v>
      </c>
      <c r="E4378" s="2">
        <v>5397</v>
      </c>
      <c r="F4378" s="2" t="s">
        <v>3018</v>
      </c>
      <c r="G4378" s="2">
        <v>2694033.8480000002</v>
      </c>
      <c r="H4378" s="2">
        <v>1112559.8999999999</v>
      </c>
      <c r="I4378" s="2" t="s">
        <v>4900</v>
      </c>
      <c r="J4378" s="4">
        <v>39630</v>
      </c>
      <c r="K4378" s="230">
        <f t="shared" si="270"/>
        <v>1</v>
      </c>
      <c r="L4378" s="2" t="str">
        <f>$B4378&amp;"-"&amp;COUNTIF($B$2:$B4378, $B4378)</f>
        <v>6655-3</v>
      </c>
    </row>
    <row r="4379" spans="1:12" x14ac:dyDescent="0.2">
      <c r="A4379" s="2" t="s">
        <v>3333</v>
      </c>
      <c r="B4379" s="2">
        <v>6656</v>
      </c>
      <c r="C4379" s="2">
        <v>0</v>
      </c>
      <c r="D4379" s="2" t="s">
        <v>3330</v>
      </c>
      <c r="E4379" s="2">
        <v>5397</v>
      </c>
      <c r="F4379" s="2" t="s">
        <v>3018</v>
      </c>
      <c r="G4379" s="2">
        <v>2698375.5750000002</v>
      </c>
      <c r="H4379" s="2">
        <v>1114913.0149999999</v>
      </c>
      <c r="I4379" s="2" t="s">
        <v>4900</v>
      </c>
      <c r="J4379" s="4">
        <v>39630</v>
      </c>
      <c r="K4379" s="230">
        <f t="shared" si="270"/>
        <v>1</v>
      </c>
      <c r="L4379" s="2" t="str">
        <f>$B4379&amp;"-"&amp;COUNTIF($B$2:$B4379, $B4379)</f>
        <v>6656-1</v>
      </c>
    </row>
    <row r="4380" spans="1:12" x14ac:dyDescent="0.2">
      <c r="A4380" s="2" t="s">
        <v>3334</v>
      </c>
      <c r="B4380" s="2">
        <v>6657</v>
      </c>
      <c r="C4380" s="2">
        <v>0</v>
      </c>
      <c r="D4380" s="2" t="s">
        <v>3330</v>
      </c>
      <c r="E4380" s="2">
        <v>5397</v>
      </c>
      <c r="F4380" s="2" t="s">
        <v>3018</v>
      </c>
      <c r="G4380" s="2">
        <v>2693472.3849999998</v>
      </c>
      <c r="H4380" s="2">
        <v>1110219.8529999999</v>
      </c>
      <c r="I4380" s="2" t="s">
        <v>4900</v>
      </c>
      <c r="J4380" s="4">
        <v>39630</v>
      </c>
      <c r="K4380" s="230">
        <f t="shared" si="270"/>
        <v>1</v>
      </c>
      <c r="L4380" s="2" t="str">
        <f>$B4380&amp;"-"&amp;COUNTIF($B$2:$B4380, $B4380)</f>
        <v>6657-1</v>
      </c>
    </row>
    <row r="4381" spans="1:12" x14ac:dyDescent="0.2">
      <c r="A4381" s="2" t="s">
        <v>3335</v>
      </c>
      <c r="B4381" s="2">
        <v>6658</v>
      </c>
      <c r="C4381" s="2">
        <v>0</v>
      </c>
      <c r="D4381" s="2" t="s">
        <v>3330</v>
      </c>
      <c r="E4381" s="2">
        <v>5397</v>
      </c>
      <c r="F4381" s="2" t="s">
        <v>3018</v>
      </c>
      <c r="G4381" s="2">
        <v>2689762.3659999999</v>
      </c>
      <c r="H4381" s="2">
        <v>1113945.497</v>
      </c>
      <c r="I4381" s="2" t="s">
        <v>4900</v>
      </c>
      <c r="J4381" s="4">
        <v>39630</v>
      </c>
      <c r="K4381" s="230">
        <f t="shared" si="270"/>
        <v>1</v>
      </c>
      <c r="L4381" s="2" t="str">
        <f>$B4381&amp;"-"&amp;COUNTIF($B$2:$B4381, $B4381)</f>
        <v>6658-1</v>
      </c>
    </row>
    <row r="4382" spans="1:12" x14ac:dyDescent="0.2">
      <c r="A4382" s="2" t="s">
        <v>3336</v>
      </c>
      <c r="B4382" s="2">
        <v>6659</v>
      </c>
      <c r="C4382" s="2">
        <v>0</v>
      </c>
      <c r="D4382" s="2" t="s">
        <v>3330</v>
      </c>
      <c r="E4382" s="2">
        <v>5397</v>
      </c>
      <c r="F4382" s="2" t="s">
        <v>3018</v>
      </c>
      <c r="G4382" s="2">
        <v>2690311.5780000002</v>
      </c>
      <c r="H4382" s="2">
        <v>1112232.379</v>
      </c>
      <c r="I4382" s="2" t="s">
        <v>4900</v>
      </c>
      <c r="J4382" s="4">
        <v>39630</v>
      </c>
      <c r="K4382" s="230">
        <f t="shared" si="270"/>
        <v>1</v>
      </c>
      <c r="L4382" s="2" t="str">
        <f>$B4382&amp;"-"&amp;COUNTIF($B$2:$B4382, $B4382)</f>
        <v>6659-1</v>
      </c>
    </row>
    <row r="4383" spans="1:12" x14ac:dyDescent="0.2">
      <c r="A4383" s="2" t="s">
        <v>3337</v>
      </c>
      <c r="B4383" s="2">
        <v>6659</v>
      </c>
      <c r="C4383" s="2">
        <v>9</v>
      </c>
      <c r="D4383" s="2" t="s">
        <v>3330</v>
      </c>
      <c r="E4383" s="2">
        <v>5397</v>
      </c>
      <c r="F4383" s="2" t="s">
        <v>3018</v>
      </c>
      <c r="G4383" s="2">
        <v>2691310.3689999999</v>
      </c>
      <c r="H4383" s="2">
        <v>1110307.7490000001</v>
      </c>
      <c r="I4383" s="2" t="s">
        <v>4900</v>
      </c>
      <c r="J4383" s="4">
        <v>39630</v>
      </c>
      <c r="K4383" s="230">
        <f t="shared" si="270"/>
        <v>1</v>
      </c>
      <c r="L4383" s="2" t="str">
        <f>$B4383&amp;"-"&amp;COUNTIF($B$2:$B4383, $B4383)</f>
        <v>6659-2</v>
      </c>
    </row>
    <row r="4384" spans="1:12" x14ac:dyDescent="0.2">
      <c r="A4384" s="2" t="s">
        <v>3338</v>
      </c>
      <c r="B4384" s="2">
        <v>6571</v>
      </c>
      <c r="C4384" s="2">
        <v>0</v>
      </c>
      <c r="D4384" s="2" t="s">
        <v>3339</v>
      </c>
      <c r="E4384" s="2">
        <v>5398</v>
      </c>
      <c r="F4384" s="2" t="s">
        <v>3018</v>
      </c>
      <c r="G4384" s="2">
        <v>2708491.719</v>
      </c>
      <c r="H4384" s="2">
        <v>1105746.0020000001</v>
      </c>
      <c r="I4384" s="2" t="s">
        <v>4900</v>
      </c>
      <c r="J4384" s="4">
        <v>39630</v>
      </c>
      <c r="K4384" s="230">
        <f t="shared" si="270"/>
        <v>1</v>
      </c>
      <c r="L4384" s="2" t="str">
        <f>$B4384&amp;"-"&amp;COUNTIF($B$2:$B4384, $B4384)</f>
        <v>6571-1</v>
      </c>
    </row>
    <row r="4385" spans="1:12" x14ac:dyDescent="0.2">
      <c r="A4385" s="2" t="s">
        <v>3340</v>
      </c>
      <c r="B4385" s="2">
        <v>6572</v>
      </c>
      <c r="C4385" s="2">
        <v>0</v>
      </c>
      <c r="D4385" s="2" t="s">
        <v>3339</v>
      </c>
      <c r="E4385" s="2">
        <v>5398</v>
      </c>
      <c r="F4385" s="2" t="s">
        <v>3018</v>
      </c>
      <c r="G4385" s="2">
        <v>2712604.7059999998</v>
      </c>
      <c r="H4385" s="2">
        <v>1112282.203</v>
      </c>
      <c r="I4385" s="2" t="s">
        <v>4900</v>
      </c>
      <c r="J4385" s="4">
        <v>39630</v>
      </c>
      <c r="K4385" s="230">
        <f t="shared" si="270"/>
        <v>1</v>
      </c>
      <c r="L4385" s="2" t="str">
        <f>$B4385&amp;"-"&amp;COUNTIF($B$2:$B4385, $B4385)</f>
        <v>6572-2</v>
      </c>
    </row>
    <row r="4386" spans="1:12" x14ac:dyDescent="0.2">
      <c r="A4386" s="2" t="s">
        <v>3341</v>
      </c>
      <c r="B4386" s="2">
        <v>6573</v>
      </c>
      <c r="C4386" s="2">
        <v>0</v>
      </c>
      <c r="D4386" s="2" t="s">
        <v>3339</v>
      </c>
      <c r="E4386" s="2">
        <v>5398</v>
      </c>
      <c r="F4386" s="2" t="s">
        <v>3018</v>
      </c>
      <c r="G4386" s="2">
        <v>2711301.9139999999</v>
      </c>
      <c r="H4386" s="2">
        <v>1111186.7990000001</v>
      </c>
      <c r="I4386" s="2" t="s">
        <v>4900</v>
      </c>
      <c r="J4386" s="4">
        <v>39630</v>
      </c>
      <c r="K4386" s="230">
        <f t="shared" si="270"/>
        <v>1</v>
      </c>
      <c r="L4386" s="2" t="str">
        <f>$B4386&amp;"-"&amp;COUNTIF($B$2:$B4386, $B4386)</f>
        <v>6573-1</v>
      </c>
    </row>
    <row r="4387" spans="1:12" x14ac:dyDescent="0.2">
      <c r="A4387" s="2" t="s">
        <v>3342</v>
      </c>
      <c r="B4387" s="2">
        <v>6574</v>
      </c>
      <c r="C4387" s="2">
        <v>0</v>
      </c>
      <c r="D4387" s="2" t="s">
        <v>3339</v>
      </c>
      <c r="E4387" s="2">
        <v>5398</v>
      </c>
      <c r="F4387" s="2" t="s">
        <v>3018</v>
      </c>
      <c r="G4387" s="2">
        <v>2710049.3459999999</v>
      </c>
      <c r="H4387" s="2">
        <v>1109180.7549999999</v>
      </c>
      <c r="I4387" s="2" t="s">
        <v>4900</v>
      </c>
      <c r="J4387" s="4">
        <v>39630</v>
      </c>
      <c r="K4387" s="230">
        <f t="shared" si="270"/>
        <v>1</v>
      </c>
      <c r="L4387" s="2" t="str">
        <f>$B4387&amp;"-"&amp;COUNTIF($B$2:$B4387, $B4387)</f>
        <v>6574-1</v>
      </c>
    </row>
    <row r="4388" spans="1:12" x14ac:dyDescent="0.2">
      <c r="A4388" s="2" t="s">
        <v>3343</v>
      </c>
      <c r="B4388" s="2">
        <v>6575</v>
      </c>
      <c r="C4388" s="2">
        <v>0</v>
      </c>
      <c r="D4388" s="2" t="s">
        <v>3339</v>
      </c>
      <c r="E4388" s="2">
        <v>5398</v>
      </c>
      <c r="F4388" s="2" t="s">
        <v>3018</v>
      </c>
      <c r="G4388" s="2">
        <v>2705577.5440000002</v>
      </c>
      <c r="H4388" s="2">
        <v>1109929.1310000001</v>
      </c>
      <c r="I4388" s="2" t="s">
        <v>4900</v>
      </c>
      <c r="J4388" s="4">
        <v>39630</v>
      </c>
      <c r="K4388" s="230">
        <f t="shared" si="270"/>
        <v>1</v>
      </c>
      <c r="L4388" s="2" t="str">
        <f>$B4388&amp;"-"&amp;COUNTIF($B$2:$B4388, $B4388)</f>
        <v>6575-1</v>
      </c>
    </row>
    <row r="4389" spans="1:12" x14ac:dyDescent="0.2">
      <c r="A4389" s="2" t="s">
        <v>3344</v>
      </c>
      <c r="B4389" s="2">
        <v>6575</v>
      </c>
      <c r="C4389" s="2">
        <v>1</v>
      </c>
      <c r="D4389" s="2" t="s">
        <v>3339</v>
      </c>
      <c r="E4389" s="2">
        <v>5398</v>
      </c>
      <c r="F4389" s="2" t="s">
        <v>3018</v>
      </c>
      <c r="G4389" s="2">
        <v>2706266.4049999998</v>
      </c>
      <c r="H4389" s="2">
        <v>1108772.0930000001</v>
      </c>
      <c r="I4389" s="2" t="s">
        <v>4900</v>
      </c>
      <c r="J4389" s="4">
        <v>39630</v>
      </c>
      <c r="K4389" s="230">
        <f t="shared" si="270"/>
        <v>1</v>
      </c>
      <c r="L4389" s="2" t="str">
        <f>$B4389&amp;"-"&amp;COUNTIF($B$2:$B4389, $B4389)</f>
        <v>6575-2</v>
      </c>
    </row>
    <row r="4390" spans="1:12" x14ac:dyDescent="0.2">
      <c r="A4390" s="2" t="s">
        <v>3345</v>
      </c>
      <c r="B4390" s="2">
        <v>6576</v>
      </c>
      <c r="C4390" s="2">
        <v>0</v>
      </c>
      <c r="D4390" s="2" t="s">
        <v>3339</v>
      </c>
      <c r="E4390" s="2">
        <v>5398</v>
      </c>
      <c r="F4390" s="2" t="s">
        <v>3018</v>
      </c>
      <c r="G4390" s="2">
        <v>2704952.4959999998</v>
      </c>
      <c r="H4390" s="2">
        <v>1108435.773</v>
      </c>
      <c r="I4390" s="2" t="s">
        <v>4900</v>
      </c>
      <c r="J4390" s="4">
        <v>39630</v>
      </c>
      <c r="K4390" s="230">
        <f t="shared" si="270"/>
        <v>1</v>
      </c>
      <c r="L4390" s="2" t="str">
        <f>$B4390&amp;"-"&amp;COUNTIF($B$2:$B4390, $B4390)</f>
        <v>6576-1</v>
      </c>
    </row>
    <row r="4391" spans="1:12" x14ac:dyDescent="0.2">
      <c r="A4391" s="2" t="s">
        <v>3346</v>
      </c>
      <c r="B4391" s="2">
        <v>6577</v>
      </c>
      <c r="C4391" s="2">
        <v>0</v>
      </c>
      <c r="D4391" s="2" t="s">
        <v>3339</v>
      </c>
      <c r="E4391" s="2">
        <v>5398</v>
      </c>
      <c r="F4391" s="2" t="s">
        <v>3018</v>
      </c>
      <c r="G4391" s="2">
        <v>2704647.4670000002</v>
      </c>
      <c r="H4391" s="2">
        <v>1107104.737</v>
      </c>
      <c r="I4391" s="2" t="s">
        <v>4900</v>
      </c>
      <c r="J4391" s="4">
        <v>39630</v>
      </c>
      <c r="K4391" s="230">
        <f t="shared" si="270"/>
        <v>1</v>
      </c>
      <c r="L4391" s="2" t="str">
        <f>$B4391&amp;"-"&amp;COUNTIF($B$2:$B4391, $B4391)</f>
        <v>6577-1</v>
      </c>
    </row>
    <row r="4392" spans="1:12" x14ac:dyDescent="0.2">
      <c r="A4392" s="2" t="s">
        <v>3347</v>
      </c>
      <c r="B4392" s="2">
        <v>6578</v>
      </c>
      <c r="C4392" s="2">
        <v>0</v>
      </c>
      <c r="D4392" s="2" t="s">
        <v>3339</v>
      </c>
      <c r="E4392" s="2">
        <v>5398</v>
      </c>
      <c r="F4392" s="2" t="s">
        <v>3018</v>
      </c>
      <c r="G4392" s="2">
        <v>2703387.4419999998</v>
      </c>
      <c r="H4392" s="2">
        <v>1106552.9990000001</v>
      </c>
      <c r="I4392" s="2" t="s">
        <v>4900</v>
      </c>
      <c r="J4392" s="4">
        <v>39630</v>
      </c>
      <c r="K4392" s="230">
        <f t="shared" si="270"/>
        <v>1</v>
      </c>
      <c r="L4392" s="2" t="str">
        <f>$B4392&amp;"-"&amp;COUNTIF($B$2:$B4392, $B4392)</f>
        <v>6578-1</v>
      </c>
    </row>
    <row r="4393" spans="1:12" x14ac:dyDescent="0.2">
      <c r="A4393" s="2" t="s">
        <v>3348</v>
      </c>
      <c r="B4393" s="2">
        <v>6579</v>
      </c>
      <c r="C4393" s="2">
        <v>0</v>
      </c>
      <c r="D4393" s="2" t="s">
        <v>3339</v>
      </c>
      <c r="E4393" s="2">
        <v>5398</v>
      </c>
      <c r="F4393" s="2" t="s">
        <v>3018</v>
      </c>
      <c r="G4393" s="2">
        <v>2708345.0430000001</v>
      </c>
      <c r="H4393" s="2">
        <v>1108448.3259999999</v>
      </c>
      <c r="I4393" s="2" t="s">
        <v>4900</v>
      </c>
      <c r="J4393" s="4">
        <v>39630</v>
      </c>
      <c r="K4393" s="230">
        <f t="shared" si="270"/>
        <v>1</v>
      </c>
      <c r="L4393" s="2" t="str">
        <f>$B4393&amp;"-"&amp;COUNTIF($B$2:$B4393, $B4393)</f>
        <v>6579-1</v>
      </c>
    </row>
    <row r="4394" spans="1:12" x14ac:dyDescent="0.2">
      <c r="A4394" s="2" t="s">
        <v>3034</v>
      </c>
      <c r="B4394" s="2">
        <v>6593</v>
      </c>
      <c r="C4394" s="2">
        <v>0</v>
      </c>
      <c r="D4394" s="2" t="s">
        <v>3339</v>
      </c>
      <c r="E4394" s="2">
        <v>5398</v>
      </c>
      <c r="F4394" s="2" t="s">
        <v>3018</v>
      </c>
      <c r="G4394" s="2">
        <v>2715653.6579999998</v>
      </c>
      <c r="H4394" s="2">
        <v>1111548.2279999999</v>
      </c>
      <c r="I4394" s="2" t="s">
        <v>4900</v>
      </c>
      <c r="J4394" s="4">
        <v>39630</v>
      </c>
      <c r="K4394" s="230">
        <f t="shared" si="270"/>
        <v>1</v>
      </c>
      <c r="L4394" s="2" t="str">
        <f>$B4394&amp;"-"&amp;COUNTIF($B$2:$B4394, $B4394)</f>
        <v>6593-3</v>
      </c>
    </row>
    <row r="4395" spans="1:12" x14ac:dyDescent="0.2">
      <c r="A4395" s="2" t="s">
        <v>3349</v>
      </c>
      <c r="B4395" s="2">
        <v>6594</v>
      </c>
      <c r="C4395" s="2">
        <v>0</v>
      </c>
      <c r="D4395" s="2" t="s">
        <v>3339</v>
      </c>
      <c r="E4395" s="2">
        <v>5398</v>
      </c>
      <c r="F4395" s="2" t="s">
        <v>3018</v>
      </c>
      <c r="G4395" s="2">
        <v>2714726.73</v>
      </c>
      <c r="H4395" s="2">
        <v>1112448.2520000001</v>
      </c>
      <c r="I4395" s="2" t="s">
        <v>4900</v>
      </c>
      <c r="J4395" s="4">
        <v>39630</v>
      </c>
      <c r="K4395" s="230">
        <f t="shared" si="270"/>
        <v>1</v>
      </c>
      <c r="L4395" s="2" t="str">
        <f>$B4395&amp;"-"&amp;COUNTIF($B$2:$B4395, $B4395)</f>
        <v>6594-3</v>
      </c>
    </row>
    <row r="4396" spans="1:12" x14ac:dyDescent="0.2">
      <c r="A4396" s="2" t="s">
        <v>3350</v>
      </c>
      <c r="B4396" s="2">
        <v>6631</v>
      </c>
      <c r="C4396" s="2">
        <v>0</v>
      </c>
      <c r="D4396" s="2" t="s">
        <v>3351</v>
      </c>
      <c r="E4396" s="2">
        <v>5399</v>
      </c>
      <c r="F4396" s="2" t="s">
        <v>3018</v>
      </c>
      <c r="G4396" s="2">
        <v>2706536.7570000002</v>
      </c>
      <c r="H4396" s="2">
        <v>1121358.497</v>
      </c>
      <c r="I4396" s="2" t="s">
        <v>4900</v>
      </c>
      <c r="J4396" s="4">
        <v>39630</v>
      </c>
      <c r="K4396" s="230">
        <f t="shared" si="270"/>
        <v>1</v>
      </c>
      <c r="L4396" s="2" t="str">
        <f>$B4396&amp;"-"&amp;COUNTIF($B$2:$B4396, $B4396)</f>
        <v>6631-1</v>
      </c>
    </row>
    <row r="4397" spans="1:12" x14ac:dyDescent="0.2">
      <c r="A4397" s="2" t="s">
        <v>3352</v>
      </c>
      <c r="B4397" s="2">
        <v>6632</v>
      </c>
      <c r="C4397" s="2">
        <v>0</v>
      </c>
      <c r="D4397" s="2" t="s">
        <v>3351</v>
      </c>
      <c r="E4397" s="2">
        <v>5399</v>
      </c>
      <c r="F4397" s="2" t="s">
        <v>3018</v>
      </c>
      <c r="G4397" s="2">
        <v>2712105.9219999998</v>
      </c>
      <c r="H4397" s="2">
        <v>1119992.9269999999</v>
      </c>
      <c r="I4397" s="2" t="s">
        <v>4900</v>
      </c>
      <c r="J4397" s="4">
        <v>39630</v>
      </c>
      <c r="K4397" s="230">
        <f t="shared" si="270"/>
        <v>1</v>
      </c>
      <c r="L4397" s="2" t="str">
        <f>$B4397&amp;"-"&amp;COUNTIF($B$2:$B4397, $B4397)</f>
        <v>6632-1</v>
      </c>
    </row>
    <row r="4398" spans="1:12" x14ac:dyDescent="0.2">
      <c r="A4398" s="2" t="s">
        <v>3101</v>
      </c>
      <c r="B4398" s="2">
        <v>6633</v>
      </c>
      <c r="C4398" s="2">
        <v>0</v>
      </c>
      <c r="D4398" s="2" t="s">
        <v>3351</v>
      </c>
      <c r="E4398" s="2">
        <v>5399</v>
      </c>
      <c r="F4398" s="2" t="s">
        <v>3018</v>
      </c>
      <c r="G4398" s="2">
        <v>2709470.8530000001</v>
      </c>
      <c r="H4398" s="2">
        <v>1126816.3459999999</v>
      </c>
      <c r="I4398" s="2" t="s">
        <v>4900</v>
      </c>
      <c r="J4398" s="4">
        <v>39630</v>
      </c>
      <c r="K4398" s="230">
        <f t="shared" si="270"/>
        <v>1</v>
      </c>
      <c r="L4398" s="2" t="str">
        <f>$B4398&amp;"-"&amp;COUNTIF($B$2:$B4398, $B4398)</f>
        <v>6633-1</v>
      </c>
    </row>
    <row r="4399" spans="1:12" x14ac:dyDescent="0.2">
      <c r="A4399" s="2" t="s">
        <v>3353</v>
      </c>
      <c r="B4399" s="2">
        <v>6634</v>
      </c>
      <c r="C4399" s="2">
        <v>0</v>
      </c>
      <c r="D4399" s="2" t="s">
        <v>3351</v>
      </c>
      <c r="E4399" s="2">
        <v>5399</v>
      </c>
      <c r="F4399" s="2" t="s">
        <v>3018</v>
      </c>
      <c r="G4399" s="2">
        <v>2702667.4240000001</v>
      </c>
      <c r="H4399" s="2">
        <v>1128392.304</v>
      </c>
      <c r="I4399" s="2" t="s">
        <v>4900</v>
      </c>
      <c r="J4399" s="4">
        <v>39630</v>
      </c>
      <c r="K4399" s="230">
        <f t="shared" si="270"/>
        <v>1</v>
      </c>
      <c r="L4399" s="2" t="str">
        <f>$B4399&amp;"-"&amp;COUNTIF($B$2:$B4399, $B4399)</f>
        <v>6634-1</v>
      </c>
    </row>
    <row r="4400" spans="1:12" x14ac:dyDescent="0.2">
      <c r="A4400" s="2" t="s">
        <v>3354</v>
      </c>
      <c r="B4400" s="2">
        <v>6635</v>
      </c>
      <c r="C4400" s="2">
        <v>0</v>
      </c>
      <c r="D4400" s="2" t="s">
        <v>3351</v>
      </c>
      <c r="E4400" s="2">
        <v>5399</v>
      </c>
      <c r="F4400" s="2" t="s">
        <v>3018</v>
      </c>
      <c r="G4400" s="2">
        <v>2705359.1060000001</v>
      </c>
      <c r="H4400" s="2">
        <v>1130040.057</v>
      </c>
      <c r="I4400" s="2" t="s">
        <v>4900</v>
      </c>
      <c r="J4400" s="4">
        <v>39630</v>
      </c>
      <c r="K4400" s="230">
        <f t="shared" si="270"/>
        <v>1</v>
      </c>
      <c r="L4400" s="2" t="str">
        <f>$B4400&amp;"-"&amp;COUNTIF($B$2:$B4400, $B4400)</f>
        <v>6635-1</v>
      </c>
    </row>
    <row r="4401" spans="1:12" x14ac:dyDescent="0.2">
      <c r="A4401" s="2" t="s">
        <v>3355</v>
      </c>
      <c r="B4401" s="2">
        <v>6636</v>
      </c>
      <c r="C4401" s="2">
        <v>0</v>
      </c>
      <c r="D4401" s="2" t="s">
        <v>3351</v>
      </c>
      <c r="E4401" s="2">
        <v>5399</v>
      </c>
      <c r="F4401" s="2" t="s">
        <v>3018</v>
      </c>
      <c r="G4401" s="2">
        <v>2706316.0060000001</v>
      </c>
      <c r="H4401" s="2">
        <v>1134853.977</v>
      </c>
      <c r="I4401" s="2" t="s">
        <v>4900</v>
      </c>
      <c r="J4401" s="4">
        <v>39630</v>
      </c>
      <c r="K4401" s="230">
        <f t="shared" si="270"/>
        <v>1</v>
      </c>
      <c r="L4401" s="2" t="str">
        <f>$B4401&amp;"-"&amp;COUNTIF($B$2:$B4401, $B4401)</f>
        <v>6636-1</v>
      </c>
    </row>
    <row r="4402" spans="1:12" x14ac:dyDescent="0.2">
      <c r="A4402" s="2" t="s">
        <v>3356</v>
      </c>
      <c r="B4402" s="2">
        <v>6637</v>
      </c>
      <c r="C4402" s="2">
        <v>0</v>
      </c>
      <c r="D4402" s="2" t="s">
        <v>3351</v>
      </c>
      <c r="E4402" s="2">
        <v>5399</v>
      </c>
      <c r="F4402" s="2" t="s">
        <v>3018</v>
      </c>
      <c r="G4402" s="2">
        <v>2701377.1269999999</v>
      </c>
      <c r="H4402" s="2">
        <v>1135671.17</v>
      </c>
      <c r="I4402" s="2" t="s">
        <v>4900</v>
      </c>
      <c r="J4402" s="4">
        <v>39630</v>
      </c>
      <c r="K4402" s="230">
        <f t="shared" si="270"/>
        <v>1</v>
      </c>
      <c r="L4402" s="2" t="str">
        <f>$B4402&amp;"-"&amp;COUNTIF($B$2:$B4402, $B4402)</f>
        <v>6637-1</v>
      </c>
    </row>
    <row r="4403" spans="1:12" x14ac:dyDescent="0.2">
      <c r="A4403" s="2" t="s">
        <v>3357</v>
      </c>
      <c r="B4403" s="2">
        <v>1860</v>
      </c>
      <c r="C4403" s="2">
        <v>0</v>
      </c>
      <c r="D4403" s="2" t="s">
        <v>3357</v>
      </c>
      <c r="E4403" s="2">
        <v>5401</v>
      </c>
      <c r="F4403" s="2" t="s">
        <v>3358</v>
      </c>
      <c r="G4403" s="2">
        <v>2563821.02</v>
      </c>
      <c r="H4403" s="2">
        <v>1129273.277</v>
      </c>
      <c r="I4403" s="2" t="s">
        <v>4898</v>
      </c>
      <c r="J4403" s="4">
        <v>39630</v>
      </c>
      <c r="K4403" s="230">
        <f t="shared" si="270"/>
        <v>2</v>
      </c>
      <c r="L4403" s="2" t="str">
        <f>$B4403&amp;"-"&amp;COUNTIF($B$2:$B4403, $B4403)</f>
        <v>1860-1</v>
      </c>
    </row>
    <row r="4404" spans="1:12" x14ac:dyDescent="0.2">
      <c r="A4404" s="2" t="s">
        <v>3384</v>
      </c>
      <c r="B4404" s="2">
        <v>1863</v>
      </c>
      <c r="C4404" s="2">
        <v>0</v>
      </c>
      <c r="D4404" s="2" t="s">
        <v>3357</v>
      </c>
      <c r="E4404" s="2">
        <v>5401</v>
      </c>
      <c r="F4404" s="2" t="s">
        <v>3358</v>
      </c>
      <c r="G4404" s="2">
        <v>2568544.8930000002</v>
      </c>
      <c r="H4404" s="2">
        <v>1131955.818</v>
      </c>
      <c r="I4404" s="2" t="s">
        <v>4898</v>
      </c>
      <c r="J4404" s="4">
        <v>39630</v>
      </c>
      <c r="K4404" s="230">
        <f t="shared" si="270"/>
        <v>2</v>
      </c>
      <c r="L4404" s="2" t="str">
        <f>$B4404&amp;"-"&amp;COUNTIF($B$2:$B4404, $B4404)</f>
        <v>1863-1</v>
      </c>
    </row>
    <row r="4405" spans="1:12" x14ac:dyDescent="0.2">
      <c r="A4405" s="2" t="s">
        <v>3359</v>
      </c>
      <c r="B4405" s="2">
        <v>1880</v>
      </c>
      <c r="C4405" s="2">
        <v>0</v>
      </c>
      <c r="D4405" s="2" t="s">
        <v>3359</v>
      </c>
      <c r="E4405" s="2">
        <v>5402</v>
      </c>
      <c r="F4405" s="2" t="s">
        <v>3358</v>
      </c>
      <c r="G4405" s="2">
        <v>2567230.358</v>
      </c>
      <c r="H4405" s="2">
        <v>1121779.5319999999</v>
      </c>
      <c r="I4405" s="2" t="s">
        <v>4898</v>
      </c>
      <c r="J4405" s="4">
        <v>39630</v>
      </c>
      <c r="K4405" s="230">
        <f t="shared" si="270"/>
        <v>2</v>
      </c>
      <c r="L4405" s="2" t="str">
        <f>$B4405&amp;"-"&amp;COUNTIF($B$2:$B4405, $B4405)</f>
        <v>1880-1</v>
      </c>
    </row>
    <row r="4406" spans="1:12" x14ac:dyDescent="0.2">
      <c r="A4406" s="2" t="s">
        <v>3360</v>
      </c>
      <c r="B4406" s="2">
        <v>1880</v>
      </c>
      <c r="C4406" s="2">
        <v>2</v>
      </c>
      <c r="D4406" s="2" t="s">
        <v>3359</v>
      </c>
      <c r="E4406" s="2">
        <v>5402</v>
      </c>
      <c r="F4406" s="2" t="s">
        <v>3358</v>
      </c>
      <c r="G4406" s="2">
        <v>2571040.6570000001</v>
      </c>
      <c r="H4406" s="2">
        <v>1121183.9480000001</v>
      </c>
      <c r="I4406" s="2" t="s">
        <v>4898</v>
      </c>
      <c r="J4406" s="4">
        <v>39630</v>
      </c>
      <c r="K4406" s="230">
        <f t="shared" si="270"/>
        <v>2</v>
      </c>
      <c r="L4406" s="2" t="str">
        <f>$B4406&amp;"-"&amp;COUNTIF($B$2:$B4406, $B4406)</f>
        <v>1880-2</v>
      </c>
    </row>
    <row r="4407" spans="1:12" x14ac:dyDescent="0.2">
      <c r="A4407" s="2" t="s">
        <v>3361</v>
      </c>
      <c r="B4407" s="2">
        <v>1880</v>
      </c>
      <c r="C4407" s="2">
        <v>3</v>
      </c>
      <c r="D4407" s="2" t="s">
        <v>3359</v>
      </c>
      <c r="E4407" s="2">
        <v>5402</v>
      </c>
      <c r="F4407" s="2" t="s">
        <v>3358</v>
      </c>
      <c r="G4407" s="2">
        <v>2568662.358</v>
      </c>
      <c r="H4407" s="2">
        <v>1125041.3729999999</v>
      </c>
      <c r="I4407" s="2" t="s">
        <v>4898</v>
      </c>
      <c r="J4407" s="4">
        <v>39630</v>
      </c>
      <c r="K4407" s="230">
        <f t="shared" si="270"/>
        <v>2</v>
      </c>
      <c r="L4407" s="2" t="str">
        <f>$B4407&amp;"-"&amp;COUNTIF($B$2:$B4407, $B4407)</f>
        <v>1880-3</v>
      </c>
    </row>
    <row r="4408" spans="1:12" x14ac:dyDescent="0.2">
      <c r="A4408" s="2" t="s">
        <v>3362</v>
      </c>
      <c r="B4408" s="2">
        <v>1880</v>
      </c>
      <c r="C4408" s="2">
        <v>4</v>
      </c>
      <c r="D4408" s="2" t="s">
        <v>3359</v>
      </c>
      <c r="E4408" s="2">
        <v>5402</v>
      </c>
      <c r="F4408" s="2" t="s">
        <v>3358</v>
      </c>
      <c r="G4408" s="2">
        <v>2574679.2599999998</v>
      </c>
      <c r="H4408" s="2">
        <v>1120863.9450000001</v>
      </c>
      <c r="I4408" s="2" t="s">
        <v>4898</v>
      </c>
      <c r="J4408" s="4">
        <v>39630</v>
      </c>
      <c r="K4408" s="230">
        <f t="shared" si="270"/>
        <v>2</v>
      </c>
      <c r="L4408" s="2" t="str">
        <f>$B4408&amp;"-"&amp;COUNTIF($B$2:$B4408, $B4408)</f>
        <v>1880-4</v>
      </c>
    </row>
    <row r="4409" spans="1:12" x14ac:dyDescent="0.2">
      <c r="A4409" s="2" t="s">
        <v>3363</v>
      </c>
      <c r="B4409" s="2">
        <v>1880</v>
      </c>
      <c r="C4409" s="2">
        <v>5</v>
      </c>
      <c r="D4409" s="2" t="s">
        <v>3359</v>
      </c>
      <c r="E4409" s="2">
        <v>5402</v>
      </c>
      <c r="F4409" s="2" t="s">
        <v>3358</v>
      </c>
      <c r="G4409" s="2">
        <v>2569637.0920000002</v>
      </c>
      <c r="H4409" s="2">
        <v>1124950.9509999999</v>
      </c>
      <c r="I4409" s="2" t="s">
        <v>4898</v>
      </c>
      <c r="J4409" s="4">
        <v>39630</v>
      </c>
      <c r="K4409" s="230">
        <f t="shared" si="270"/>
        <v>2</v>
      </c>
      <c r="L4409" s="2" t="str">
        <f>$B4409&amp;"-"&amp;COUNTIF($B$2:$B4409, $B4409)</f>
        <v>1880-5</v>
      </c>
    </row>
    <row r="4410" spans="1:12" x14ac:dyDescent="0.2">
      <c r="A4410" s="2" t="s">
        <v>3366</v>
      </c>
      <c r="B4410" s="2">
        <v>1882</v>
      </c>
      <c r="C4410" s="2">
        <v>0</v>
      </c>
      <c r="D4410" s="2" t="s">
        <v>3359</v>
      </c>
      <c r="E4410" s="2">
        <v>5402</v>
      </c>
      <c r="F4410" s="2" t="s">
        <v>3358</v>
      </c>
      <c r="G4410" s="2">
        <v>2576398.3969999999</v>
      </c>
      <c r="H4410" s="2">
        <v>1126123.4680000001</v>
      </c>
      <c r="I4410" s="2" t="s">
        <v>4898</v>
      </c>
      <c r="J4410" s="4">
        <v>39630</v>
      </c>
      <c r="K4410" s="230">
        <f t="shared" si="270"/>
        <v>2</v>
      </c>
      <c r="L4410" s="2" t="str">
        <f>$B4410&amp;"-"&amp;COUNTIF($B$2:$B4410, $B4410)</f>
        <v>1882-1</v>
      </c>
    </row>
    <row r="4411" spans="1:12" x14ac:dyDescent="0.2">
      <c r="A4411" s="2" t="s">
        <v>3364</v>
      </c>
      <c r="B4411" s="2">
        <v>1846</v>
      </c>
      <c r="C4411" s="2">
        <v>0</v>
      </c>
      <c r="D4411" s="2" t="s">
        <v>3364</v>
      </c>
      <c r="E4411" s="2">
        <v>5403</v>
      </c>
      <c r="F4411" s="2" t="s">
        <v>3358</v>
      </c>
      <c r="G4411" s="2">
        <v>2558243.1540000001</v>
      </c>
      <c r="H4411" s="2">
        <v>1133389.7609999999</v>
      </c>
      <c r="I4411" s="2" t="s">
        <v>4898</v>
      </c>
      <c r="J4411" s="4">
        <v>39630</v>
      </c>
      <c r="K4411" s="230">
        <f t="shared" si="270"/>
        <v>2</v>
      </c>
      <c r="L4411" s="2" t="str">
        <f>$B4411&amp;"-"&amp;COUNTIF($B$2:$B4411, $B4411)</f>
        <v>1846-1</v>
      </c>
    </row>
    <row r="4412" spans="1:12" x14ac:dyDescent="0.2">
      <c r="A4412" s="2" t="s">
        <v>3365</v>
      </c>
      <c r="B4412" s="2">
        <v>1856</v>
      </c>
      <c r="C4412" s="2">
        <v>0</v>
      </c>
      <c r="D4412" s="2" t="s">
        <v>3365</v>
      </c>
      <c r="E4412" s="2">
        <v>5404</v>
      </c>
      <c r="F4412" s="2" t="s">
        <v>3358</v>
      </c>
      <c r="G4412" s="2">
        <v>2565240.5610000002</v>
      </c>
      <c r="H4412" s="2">
        <v>1135568.27</v>
      </c>
      <c r="I4412" s="2" t="s">
        <v>4898</v>
      </c>
      <c r="J4412" s="4">
        <v>39630</v>
      </c>
      <c r="K4412" s="230">
        <f t="shared" si="270"/>
        <v>2</v>
      </c>
      <c r="L4412" s="2" t="str">
        <f>$B4412&amp;"-"&amp;COUNTIF($B$2:$B4412, $B4412)</f>
        <v>1856-1</v>
      </c>
    </row>
    <row r="4413" spans="1:12" x14ac:dyDescent="0.2">
      <c r="A4413" s="2" t="s">
        <v>3360</v>
      </c>
      <c r="B4413" s="2">
        <v>1880</v>
      </c>
      <c r="C4413" s="2">
        <v>2</v>
      </c>
      <c r="D4413" s="2" t="s">
        <v>3366</v>
      </c>
      <c r="E4413" s="2">
        <v>5405</v>
      </c>
      <c r="F4413" s="2" t="s">
        <v>3358</v>
      </c>
      <c r="G4413" s="2">
        <v>2570951.2429999998</v>
      </c>
      <c r="H4413" s="2">
        <v>1124092.3970000001</v>
      </c>
      <c r="I4413" s="2" t="s">
        <v>4898</v>
      </c>
      <c r="J4413" s="4">
        <v>39630</v>
      </c>
      <c r="K4413" s="230">
        <f t="shared" si="270"/>
        <v>2</v>
      </c>
      <c r="L4413" s="2" t="str">
        <f>$B4413&amp;"-"&amp;COUNTIF($B$2:$B4413, $B4413)</f>
        <v>1880-6</v>
      </c>
    </row>
    <row r="4414" spans="1:12" x14ac:dyDescent="0.2">
      <c r="A4414" s="2" t="s">
        <v>3363</v>
      </c>
      <c r="B4414" s="2">
        <v>1880</v>
      </c>
      <c r="C4414" s="2">
        <v>5</v>
      </c>
      <c r="D4414" s="2" t="s">
        <v>3366</v>
      </c>
      <c r="E4414" s="2">
        <v>5405</v>
      </c>
      <c r="F4414" s="2" t="s">
        <v>3358</v>
      </c>
      <c r="G4414" s="2">
        <v>2570675.0469999998</v>
      </c>
      <c r="H4414" s="2">
        <v>1124095.973</v>
      </c>
      <c r="I4414" s="2" t="s">
        <v>4898</v>
      </c>
      <c r="J4414" s="4">
        <v>39630</v>
      </c>
      <c r="K4414" s="230">
        <f t="shared" si="270"/>
        <v>2</v>
      </c>
      <c r="L4414" s="2" t="str">
        <f>$B4414&amp;"-"&amp;COUNTIF($B$2:$B4414, $B4414)</f>
        <v>1880-7</v>
      </c>
    </row>
    <row r="4415" spans="1:12" x14ac:dyDescent="0.2">
      <c r="A4415" s="2" t="s">
        <v>3366</v>
      </c>
      <c r="B4415" s="2">
        <v>1882</v>
      </c>
      <c r="C4415" s="2">
        <v>0</v>
      </c>
      <c r="D4415" s="2" t="s">
        <v>3366</v>
      </c>
      <c r="E4415" s="2">
        <v>5405</v>
      </c>
      <c r="F4415" s="2" t="s">
        <v>3358</v>
      </c>
      <c r="G4415" s="2">
        <v>2573628.0430000001</v>
      </c>
      <c r="H4415" s="2">
        <v>1126382.007</v>
      </c>
      <c r="I4415" s="2" t="s">
        <v>4898</v>
      </c>
      <c r="J4415" s="4">
        <v>39630</v>
      </c>
      <c r="K4415" s="230">
        <f t="shared" si="270"/>
        <v>2</v>
      </c>
      <c r="L4415" s="2" t="str">
        <f>$B4415&amp;"-"&amp;COUNTIF($B$2:$B4415, $B4415)</f>
        <v>1882-2</v>
      </c>
    </row>
    <row r="4416" spans="1:12" x14ac:dyDescent="0.2">
      <c r="A4416" s="2" t="s">
        <v>3367</v>
      </c>
      <c r="B4416" s="2">
        <v>1892</v>
      </c>
      <c r="C4416" s="2">
        <v>0</v>
      </c>
      <c r="D4416" s="2" t="s">
        <v>3368</v>
      </c>
      <c r="E4416" s="2">
        <v>5406</v>
      </c>
      <c r="F4416" s="2" t="s">
        <v>3358</v>
      </c>
      <c r="G4416" s="2">
        <v>2568739.9920000001</v>
      </c>
      <c r="H4416" s="2">
        <v>1118904.3589999999</v>
      </c>
      <c r="I4416" s="2" t="s">
        <v>4898</v>
      </c>
      <c r="J4416" s="4">
        <v>39630</v>
      </c>
      <c r="K4416" s="230">
        <f t="shared" si="270"/>
        <v>2</v>
      </c>
      <c r="L4416" s="2" t="str">
        <f>$B4416&amp;"-"&amp;COUNTIF($B$2:$B4416, $B4416)</f>
        <v>1892-1</v>
      </c>
    </row>
    <row r="4417" spans="1:12" x14ac:dyDescent="0.2">
      <c r="A4417" s="2" t="s">
        <v>3369</v>
      </c>
      <c r="B4417" s="2">
        <v>1892</v>
      </c>
      <c r="C4417" s="2">
        <v>1</v>
      </c>
      <c r="D4417" s="2" t="s">
        <v>3368</v>
      </c>
      <c r="E4417" s="2">
        <v>5406</v>
      </c>
      <c r="F4417" s="2" t="s">
        <v>3358</v>
      </c>
      <c r="G4417" s="2">
        <v>2567594.3939999999</v>
      </c>
      <c r="H4417" s="2">
        <v>1116964.82</v>
      </c>
      <c r="I4417" s="2" t="s">
        <v>4898</v>
      </c>
      <c r="J4417" s="4">
        <v>39630</v>
      </c>
      <c r="K4417" s="230">
        <f t="shared" si="270"/>
        <v>2</v>
      </c>
      <c r="L4417" s="2" t="str">
        <f>$B4417&amp;"-"&amp;COUNTIF($B$2:$B4417, $B4417)</f>
        <v>1892-2</v>
      </c>
    </row>
    <row r="4418" spans="1:12" x14ac:dyDescent="0.2">
      <c r="A4418" s="2" t="s">
        <v>3370</v>
      </c>
      <c r="B4418" s="2">
        <v>1892</v>
      </c>
      <c r="C4418" s="2">
        <v>2</v>
      </c>
      <c r="D4418" s="2" t="s">
        <v>3368</v>
      </c>
      <c r="E4418" s="2">
        <v>5406</v>
      </c>
      <c r="F4418" s="2" t="s">
        <v>3358</v>
      </c>
      <c r="G4418" s="2">
        <v>2569963.4929999998</v>
      </c>
      <c r="H4418" s="2">
        <v>1117103.969</v>
      </c>
      <c r="I4418" s="2" t="s">
        <v>4898</v>
      </c>
      <c r="J4418" s="4">
        <v>39630</v>
      </c>
      <c r="K4418" s="230">
        <f t="shared" si="270"/>
        <v>2</v>
      </c>
      <c r="L4418" s="2" t="str">
        <f>$B4418&amp;"-"&amp;COUNTIF($B$2:$B4418, $B4418)</f>
        <v>1892-3</v>
      </c>
    </row>
    <row r="4419" spans="1:12" x14ac:dyDescent="0.2">
      <c r="A4419" s="2" t="s">
        <v>3371</v>
      </c>
      <c r="B4419" s="2">
        <v>1854</v>
      </c>
      <c r="C4419" s="2">
        <v>0</v>
      </c>
      <c r="D4419" s="2" t="s">
        <v>3371</v>
      </c>
      <c r="E4419" s="2">
        <v>5407</v>
      </c>
      <c r="F4419" s="2" t="s">
        <v>3358</v>
      </c>
      <c r="G4419" s="2">
        <v>2566911.3420000002</v>
      </c>
      <c r="H4419" s="2">
        <v>1133415.264</v>
      </c>
      <c r="I4419" s="2" t="s">
        <v>4898</v>
      </c>
      <c r="J4419" s="4">
        <v>39630</v>
      </c>
      <c r="K4419" s="230">
        <f t="shared" ref="K4419:K4482" si="271">IF(I4419="it", 1, IF(I4419="fr", 2, 3))</f>
        <v>2</v>
      </c>
      <c r="L4419" s="2" t="str">
        <f>$B4419&amp;"-"&amp;COUNTIF($B$2:$B4419, $B4419)</f>
        <v>1854-1</v>
      </c>
    </row>
    <row r="4420" spans="1:12" x14ac:dyDescent="0.2">
      <c r="A4420" s="2" t="s">
        <v>3372</v>
      </c>
      <c r="B4420" s="2">
        <v>1845</v>
      </c>
      <c r="C4420" s="2">
        <v>0</v>
      </c>
      <c r="D4420" s="2" t="s">
        <v>3372</v>
      </c>
      <c r="E4420" s="2">
        <v>5408</v>
      </c>
      <c r="F4420" s="2" t="s">
        <v>3358</v>
      </c>
      <c r="G4420" s="2">
        <v>2558047.09</v>
      </c>
      <c r="H4420" s="2">
        <v>1136590.1740000001</v>
      </c>
      <c r="I4420" s="2" t="s">
        <v>4898</v>
      </c>
      <c r="J4420" s="4">
        <v>39630</v>
      </c>
      <c r="K4420" s="230">
        <f t="shared" si="271"/>
        <v>2</v>
      </c>
      <c r="L4420" s="2" t="str">
        <f>$B4420&amp;"-"&amp;COUNTIF($B$2:$B4420, $B4420)</f>
        <v>1845-1</v>
      </c>
    </row>
    <row r="4421" spans="1:12" x14ac:dyDescent="0.2">
      <c r="A4421" s="2" t="s">
        <v>3357</v>
      </c>
      <c r="B4421" s="2">
        <v>1860</v>
      </c>
      <c r="C4421" s="2">
        <v>0</v>
      </c>
      <c r="D4421" s="2" t="s">
        <v>3374</v>
      </c>
      <c r="E4421" s="2">
        <v>5409</v>
      </c>
      <c r="F4421" s="2" t="s">
        <v>3358</v>
      </c>
      <c r="G4421" s="2">
        <v>2564215.2719999999</v>
      </c>
      <c r="H4421" s="2">
        <v>1127964.5519999999</v>
      </c>
      <c r="I4421" s="2" t="s">
        <v>4898</v>
      </c>
      <c r="J4421" s="4">
        <v>39630</v>
      </c>
      <c r="K4421" s="230">
        <f t="shared" si="271"/>
        <v>2</v>
      </c>
      <c r="L4421" s="2" t="str">
        <f>$B4421&amp;"-"&amp;COUNTIF($B$2:$B4421, $B4421)</f>
        <v>1860-2</v>
      </c>
    </row>
    <row r="4422" spans="1:12" x14ac:dyDescent="0.2">
      <c r="A4422" s="2" t="s">
        <v>3385</v>
      </c>
      <c r="B4422" s="2">
        <v>1866</v>
      </c>
      <c r="C4422" s="2">
        <v>0</v>
      </c>
      <c r="D4422" s="2" t="s">
        <v>3374</v>
      </c>
      <c r="E4422" s="2">
        <v>5409</v>
      </c>
      <c r="F4422" s="2" t="s">
        <v>3358</v>
      </c>
      <c r="G4422" s="2">
        <v>2569188.5950000002</v>
      </c>
      <c r="H4422" s="2">
        <v>1131844.3740000001</v>
      </c>
      <c r="I4422" s="2" t="s">
        <v>4898</v>
      </c>
      <c r="J4422" s="4">
        <v>39630</v>
      </c>
      <c r="K4422" s="230">
        <f t="shared" si="271"/>
        <v>2</v>
      </c>
      <c r="L4422" s="2" t="str">
        <f>$B4422&amp;"-"&amp;COUNTIF($B$2:$B4422, $B4422)</f>
        <v>1866-1</v>
      </c>
    </row>
    <row r="4423" spans="1:12" x14ac:dyDescent="0.2">
      <c r="A4423" s="2" t="s">
        <v>3373</v>
      </c>
      <c r="B4423" s="2">
        <v>1867</v>
      </c>
      <c r="C4423" s="2">
        <v>0</v>
      </c>
      <c r="D4423" s="2" t="s">
        <v>3374</v>
      </c>
      <c r="E4423" s="2">
        <v>5409</v>
      </c>
      <c r="F4423" s="2" t="s">
        <v>3358</v>
      </c>
      <c r="G4423" s="2">
        <v>2566898.6540000001</v>
      </c>
      <c r="H4423" s="2">
        <v>1125693.5109999999</v>
      </c>
      <c r="I4423" s="2" t="s">
        <v>4898</v>
      </c>
      <c r="J4423" s="4">
        <v>39630</v>
      </c>
      <c r="K4423" s="230">
        <f t="shared" si="271"/>
        <v>2</v>
      </c>
      <c r="L4423" s="2" t="str">
        <f>$B4423&amp;"-"&amp;COUNTIF($B$2:$B4423, $B4423)</f>
        <v>1867-1</v>
      </c>
    </row>
    <row r="4424" spans="1:12" x14ac:dyDescent="0.2">
      <c r="A4424" s="2" t="s">
        <v>3375</v>
      </c>
      <c r="B4424" s="2">
        <v>1867</v>
      </c>
      <c r="C4424" s="2">
        <v>2</v>
      </c>
      <c r="D4424" s="2" t="s">
        <v>3374</v>
      </c>
      <c r="E4424" s="2">
        <v>5409</v>
      </c>
      <c r="F4424" s="2" t="s">
        <v>3358</v>
      </c>
      <c r="G4424" s="2">
        <v>2563888.56</v>
      </c>
      <c r="H4424" s="2">
        <v>1125755.923</v>
      </c>
      <c r="I4424" s="2" t="s">
        <v>4898</v>
      </c>
      <c r="J4424" s="4">
        <v>39630</v>
      </c>
      <c r="K4424" s="230">
        <f t="shared" si="271"/>
        <v>2</v>
      </c>
      <c r="L4424" s="2" t="str">
        <f>$B4424&amp;"-"&amp;COUNTIF($B$2:$B4424, $B4424)</f>
        <v>1867-2</v>
      </c>
    </row>
    <row r="4425" spans="1:12" x14ac:dyDescent="0.2">
      <c r="A4425" s="2" t="s">
        <v>3376</v>
      </c>
      <c r="B4425" s="2">
        <v>1867</v>
      </c>
      <c r="C4425" s="2">
        <v>3</v>
      </c>
      <c r="D4425" s="2" t="s">
        <v>3374</v>
      </c>
      <c r="E4425" s="2">
        <v>5409</v>
      </c>
      <c r="F4425" s="2" t="s">
        <v>3358</v>
      </c>
      <c r="G4425" s="2">
        <v>2568368.4369999999</v>
      </c>
      <c r="H4425" s="2">
        <v>1129604.0449999999</v>
      </c>
      <c r="I4425" s="2" t="s">
        <v>4898</v>
      </c>
      <c r="J4425" s="4">
        <v>39630</v>
      </c>
      <c r="K4425" s="230">
        <f t="shared" si="271"/>
        <v>2</v>
      </c>
      <c r="L4425" s="2" t="str">
        <f>$B4425&amp;"-"&amp;COUNTIF($B$2:$B4425, $B4425)</f>
        <v>1867-3</v>
      </c>
    </row>
    <row r="4426" spans="1:12" x14ac:dyDescent="0.2">
      <c r="A4426" s="2" t="s">
        <v>3377</v>
      </c>
      <c r="B4426" s="2">
        <v>1884</v>
      </c>
      <c r="C4426" s="2">
        <v>0</v>
      </c>
      <c r="D4426" s="2" t="s">
        <v>3374</v>
      </c>
      <c r="E4426" s="2">
        <v>5409</v>
      </c>
      <c r="F4426" s="2" t="s">
        <v>3358</v>
      </c>
      <c r="G4426" s="2">
        <v>2574459.52</v>
      </c>
      <c r="H4426" s="2">
        <v>1129195.4620000001</v>
      </c>
      <c r="I4426" s="2" t="s">
        <v>4898</v>
      </c>
      <c r="J4426" s="4">
        <v>39630</v>
      </c>
      <c r="K4426" s="230">
        <f t="shared" si="271"/>
        <v>2</v>
      </c>
      <c r="L4426" s="2" t="str">
        <f>$B4426&amp;"-"&amp;COUNTIF($B$2:$B4426, $B4426)</f>
        <v>1884-1</v>
      </c>
    </row>
    <row r="4427" spans="1:12" x14ac:dyDescent="0.2">
      <c r="A4427" s="2" t="s">
        <v>3378</v>
      </c>
      <c r="B4427" s="2">
        <v>1884</v>
      </c>
      <c r="C4427" s="2">
        <v>2</v>
      </c>
      <c r="D4427" s="2" t="s">
        <v>3374</v>
      </c>
      <c r="E4427" s="2">
        <v>5409</v>
      </c>
      <c r="F4427" s="2" t="s">
        <v>3358</v>
      </c>
      <c r="G4427" s="2">
        <v>2570671.6540000001</v>
      </c>
      <c r="H4427" s="2">
        <v>1126352.0449999999</v>
      </c>
      <c r="I4427" s="2" t="s">
        <v>4898</v>
      </c>
      <c r="J4427" s="4">
        <v>39630</v>
      </c>
      <c r="K4427" s="230">
        <f t="shared" si="271"/>
        <v>2</v>
      </c>
      <c r="L4427" s="2" t="str">
        <f>$B4427&amp;"-"&amp;COUNTIF($B$2:$B4427, $B4427)</f>
        <v>1884-2</v>
      </c>
    </row>
    <row r="4428" spans="1:12" x14ac:dyDescent="0.2">
      <c r="A4428" s="2" t="s">
        <v>3379</v>
      </c>
      <c r="B4428" s="2">
        <v>1884</v>
      </c>
      <c r="C4428" s="2">
        <v>3</v>
      </c>
      <c r="D4428" s="2" t="s">
        <v>3374</v>
      </c>
      <c r="E4428" s="2">
        <v>5409</v>
      </c>
      <c r="F4428" s="2" t="s">
        <v>3358</v>
      </c>
      <c r="G4428" s="2">
        <v>2567117.2620000001</v>
      </c>
      <c r="H4428" s="2">
        <v>1127349.932</v>
      </c>
      <c r="I4428" s="2" t="s">
        <v>4898</v>
      </c>
      <c r="J4428" s="4">
        <v>39630</v>
      </c>
      <c r="K4428" s="230">
        <f t="shared" si="271"/>
        <v>2</v>
      </c>
      <c r="L4428" s="2" t="str">
        <f>$B4428&amp;"-"&amp;COUNTIF($B$2:$B4428, $B4428)</f>
        <v>1884-3</v>
      </c>
    </row>
    <row r="4429" spans="1:12" x14ac:dyDescent="0.2">
      <c r="A4429" s="2" t="s">
        <v>3380</v>
      </c>
      <c r="B4429" s="2">
        <v>1885</v>
      </c>
      <c r="C4429" s="2">
        <v>0</v>
      </c>
      <c r="D4429" s="2" t="s">
        <v>3374</v>
      </c>
      <c r="E4429" s="2">
        <v>5409</v>
      </c>
      <c r="F4429" s="2" t="s">
        <v>3358</v>
      </c>
      <c r="G4429" s="2">
        <v>2569583.1129999999</v>
      </c>
      <c r="H4429" s="2">
        <v>1128405.5759999999</v>
      </c>
      <c r="I4429" s="2" t="s">
        <v>4898</v>
      </c>
      <c r="J4429" s="4">
        <v>39630</v>
      </c>
      <c r="K4429" s="230">
        <f t="shared" si="271"/>
        <v>2</v>
      </c>
      <c r="L4429" s="2" t="str">
        <f>$B4429&amp;"-"&amp;COUNTIF($B$2:$B4429, $B4429)</f>
        <v>1885-1</v>
      </c>
    </row>
    <row r="4430" spans="1:12" x14ac:dyDescent="0.2">
      <c r="A4430" s="2" t="s">
        <v>3757</v>
      </c>
      <c r="B4430" s="2">
        <v>1660</v>
      </c>
      <c r="C4430" s="2">
        <v>4</v>
      </c>
      <c r="D4430" s="2" t="s">
        <v>3382</v>
      </c>
      <c r="E4430" s="2">
        <v>5410</v>
      </c>
      <c r="F4430" s="2" t="s">
        <v>3358</v>
      </c>
      <c r="G4430" s="2">
        <v>2570433.8640000001</v>
      </c>
      <c r="H4430" s="2">
        <v>1139757.044</v>
      </c>
      <c r="I4430" s="2" t="s">
        <v>4898</v>
      </c>
      <c r="J4430" s="4">
        <v>39630</v>
      </c>
      <c r="K4430" s="230">
        <f t="shared" si="271"/>
        <v>2</v>
      </c>
      <c r="L4430" s="2" t="str">
        <f>$B4430&amp;"-"&amp;COUNTIF($B$2:$B4430, $B4430)</f>
        <v>1660-1</v>
      </c>
    </row>
    <row r="4431" spans="1:12" x14ac:dyDescent="0.2">
      <c r="A4431" s="2" t="s">
        <v>3365</v>
      </c>
      <c r="B4431" s="2">
        <v>1856</v>
      </c>
      <c r="C4431" s="2">
        <v>0</v>
      </c>
      <c r="D4431" s="2" t="s">
        <v>3382</v>
      </c>
      <c r="E4431" s="2">
        <v>5410</v>
      </c>
      <c r="F4431" s="2" t="s">
        <v>3358</v>
      </c>
      <c r="G4431" s="2">
        <v>2568055.7570000002</v>
      </c>
      <c r="H4431" s="2">
        <v>1138721.358</v>
      </c>
      <c r="I4431" s="2" t="s">
        <v>4898</v>
      </c>
      <c r="J4431" s="4">
        <v>39630</v>
      </c>
      <c r="K4431" s="230">
        <f t="shared" si="271"/>
        <v>2</v>
      </c>
      <c r="L4431" s="2" t="str">
        <f>$B4431&amp;"-"&amp;COUNTIF($B$2:$B4431, $B4431)</f>
        <v>1856-2</v>
      </c>
    </row>
    <row r="4432" spans="1:12" x14ac:dyDescent="0.2">
      <c r="A4432" s="2" t="s">
        <v>3381</v>
      </c>
      <c r="B4432" s="2">
        <v>1862</v>
      </c>
      <c r="C4432" s="2">
        <v>0</v>
      </c>
      <c r="D4432" s="2" t="s">
        <v>3382</v>
      </c>
      <c r="E4432" s="2">
        <v>5410</v>
      </c>
      <c r="F4432" s="2" t="s">
        <v>3358</v>
      </c>
      <c r="G4432" s="2">
        <v>2574262.2039999999</v>
      </c>
      <c r="H4432" s="2">
        <v>1138157.3030000001</v>
      </c>
      <c r="I4432" s="2" t="s">
        <v>4898</v>
      </c>
      <c r="J4432" s="4">
        <v>39630</v>
      </c>
      <c r="K4432" s="230">
        <f t="shared" si="271"/>
        <v>2</v>
      </c>
      <c r="L4432" s="2" t="str">
        <f>$B4432&amp;"-"&amp;COUNTIF($B$2:$B4432, $B4432)</f>
        <v>1862-1</v>
      </c>
    </row>
    <row r="4433" spans="1:12" x14ac:dyDescent="0.2">
      <c r="A4433" s="2" t="s">
        <v>3383</v>
      </c>
      <c r="B4433" s="2">
        <v>1862</v>
      </c>
      <c r="C4433" s="2">
        <v>2</v>
      </c>
      <c r="D4433" s="2" t="s">
        <v>3382</v>
      </c>
      <c r="E4433" s="2">
        <v>5410</v>
      </c>
      <c r="F4433" s="2" t="s">
        <v>3358</v>
      </c>
      <c r="G4433" s="2">
        <v>2572060.5240000002</v>
      </c>
      <c r="H4433" s="2">
        <v>1136176.7860000001</v>
      </c>
      <c r="I4433" s="2" t="s">
        <v>4898</v>
      </c>
      <c r="J4433" s="4">
        <v>39630</v>
      </c>
      <c r="K4433" s="230">
        <f t="shared" si="271"/>
        <v>2</v>
      </c>
      <c r="L4433" s="2" t="str">
        <f>$B4433&amp;"-"&amp;COUNTIF($B$2:$B4433, $B4433)</f>
        <v>1862-2</v>
      </c>
    </row>
    <row r="4434" spans="1:12" x14ac:dyDescent="0.2">
      <c r="A4434" s="2" t="s">
        <v>3384</v>
      </c>
      <c r="B4434" s="2">
        <v>1863</v>
      </c>
      <c r="C4434" s="2">
        <v>0</v>
      </c>
      <c r="D4434" s="2" t="s">
        <v>3382</v>
      </c>
      <c r="E4434" s="2">
        <v>5410</v>
      </c>
      <c r="F4434" s="2" t="s">
        <v>3358</v>
      </c>
      <c r="G4434" s="2">
        <v>2570809.3169999998</v>
      </c>
      <c r="H4434" s="2">
        <v>1134984.088</v>
      </c>
      <c r="I4434" s="2" t="s">
        <v>4898</v>
      </c>
      <c r="J4434" s="4">
        <v>39630</v>
      </c>
      <c r="K4434" s="230">
        <f t="shared" si="271"/>
        <v>2</v>
      </c>
      <c r="L4434" s="2" t="str">
        <f>$B4434&amp;"-"&amp;COUNTIF($B$2:$B4434, $B4434)</f>
        <v>1863-2</v>
      </c>
    </row>
    <row r="4435" spans="1:12" x14ac:dyDescent="0.2">
      <c r="A4435" s="2" t="s">
        <v>3385</v>
      </c>
      <c r="B4435" s="2">
        <v>1866</v>
      </c>
      <c r="C4435" s="2">
        <v>0</v>
      </c>
      <c r="D4435" s="2" t="s">
        <v>3382</v>
      </c>
      <c r="E4435" s="2">
        <v>5410</v>
      </c>
      <c r="F4435" s="2" t="s">
        <v>3358</v>
      </c>
      <c r="G4435" s="2">
        <v>2571820.4870000002</v>
      </c>
      <c r="H4435" s="2">
        <v>1132307.5819999999</v>
      </c>
      <c r="I4435" s="2" t="s">
        <v>4898</v>
      </c>
      <c r="J4435" s="4">
        <v>39630</v>
      </c>
      <c r="K4435" s="230">
        <f t="shared" si="271"/>
        <v>2</v>
      </c>
      <c r="L4435" s="2" t="str">
        <f>$B4435&amp;"-"&amp;COUNTIF($B$2:$B4435, $B4435)</f>
        <v>1866-2</v>
      </c>
    </row>
    <row r="4436" spans="1:12" x14ac:dyDescent="0.2">
      <c r="A4436" s="2" t="s">
        <v>3386</v>
      </c>
      <c r="B4436" s="2">
        <v>1864</v>
      </c>
      <c r="C4436" s="2">
        <v>0</v>
      </c>
      <c r="D4436" s="2" t="s">
        <v>3387</v>
      </c>
      <c r="E4436" s="2">
        <v>5411</v>
      </c>
      <c r="F4436" s="2" t="s">
        <v>3358</v>
      </c>
      <c r="G4436" s="2">
        <v>2575282.469</v>
      </c>
      <c r="H4436" s="2">
        <v>1134116.3259999999</v>
      </c>
      <c r="I4436" s="2" t="s">
        <v>4898</v>
      </c>
      <c r="J4436" s="4">
        <v>39630</v>
      </c>
      <c r="K4436" s="230">
        <f t="shared" si="271"/>
        <v>2</v>
      </c>
      <c r="L4436" s="2" t="str">
        <f>$B4436&amp;"-"&amp;COUNTIF($B$2:$B4436, $B4436)</f>
        <v>1864-1</v>
      </c>
    </row>
    <row r="4437" spans="1:12" x14ac:dyDescent="0.2">
      <c r="A4437" s="2" t="s">
        <v>3388</v>
      </c>
      <c r="B4437" s="2">
        <v>1865</v>
      </c>
      <c r="C4437" s="2">
        <v>0</v>
      </c>
      <c r="D4437" s="2" t="s">
        <v>3387</v>
      </c>
      <c r="E4437" s="2">
        <v>5411</v>
      </c>
      <c r="F4437" s="2" t="s">
        <v>3358</v>
      </c>
      <c r="G4437" s="2">
        <v>2579792.3369999998</v>
      </c>
      <c r="H4437" s="2">
        <v>1132315.2790000001</v>
      </c>
      <c r="I4437" s="2" t="s">
        <v>4898</v>
      </c>
      <c r="J4437" s="4">
        <v>39630</v>
      </c>
      <c r="K4437" s="230">
        <f t="shared" si="271"/>
        <v>2</v>
      </c>
      <c r="L4437" s="2" t="str">
        <f>$B4437&amp;"-"&amp;COUNTIF($B$2:$B4437, $B4437)</f>
        <v>1865-1</v>
      </c>
    </row>
    <row r="4438" spans="1:12" x14ac:dyDescent="0.2">
      <c r="A4438" s="2" t="s">
        <v>3385</v>
      </c>
      <c r="B4438" s="2">
        <v>1866</v>
      </c>
      <c r="C4438" s="2">
        <v>0</v>
      </c>
      <c r="D4438" s="2" t="s">
        <v>3387</v>
      </c>
      <c r="E4438" s="2">
        <v>5411</v>
      </c>
      <c r="F4438" s="2" t="s">
        <v>3358</v>
      </c>
      <c r="G4438" s="2">
        <v>2573401.4909999999</v>
      </c>
      <c r="H4438" s="2">
        <v>1133680.6780000001</v>
      </c>
      <c r="I4438" s="2" t="s">
        <v>4898</v>
      </c>
      <c r="J4438" s="4">
        <v>39630</v>
      </c>
      <c r="K4438" s="230">
        <f t="shared" si="271"/>
        <v>2</v>
      </c>
      <c r="L4438" s="2" t="str">
        <f>$B4438&amp;"-"&amp;COUNTIF($B$2:$B4438, $B4438)</f>
        <v>1866-3</v>
      </c>
    </row>
    <row r="4439" spans="1:12" x14ac:dyDescent="0.2">
      <c r="A4439" s="2" t="s">
        <v>3389</v>
      </c>
      <c r="B4439" s="2">
        <v>1847</v>
      </c>
      <c r="C4439" s="2">
        <v>0</v>
      </c>
      <c r="D4439" s="2" t="s">
        <v>3389</v>
      </c>
      <c r="E4439" s="2">
        <v>5412</v>
      </c>
      <c r="F4439" s="2" t="s">
        <v>3358</v>
      </c>
      <c r="G4439" s="2">
        <v>2559916.81</v>
      </c>
      <c r="H4439" s="2">
        <v>1136190.2279999999</v>
      </c>
      <c r="I4439" s="2" t="s">
        <v>4898</v>
      </c>
      <c r="J4439" s="4">
        <v>39630</v>
      </c>
      <c r="K4439" s="230">
        <f t="shared" si="271"/>
        <v>2</v>
      </c>
      <c r="L4439" s="2" t="str">
        <f>$B4439&amp;"-"&amp;COUNTIF($B$2:$B4439, $B4439)</f>
        <v>1847-1</v>
      </c>
    </row>
    <row r="4440" spans="1:12" x14ac:dyDescent="0.2">
      <c r="A4440" s="2" t="s">
        <v>3390</v>
      </c>
      <c r="B4440" s="2">
        <v>1852</v>
      </c>
      <c r="C4440" s="2">
        <v>0</v>
      </c>
      <c r="D4440" s="2" t="s">
        <v>3391</v>
      </c>
      <c r="E4440" s="2">
        <v>5413</v>
      </c>
      <c r="F4440" s="2" t="s">
        <v>3358</v>
      </c>
      <c r="G4440" s="2">
        <v>2560487.4530000002</v>
      </c>
      <c r="H4440" s="2">
        <v>1134343.915</v>
      </c>
      <c r="I4440" s="2" t="s">
        <v>4898</v>
      </c>
      <c r="J4440" s="4">
        <v>39630</v>
      </c>
      <c r="K4440" s="230">
        <f t="shared" si="271"/>
        <v>2</v>
      </c>
      <c r="L4440" s="2" t="str">
        <f>$B4440&amp;"-"&amp;COUNTIF($B$2:$B4440, $B4440)</f>
        <v>1852-1</v>
      </c>
    </row>
    <row r="4441" spans="1:12" x14ac:dyDescent="0.2">
      <c r="A4441" s="2" t="s">
        <v>3392</v>
      </c>
      <c r="B4441" s="2">
        <v>1844</v>
      </c>
      <c r="C4441" s="2">
        <v>0</v>
      </c>
      <c r="D4441" s="2" t="s">
        <v>3393</v>
      </c>
      <c r="E4441" s="2">
        <v>5414</v>
      </c>
      <c r="F4441" s="2" t="s">
        <v>3358</v>
      </c>
      <c r="G4441" s="2">
        <v>2564084.7910000002</v>
      </c>
      <c r="H4441" s="2">
        <v>1139561.966</v>
      </c>
      <c r="I4441" s="2" t="s">
        <v>4898</v>
      </c>
      <c r="J4441" s="4">
        <v>39630</v>
      </c>
      <c r="K4441" s="230">
        <f t="shared" si="271"/>
        <v>2</v>
      </c>
      <c r="L4441" s="2" t="str">
        <f>$B4441&amp;"-"&amp;COUNTIF($B$2:$B4441, $B4441)</f>
        <v>1844-1</v>
      </c>
    </row>
    <row r="4442" spans="1:12" x14ac:dyDescent="0.2">
      <c r="A4442" s="2" t="s">
        <v>3394</v>
      </c>
      <c r="B4442" s="2">
        <v>1853</v>
      </c>
      <c r="C4442" s="2">
        <v>0</v>
      </c>
      <c r="D4442" s="2" t="s">
        <v>3394</v>
      </c>
      <c r="E4442" s="2">
        <v>5415</v>
      </c>
      <c r="F4442" s="2" t="s">
        <v>3358</v>
      </c>
      <c r="G4442" s="2">
        <v>2560477.6140000001</v>
      </c>
      <c r="H4442" s="2">
        <v>1132425.449</v>
      </c>
      <c r="I4442" s="2" t="s">
        <v>4898</v>
      </c>
      <c r="J4442" s="4">
        <v>39630</v>
      </c>
      <c r="K4442" s="230">
        <f t="shared" si="271"/>
        <v>2</v>
      </c>
      <c r="L4442" s="2" t="str">
        <f>$B4442&amp;"-"&amp;COUNTIF($B$2:$B4442, $B4442)</f>
        <v>1853-1</v>
      </c>
    </row>
    <row r="4443" spans="1:12" x14ac:dyDescent="0.2">
      <c r="A4443" s="2" t="s">
        <v>3395</v>
      </c>
      <c r="B4443" s="2">
        <v>1170</v>
      </c>
      <c r="C4443" s="2">
        <v>0</v>
      </c>
      <c r="D4443" s="2" t="s">
        <v>3395</v>
      </c>
      <c r="E4443" s="2">
        <v>5422</v>
      </c>
      <c r="F4443" s="2" t="s">
        <v>3358</v>
      </c>
      <c r="G4443" s="2">
        <v>2519278.6979999999</v>
      </c>
      <c r="H4443" s="2">
        <v>1148950.527</v>
      </c>
      <c r="I4443" s="2" t="s">
        <v>4898</v>
      </c>
      <c r="J4443" s="4">
        <v>39630</v>
      </c>
      <c r="K4443" s="230">
        <f t="shared" si="271"/>
        <v>2</v>
      </c>
      <c r="L4443" s="2" t="str">
        <f>$B4443&amp;"-"&amp;COUNTIF($B$2:$B4443, $B4443)</f>
        <v>1170-1</v>
      </c>
    </row>
    <row r="4444" spans="1:12" x14ac:dyDescent="0.2">
      <c r="A4444" s="2" t="s">
        <v>3401</v>
      </c>
      <c r="B4444" s="2">
        <v>1172</v>
      </c>
      <c r="C4444" s="2">
        <v>0</v>
      </c>
      <c r="D4444" s="2" t="s">
        <v>3395</v>
      </c>
      <c r="E4444" s="2">
        <v>5422</v>
      </c>
      <c r="F4444" s="2" t="s">
        <v>3358</v>
      </c>
      <c r="G4444" s="2">
        <v>2516523.4619999998</v>
      </c>
      <c r="H4444" s="2">
        <v>1148818.68</v>
      </c>
      <c r="I4444" s="2" t="s">
        <v>4898</v>
      </c>
      <c r="J4444" s="4">
        <v>39630</v>
      </c>
      <c r="K4444" s="230">
        <f t="shared" si="271"/>
        <v>2</v>
      </c>
      <c r="L4444" s="2" t="str">
        <f>$B4444&amp;"-"&amp;COUNTIF($B$2:$B4444, $B4444)</f>
        <v>1172-1</v>
      </c>
    </row>
    <row r="4445" spans="1:12" x14ac:dyDescent="0.2">
      <c r="A4445" s="2" t="s">
        <v>3396</v>
      </c>
      <c r="B4445" s="2">
        <v>1174</v>
      </c>
      <c r="C4445" s="2">
        <v>0</v>
      </c>
      <c r="D4445" s="2" t="s">
        <v>3395</v>
      </c>
      <c r="E4445" s="2">
        <v>5422</v>
      </c>
      <c r="F4445" s="2" t="s">
        <v>3358</v>
      </c>
      <c r="G4445" s="2">
        <v>2516807.1609999998</v>
      </c>
      <c r="H4445" s="2">
        <v>1151153.513</v>
      </c>
      <c r="I4445" s="2" t="s">
        <v>4898</v>
      </c>
      <c r="J4445" s="4">
        <v>39630</v>
      </c>
      <c r="K4445" s="230">
        <f t="shared" si="271"/>
        <v>2</v>
      </c>
      <c r="L4445" s="2" t="str">
        <f>$B4445&amp;"-"&amp;COUNTIF($B$2:$B4445, $B4445)</f>
        <v>1174-1</v>
      </c>
    </row>
    <row r="4446" spans="1:12" x14ac:dyDescent="0.2">
      <c r="A4446" s="2" t="s">
        <v>3397</v>
      </c>
      <c r="B4446" s="2">
        <v>1174</v>
      </c>
      <c r="C4446" s="2">
        <v>2</v>
      </c>
      <c r="D4446" s="2" t="s">
        <v>3395</v>
      </c>
      <c r="E4446" s="2">
        <v>5422</v>
      </c>
      <c r="F4446" s="2" t="s">
        <v>3358</v>
      </c>
      <c r="G4446" s="2">
        <v>2516119.952</v>
      </c>
      <c r="H4446" s="2">
        <v>1149566.3330000001</v>
      </c>
      <c r="I4446" s="2" t="s">
        <v>4898</v>
      </c>
      <c r="J4446" s="4">
        <v>39630</v>
      </c>
      <c r="K4446" s="230">
        <f t="shared" si="271"/>
        <v>2</v>
      </c>
      <c r="L4446" s="2" t="str">
        <f>$B4446&amp;"-"&amp;COUNTIF($B$2:$B4446, $B4446)</f>
        <v>1174-2</v>
      </c>
    </row>
    <row r="4447" spans="1:12" x14ac:dyDescent="0.2">
      <c r="A4447" s="2" t="s">
        <v>3398</v>
      </c>
      <c r="B4447" s="2">
        <v>1144</v>
      </c>
      <c r="C4447" s="2">
        <v>0</v>
      </c>
      <c r="D4447" s="2" t="s">
        <v>3398</v>
      </c>
      <c r="E4447" s="2">
        <v>5423</v>
      </c>
      <c r="F4447" s="2" t="s">
        <v>3358</v>
      </c>
      <c r="G4447" s="2">
        <v>2518666.892</v>
      </c>
      <c r="H4447" s="2">
        <v>1156370.7309999999</v>
      </c>
      <c r="I4447" s="2" t="s">
        <v>4898</v>
      </c>
      <c r="J4447" s="4">
        <v>39630</v>
      </c>
      <c r="K4447" s="230">
        <f t="shared" si="271"/>
        <v>2</v>
      </c>
      <c r="L4447" s="2" t="str">
        <f>$B4447&amp;"-"&amp;COUNTIF($B$2:$B4447, $B4447)</f>
        <v>1144-1</v>
      </c>
    </row>
    <row r="4448" spans="1:12" x14ac:dyDescent="0.2">
      <c r="A4448" s="2" t="s">
        <v>3399</v>
      </c>
      <c r="B4448" s="2">
        <v>1149</v>
      </c>
      <c r="C4448" s="2">
        <v>0</v>
      </c>
      <c r="D4448" s="2" t="s">
        <v>3399</v>
      </c>
      <c r="E4448" s="2">
        <v>5424</v>
      </c>
      <c r="F4448" s="2" t="s">
        <v>3358</v>
      </c>
      <c r="G4448" s="2">
        <v>2514999.7609999999</v>
      </c>
      <c r="H4448" s="2">
        <v>1157989.71</v>
      </c>
      <c r="I4448" s="2" t="s">
        <v>4898</v>
      </c>
      <c r="J4448" s="4">
        <v>39630</v>
      </c>
      <c r="K4448" s="230">
        <f t="shared" si="271"/>
        <v>2</v>
      </c>
      <c r="L4448" s="2" t="str">
        <f>$B4448&amp;"-"&amp;COUNTIF($B$2:$B4448, $B4448)</f>
        <v>1149-1</v>
      </c>
    </row>
    <row r="4449" spans="1:12" x14ac:dyDescent="0.2">
      <c r="A4449" s="2" t="s">
        <v>3400</v>
      </c>
      <c r="B4449" s="2">
        <v>1145</v>
      </c>
      <c r="C4449" s="2">
        <v>0</v>
      </c>
      <c r="D4449" s="2" t="s">
        <v>3400</v>
      </c>
      <c r="E4449" s="2">
        <v>5425</v>
      </c>
      <c r="F4449" s="2" t="s">
        <v>3358</v>
      </c>
      <c r="G4449" s="2">
        <v>2513721.9640000002</v>
      </c>
      <c r="H4449" s="2">
        <v>1155896.514</v>
      </c>
      <c r="I4449" s="2" t="s">
        <v>4898</v>
      </c>
      <c r="J4449" s="4">
        <v>39630</v>
      </c>
      <c r="K4449" s="230">
        <f t="shared" si="271"/>
        <v>2</v>
      </c>
      <c r="L4449" s="2" t="str">
        <f>$B4449&amp;"-"&amp;COUNTIF($B$2:$B4449, $B4449)</f>
        <v>1145-1</v>
      </c>
    </row>
    <row r="4450" spans="1:12" x14ac:dyDescent="0.2">
      <c r="A4450" s="2" t="s">
        <v>3399</v>
      </c>
      <c r="B4450" s="2">
        <v>1149</v>
      </c>
      <c r="C4450" s="2">
        <v>0</v>
      </c>
      <c r="D4450" s="2" t="s">
        <v>3400</v>
      </c>
      <c r="E4450" s="2">
        <v>5425</v>
      </c>
      <c r="F4450" s="2" t="s">
        <v>3358</v>
      </c>
      <c r="G4450" s="2">
        <v>2515100.6719999998</v>
      </c>
      <c r="H4450" s="2">
        <v>1156319.2290000001</v>
      </c>
      <c r="I4450" s="2" t="s">
        <v>4898</v>
      </c>
      <c r="J4450" s="4">
        <v>39630</v>
      </c>
      <c r="K4450" s="230">
        <f t="shared" si="271"/>
        <v>2</v>
      </c>
      <c r="L4450" s="2" t="str">
        <f>$B4450&amp;"-"&amp;COUNTIF($B$2:$B4450, $B4450)</f>
        <v>1149-2</v>
      </c>
    </row>
    <row r="4451" spans="1:12" x14ac:dyDescent="0.2">
      <c r="A4451" s="2" t="s">
        <v>3401</v>
      </c>
      <c r="B4451" s="2">
        <v>1172</v>
      </c>
      <c r="C4451" s="2">
        <v>0</v>
      </c>
      <c r="D4451" s="2" t="s">
        <v>3401</v>
      </c>
      <c r="E4451" s="2">
        <v>5426</v>
      </c>
      <c r="F4451" s="2" t="s">
        <v>3358</v>
      </c>
      <c r="G4451" s="2">
        <v>2516613.1510000001</v>
      </c>
      <c r="H4451" s="2">
        <v>1148718.6810000001</v>
      </c>
      <c r="I4451" s="2" t="s">
        <v>4898</v>
      </c>
      <c r="J4451" s="4">
        <v>39630</v>
      </c>
      <c r="K4451" s="230">
        <f t="shared" si="271"/>
        <v>2</v>
      </c>
      <c r="L4451" s="2" t="str">
        <f>$B4451&amp;"-"&amp;COUNTIF($B$2:$B4451, $B4451)</f>
        <v>1172-2</v>
      </c>
    </row>
    <row r="4452" spans="1:12" x14ac:dyDescent="0.2">
      <c r="A4452" s="2" t="s">
        <v>3771</v>
      </c>
      <c r="B4452" s="2">
        <v>1166</v>
      </c>
      <c r="C4452" s="2">
        <v>0</v>
      </c>
      <c r="D4452" s="2" t="s">
        <v>3402</v>
      </c>
      <c r="E4452" s="2">
        <v>5427</v>
      </c>
      <c r="F4452" s="2" t="s">
        <v>3358</v>
      </c>
      <c r="G4452" s="2">
        <v>2518448.7960000001</v>
      </c>
      <c r="H4452" s="2">
        <v>1146828.6740000001</v>
      </c>
      <c r="I4452" s="2" t="s">
        <v>4898</v>
      </c>
      <c r="J4452" s="4">
        <v>39630</v>
      </c>
      <c r="K4452" s="230">
        <f t="shared" si="271"/>
        <v>2</v>
      </c>
      <c r="L4452" s="2" t="str">
        <f>$B4452&amp;"-"&amp;COUNTIF($B$2:$B4452, $B4452)</f>
        <v>1166-1</v>
      </c>
    </row>
    <row r="4453" spans="1:12" x14ac:dyDescent="0.2">
      <c r="A4453" s="2" t="s">
        <v>3402</v>
      </c>
      <c r="B4453" s="2">
        <v>1173</v>
      </c>
      <c r="C4453" s="2">
        <v>0</v>
      </c>
      <c r="D4453" s="2" t="s">
        <v>3402</v>
      </c>
      <c r="E4453" s="2">
        <v>5427</v>
      </c>
      <c r="F4453" s="2" t="s">
        <v>3358</v>
      </c>
      <c r="G4453" s="2">
        <v>2518235.6940000001</v>
      </c>
      <c r="H4453" s="2">
        <v>1147783.0330000001</v>
      </c>
      <c r="I4453" s="2" t="s">
        <v>4898</v>
      </c>
      <c r="J4453" s="4">
        <v>39630</v>
      </c>
      <c r="K4453" s="230">
        <f t="shared" si="271"/>
        <v>2</v>
      </c>
      <c r="L4453" s="2" t="str">
        <f>$B4453&amp;"-"&amp;COUNTIF($B$2:$B4453, $B4453)</f>
        <v>1173-1</v>
      </c>
    </row>
    <row r="4454" spans="1:12" x14ac:dyDescent="0.2">
      <c r="A4454" s="2" t="s">
        <v>3403</v>
      </c>
      <c r="B4454" s="2">
        <v>1188</v>
      </c>
      <c r="C4454" s="2">
        <v>0</v>
      </c>
      <c r="D4454" s="2" t="s">
        <v>3403</v>
      </c>
      <c r="E4454" s="2">
        <v>5428</v>
      </c>
      <c r="F4454" s="2" t="s">
        <v>3358</v>
      </c>
      <c r="G4454" s="2">
        <v>2511758.648</v>
      </c>
      <c r="H4454" s="2">
        <v>1152873.976</v>
      </c>
      <c r="I4454" s="2" t="s">
        <v>4898</v>
      </c>
      <c r="J4454" s="4">
        <v>39630</v>
      </c>
      <c r="K4454" s="230">
        <f t="shared" si="271"/>
        <v>2</v>
      </c>
      <c r="L4454" s="2" t="str">
        <f>$B4454&amp;"-"&amp;COUNTIF($B$2:$B4454, $B4454)</f>
        <v>1188-1</v>
      </c>
    </row>
    <row r="4455" spans="1:12" x14ac:dyDescent="0.2">
      <c r="A4455" s="2" t="s">
        <v>3404</v>
      </c>
      <c r="B4455" s="2">
        <v>1261</v>
      </c>
      <c r="C4455" s="2">
        <v>35</v>
      </c>
      <c r="D4455" s="2" t="s">
        <v>3404</v>
      </c>
      <c r="E4455" s="2">
        <v>5429</v>
      </c>
      <c r="F4455" s="2" t="s">
        <v>3358</v>
      </c>
      <c r="G4455" s="2">
        <v>2508054.2280000001</v>
      </c>
      <c r="H4455" s="2">
        <v>1151144.139</v>
      </c>
      <c r="I4455" s="2" t="s">
        <v>4898</v>
      </c>
      <c r="J4455" s="4">
        <v>39630</v>
      </c>
      <c r="K4455" s="230">
        <f t="shared" si="271"/>
        <v>2</v>
      </c>
      <c r="L4455" s="2" t="str">
        <f>$B4455&amp;"-"&amp;COUNTIF($B$2:$B4455, $B4455)</f>
        <v>1261-1</v>
      </c>
    </row>
    <row r="4456" spans="1:12" x14ac:dyDescent="0.2">
      <c r="A4456" s="2" t="s">
        <v>3405</v>
      </c>
      <c r="B4456" s="2">
        <v>1261</v>
      </c>
      <c r="C4456" s="2">
        <v>32</v>
      </c>
      <c r="D4456" s="2" t="s">
        <v>3405</v>
      </c>
      <c r="E4456" s="2">
        <v>5430</v>
      </c>
      <c r="F4456" s="2" t="s">
        <v>3358</v>
      </c>
      <c r="G4456" s="2">
        <v>2507378.0299999998</v>
      </c>
      <c r="H4456" s="2">
        <v>1149840.388</v>
      </c>
      <c r="I4456" s="2" t="s">
        <v>4898</v>
      </c>
      <c r="J4456" s="4">
        <v>39630</v>
      </c>
      <c r="K4456" s="230">
        <f t="shared" si="271"/>
        <v>2</v>
      </c>
      <c r="L4456" s="2" t="str">
        <f>$B4456&amp;"-"&amp;COUNTIF($B$2:$B4456, $B4456)</f>
        <v>1261-2</v>
      </c>
    </row>
    <row r="4457" spans="1:12" x14ac:dyDescent="0.2">
      <c r="A4457" s="2" t="s">
        <v>3406</v>
      </c>
      <c r="B4457" s="2">
        <v>1146</v>
      </c>
      <c r="C4457" s="2">
        <v>0</v>
      </c>
      <c r="D4457" s="2" t="s">
        <v>3407</v>
      </c>
      <c r="E4457" s="2">
        <v>5431</v>
      </c>
      <c r="F4457" s="2" t="s">
        <v>3358</v>
      </c>
      <c r="G4457" s="2">
        <v>2517549.2200000002</v>
      </c>
      <c r="H4457" s="2">
        <v>1158860.949</v>
      </c>
      <c r="I4457" s="2" t="s">
        <v>4898</v>
      </c>
      <c r="J4457" s="4">
        <v>39630</v>
      </c>
      <c r="K4457" s="230">
        <f t="shared" si="271"/>
        <v>2</v>
      </c>
      <c r="L4457" s="2" t="str">
        <f>$B4457&amp;"-"&amp;COUNTIF($B$2:$B4457, $B4457)</f>
        <v>1146-1</v>
      </c>
    </row>
    <row r="4458" spans="1:12" x14ac:dyDescent="0.2">
      <c r="A4458" s="2" t="s">
        <v>3408</v>
      </c>
      <c r="B4458" s="2">
        <v>1188</v>
      </c>
      <c r="C4458" s="2">
        <v>2</v>
      </c>
      <c r="D4458" s="2" t="s">
        <v>3409</v>
      </c>
      <c r="E4458" s="2">
        <v>5434</v>
      </c>
      <c r="F4458" s="2" t="s">
        <v>3358</v>
      </c>
      <c r="G4458" s="2">
        <v>2509303.3319999999</v>
      </c>
      <c r="H4458" s="2">
        <v>1152749.42</v>
      </c>
      <c r="I4458" s="2" t="s">
        <v>4898</v>
      </c>
      <c r="J4458" s="4">
        <v>39630</v>
      </c>
      <c r="K4458" s="230">
        <f t="shared" si="271"/>
        <v>2</v>
      </c>
      <c r="L4458" s="2" t="str">
        <f>$B4458&amp;"-"&amp;COUNTIF($B$2:$B4458, $B4458)</f>
        <v>1188-2</v>
      </c>
    </row>
    <row r="4459" spans="1:12" x14ac:dyDescent="0.2">
      <c r="A4459" s="2" t="s">
        <v>3400</v>
      </c>
      <c r="B4459" s="2">
        <v>1145</v>
      </c>
      <c r="C4459" s="2">
        <v>0</v>
      </c>
      <c r="D4459" s="2" t="s">
        <v>3411</v>
      </c>
      <c r="E4459" s="2">
        <v>5435</v>
      </c>
      <c r="F4459" s="2" t="s">
        <v>3358</v>
      </c>
      <c r="G4459" s="2">
        <v>2517470.531</v>
      </c>
      <c r="H4459" s="2">
        <v>1153337.9709999999</v>
      </c>
      <c r="I4459" s="2" t="s">
        <v>4898</v>
      </c>
      <c r="J4459" s="4">
        <v>39630</v>
      </c>
      <c r="K4459" s="230">
        <f t="shared" si="271"/>
        <v>2</v>
      </c>
      <c r="L4459" s="2" t="str">
        <f>$B4459&amp;"-"&amp;COUNTIF($B$2:$B4459, $B4459)</f>
        <v>1145-2</v>
      </c>
    </row>
    <row r="4460" spans="1:12" x14ac:dyDescent="0.2">
      <c r="A4460" s="2" t="s">
        <v>3410</v>
      </c>
      <c r="B4460" s="2">
        <v>1176</v>
      </c>
      <c r="C4460" s="2">
        <v>0</v>
      </c>
      <c r="D4460" s="2" t="s">
        <v>3411</v>
      </c>
      <c r="E4460" s="2">
        <v>5435</v>
      </c>
      <c r="F4460" s="2" t="s">
        <v>3358</v>
      </c>
      <c r="G4460" s="2">
        <v>2518872.6329999999</v>
      </c>
      <c r="H4460" s="2">
        <v>1152210.3419999999</v>
      </c>
      <c r="I4460" s="2" t="s">
        <v>4898</v>
      </c>
      <c r="J4460" s="4">
        <v>39630</v>
      </c>
      <c r="K4460" s="230">
        <f t="shared" si="271"/>
        <v>2</v>
      </c>
      <c r="L4460" s="2" t="str">
        <f>$B4460&amp;"-"&amp;COUNTIF($B$2:$B4460, $B4460)</f>
        <v>1176-1</v>
      </c>
    </row>
    <row r="4461" spans="1:12" x14ac:dyDescent="0.2">
      <c r="A4461" s="2" t="s">
        <v>3412</v>
      </c>
      <c r="B4461" s="2">
        <v>1187</v>
      </c>
      <c r="C4461" s="2">
        <v>0</v>
      </c>
      <c r="D4461" s="2" t="s">
        <v>3413</v>
      </c>
      <c r="E4461" s="2">
        <v>5436</v>
      </c>
      <c r="F4461" s="2" t="s">
        <v>3358</v>
      </c>
      <c r="G4461" s="2">
        <v>2512377.4350000001</v>
      </c>
      <c r="H4461" s="2">
        <v>1149844.4450000001</v>
      </c>
      <c r="I4461" s="2" t="s">
        <v>4898</v>
      </c>
      <c r="J4461" s="4">
        <v>39630</v>
      </c>
      <c r="K4461" s="230">
        <f t="shared" si="271"/>
        <v>2</v>
      </c>
      <c r="L4461" s="2" t="str">
        <f>$B4461&amp;"-"&amp;COUNTIF($B$2:$B4461, $B4461)</f>
        <v>1187-1</v>
      </c>
    </row>
    <row r="4462" spans="1:12" x14ac:dyDescent="0.2">
      <c r="A4462" s="2" t="s">
        <v>3414</v>
      </c>
      <c r="B4462" s="2">
        <v>1189</v>
      </c>
      <c r="C4462" s="2">
        <v>0</v>
      </c>
      <c r="D4462" s="2" t="s">
        <v>3414</v>
      </c>
      <c r="E4462" s="2">
        <v>5437</v>
      </c>
      <c r="F4462" s="2" t="s">
        <v>3358</v>
      </c>
      <c r="G4462" s="2">
        <v>2514583.2910000002</v>
      </c>
      <c r="H4462" s="2">
        <v>1152579.152</v>
      </c>
      <c r="I4462" s="2" t="s">
        <v>4898</v>
      </c>
      <c r="J4462" s="4">
        <v>39630</v>
      </c>
      <c r="K4462" s="230">
        <f t="shared" si="271"/>
        <v>2</v>
      </c>
      <c r="L4462" s="2" t="str">
        <f>$B4462&amp;"-"&amp;COUNTIF($B$2:$B4462, $B4462)</f>
        <v>1189-1</v>
      </c>
    </row>
    <row r="4463" spans="1:12" x14ac:dyDescent="0.2">
      <c r="A4463" s="2" t="s">
        <v>1324</v>
      </c>
      <c r="B4463" s="2">
        <v>1564</v>
      </c>
      <c r="C4463" s="2">
        <v>0</v>
      </c>
      <c r="D4463" s="2" t="s">
        <v>3415</v>
      </c>
      <c r="E4463" s="2">
        <v>5451</v>
      </c>
      <c r="F4463" s="2" t="s">
        <v>3358</v>
      </c>
      <c r="G4463" s="2">
        <v>2567436.7889999999</v>
      </c>
      <c r="H4463" s="2">
        <v>1191713.7150000001</v>
      </c>
      <c r="I4463" s="2" t="s">
        <v>4898</v>
      </c>
      <c r="J4463" s="4">
        <v>39630</v>
      </c>
      <c r="K4463" s="230">
        <f t="shared" si="271"/>
        <v>2</v>
      </c>
      <c r="L4463" s="2" t="str">
        <f>$B4463&amp;"-"&amp;COUNTIF($B$2:$B4463, $B4463)</f>
        <v>1564-2</v>
      </c>
    </row>
    <row r="4464" spans="1:12" x14ac:dyDescent="0.2">
      <c r="A4464" s="2" t="s">
        <v>3415</v>
      </c>
      <c r="B4464" s="2">
        <v>1580</v>
      </c>
      <c r="C4464" s="2">
        <v>0</v>
      </c>
      <c r="D4464" s="2" t="s">
        <v>3415</v>
      </c>
      <c r="E4464" s="2">
        <v>5451</v>
      </c>
      <c r="F4464" s="2" t="s">
        <v>3358</v>
      </c>
      <c r="G4464" s="2">
        <v>2569374.1570000001</v>
      </c>
      <c r="H4464" s="2">
        <v>1192672.247</v>
      </c>
      <c r="I4464" s="2" t="s">
        <v>4898</v>
      </c>
      <c r="J4464" s="4">
        <v>39630</v>
      </c>
      <c r="K4464" s="230">
        <f t="shared" si="271"/>
        <v>2</v>
      </c>
      <c r="L4464" s="2" t="str">
        <f>$B4464&amp;"-"&amp;COUNTIF($B$2:$B4464, $B4464)</f>
        <v>1580-3</v>
      </c>
    </row>
    <row r="4465" spans="1:12" x14ac:dyDescent="0.2">
      <c r="A4465" s="2" t="s">
        <v>3416</v>
      </c>
      <c r="B4465" s="2">
        <v>1580</v>
      </c>
      <c r="C4465" s="2">
        <v>2</v>
      </c>
      <c r="D4465" s="2" t="s">
        <v>3415</v>
      </c>
      <c r="E4465" s="2">
        <v>5451</v>
      </c>
      <c r="F4465" s="2" t="s">
        <v>3358</v>
      </c>
      <c r="G4465" s="2">
        <v>2569519.8969999999</v>
      </c>
      <c r="H4465" s="2">
        <v>1189350.9410000001</v>
      </c>
      <c r="I4465" s="2" t="s">
        <v>4898</v>
      </c>
      <c r="J4465" s="4">
        <v>39630</v>
      </c>
      <c r="K4465" s="230">
        <f t="shared" si="271"/>
        <v>2</v>
      </c>
      <c r="L4465" s="2" t="str">
        <f>$B4465&amp;"-"&amp;COUNTIF($B$2:$B4465, $B4465)</f>
        <v>1580-4</v>
      </c>
    </row>
    <row r="4466" spans="1:12" x14ac:dyDescent="0.2">
      <c r="A4466" s="2" t="s">
        <v>3417</v>
      </c>
      <c r="B4466" s="2">
        <v>1580</v>
      </c>
      <c r="C4466" s="2">
        <v>3</v>
      </c>
      <c r="D4466" s="2" t="s">
        <v>3415</v>
      </c>
      <c r="E4466" s="2">
        <v>5451</v>
      </c>
      <c r="F4466" s="2" t="s">
        <v>3358</v>
      </c>
      <c r="G4466" s="2">
        <v>2571179.9720000001</v>
      </c>
      <c r="H4466" s="2">
        <v>1191299.166</v>
      </c>
      <c r="I4466" s="2" t="s">
        <v>4898</v>
      </c>
      <c r="J4466" s="4">
        <v>39630</v>
      </c>
      <c r="K4466" s="230">
        <f t="shared" si="271"/>
        <v>2</v>
      </c>
      <c r="L4466" s="2" t="str">
        <f>$B4466&amp;"-"&amp;COUNTIF($B$2:$B4466, $B4466)</f>
        <v>1580-5</v>
      </c>
    </row>
    <row r="4467" spans="1:12" x14ac:dyDescent="0.2">
      <c r="A4467" s="2" t="s">
        <v>3418</v>
      </c>
      <c r="B4467" s="2">
        <v>1588</v>
      </c>
      <c r="C4467" s="2">
        <v>0</v>
      </c>
      <c r="D4467" s="2" t="s">
        <v>3418</v>
      </c>
      <c r="E4467" s="2">
        <v>5456</v>
      </c>
      <c r="F4467" s="2" t="s">
        <v>3358</v>
      </c>
      <c r="G4467" s="2">
        <v>2569165.057</v>
      </c>
      <c r="H4467" s="2">
        <v>1200556.4380000001</v>
      </c>
      <c r="I4467" s="2" t="s">
        <v>4898</v>
      </c>
      <c r="J4467" s="4">
        <v>39630</v>
      </c>
      <c r="K4467" s="230">
        <f t="shared" si="271"/>
        <v>2</v>
      </c>
      <c r="L4467" s="2" t="str">
        <f>$B4467&amp;"-"&amp;COUNTIF($B$2:$B4467, $B4467)</f>
        <v>1588-1</v>
      </c>
    </row>
    <row r="4468" spans="1:12" x14ac:dyDescent="0.2">
      <c r="A4468" s="2" t="s">
        <v>3419</v>
      </c>
      <c r="B4468" s="2">
        <v>1595</v>
      </c>
      <c r="C4468" s="2">
        <v>0</v>
      </c>
      <c r="D4468" s="2" t="s">
        <v>3419</v>
      </c>
      <c r="E4468" s="2">
        <v>5458</v>
      </c>
      <c r="F4468" s="2" t="s">
        <v>3358</v>
      </c>
      <c r="G4468" s="2">
        <v>2572125.1170000001</v>
      </c>
      <c r="H4468" s="2">
        <v>1194772.1850000001</v>
      </c>
      <c r="I4468" s="2" t="s">
        <v>4898</v>
      </c>
      <c r="J4468" s="4">
        <v>39630</v>
      </c>
      <c r="K4468" s="230">
        <f t="shared" si="271"/>
        <v>2</v>
      </c>
      <c r="L4468" s="2" t="str">
        <f>$B4468&amp;"-"&amp;COUNTIF($B$2:$B4468, $B4468)</f>
        <v>1595-2</v>
      </c>
    </row>
    <row r="4469" spans="1:12" x14ac:dyDescent="0.2">
      <c r="A4469" s="2" t="s">
        <v>3420</v>
      </c>
      <c r="B4469" s="2">
        <v>1584</v>
      </c>
      <c r="C4469" s="2">
        <v>0</v>
      </c>
      <c r="D4469" s="2" t="s">
        <v>3421</v>
      </c>
      <c r="E4469" s="2">
        <v>5464</v>
      </c>
      <c r="F4469" s="2" t="s">
        <v>3358</v>
      </c>
      <c r="G4469" s="2">
        <v>2566553.9210000001</v>
      </c>
      <c r="H4469" s="2">
        <v>1194912.99</v>
      </c>
      <c r="I4469" s="2" t="s">
        <v>4898</v>
      </c>
      <c r="J4469" s="4">
        <v>39630</v>
      </c>
      <c r="K4469" s="230">
        <f t="shared" si="271"/>
        <v>2</v>
      </c>
      <c r="L4469" s="2" t="str">
        <f>$B4469&amp;"-"&amp;COUNTIF($B$2:$B4469, $B4469)</f>
        <v>1584-1</v>
      </c>
    </row>
    <row r="4470" spans="1:12" x14ac:dyDescent="0.2">
      <c r="A4470" s="2" t="s">
        <v>3422</v>
      </c>
      <c r="B4470" s="2">
        <v>1585</v>
      </c>
      <c r="C4470" s="2">
        <v>0</v>
      </c>
      <c r="D4470" s="2" t="s">
        <v>3421</v>
      </c>
      <c r="E4470" s="2">
        <v>5464</v>
      </c>
      <c r="F4470" s="2" t="s">
        <v>3358</v>
      </c>
      <c r="G4470" s="2">
        <v>2568591.0890000002</v>
      </c>
      <c r="H4470" s="2">
        <v>1195797.1569999999</v>
      </c>
      <c r="I4470" s="2" t="s">
        <v>4898</v>
      </c>
      <c r="J4470" s="4">
        <v>39630</v>
      </c>
      <c r="K4470" s="230">
        <f t="shared" si="271"/>
        <v>2</v>
      </c>
      <c r="L4470" s="2" t="str">
        <f>$B4470&amp;"-"&amp;COUNTIF($B$2:$B4470, $B4470)</f>
        <v>1585-1</v>
      </c>
    </row>
    <row r="4471" spans="1:12" x14ac:dyDescent="0.2">
      <c r="A4471" s="2" t="s">
        <v>3423</v>
      </c>
      <c r="B4471" s="2">
        <v>1585</v>
      </c>
      <c r="C4471" s="2">
        <v>2</v>
      </c>
      <c r="D4471" s="2" t="s">
        <v>3421</v>
      </c>
      <c r="E4471" s="2">
        <v>5464</v>
      </c>
      <c r="F4471" s="2" t="s">
        <v>3358</v>
      </c>
      <c r="G4471" s="2">
        <v>2568270.3139999998</v>
      </c>
      <c r="H4471" s="2">
        <v>1197219.9099999999</v>
      </c>
      <c r="I4471" s="2" t="s">
        <v>4898</v>
      </c>
      <c r="J4471" s="4">
        <v>39630</v>
      </c>
      <c r="K4471" s="230">
        <f t="shared" si="271"/>
        <v>2</v>
      </c>
      <c r="L4471" s="2" t="str">
        <f>$B4471&amp;"-"&amp;COUNTIF($B$2:$B4471, $B4471)</f>
        <v>1585-2</v>
      </c>
    </row>
    <row r="4472" spans="1:12" x14ac:dyDescent="0.2">
      <c r="A4472" s="2" t="s">
        <v>3424</v>
      </c>
      <c r="B4472" s="2">
        <v>1585</v>
      </c>
      <c r="C4472" s="2">
        <v>3</v>
      </c>
      <c r="D4472" s="2" t="s">
        <v>3421</v>
      </c>
      <c r="E4472" s="2">
        <v>5464</v>
      </c>
      <c r="F4472" s="2" t="s">
        <v>3358</v>
      </c>
      <c r="G4472" s="2">
        <v>2568637.6660000002</v>
      </c>
      <c r="H4472" s="2">
        <v>1196989.6540000001</v>
      </c>
      <c r="I4472" s="2" t="s">
        <v>4898</v>
      </c>
      <c r="J4472" s="4">
        <v>39630</v>
      </c>
      <c r="K4472" s="230">
        <f t="shared" si="271"/>
        <v>2</v>
      </c>
      <c r="L4472" s="2" t="str">
        <f>$B4472&amp;"-"&amp;COUNTIF($B$2:$B4472, $B4472)</f>
        <v>1585-3</v>
      </c>
    </row>
    <row r="4473" spans="1:12" x14ac:dyDescent="0.2">
      <c r="A4473" s="2" t="s">
        <v>3425</v>
      </c>
      <c r="B4473" s="2">
        <v>1586</v>
      </c>
      <c r="C4473" s="2">
        <v>0</v>
      </c>
      <c r="D4473" s="2" t="s">
        <v>3421</v>
      </c>
      <c r="E4473" s="2">
        <v>5464</v>
      </c>
      <c r="F4473" s="2" t="s">
        <v>3358</v>
      </c>
      <c r="G4473" s="2">
        <v>2569361.9530000002</v>
      </c>
      <c r="H4473" s="2">
        <v>1198057.4790000001</v>
      </c>
      <c r="I4473" s="2" t="s">
        <v>4898</v>
      </c>
      <c r="J4473" s="4">
        <v>39630</v>
      </c>
      <c r="K4473" s="230">
        <f t="shared" si="271"/>
        <v>2</v>
      </c>
      <c r="L4473" s="2" t="str">
        <f>$B4473&amp;"-"&amp;COUNTIF($B$2:$B4473, $B4473)</f>
        <v>1586-1</v>
      </c>
    </row>
    <row r="4474" spans="1:12" x14ac:dyDescent="0.2">
      <c r="A4474" s="2" t="s">
        <v>3426</v>
      </c>
      <c r="B4474" s="2">
        <v>1587</v>
      </c>
      <c r="C4474" s="2">
        <v>0</v>
      </c>
      <c r="D4474" s="2" t="s">
        <v>3421</v>
      </c>
      <c r="E4474" s="2">
        <v>5464</v>
      </c>
      <c r="F4474" s="2" t="s">
        <v>3358</v>
      </c>
      <c r="G4474" s="2">
        <v>2567163.8160000001</v>
      </c>
      <c r="H4474" s="2">
        <v>1197435.014</v>
      </c>
      <c r="I4474" s="2" t="s">
        <v>4898</v>
      </c>
      <c r="J4474" s="4">
        <v>39630</v>
      </c>
      <c r="K4474" s="230">
        <f t="shared" si="271"/>
        <v>2</v>
      </c>
      <c r="L4474" s="2" t="str">
        <f>$B4474&amp;"-"&amp;COUNTIF($B$2:$B4474, $B4474)</f>
        <v>1587-1</v>
      </c>
    </row>
    <row r="4475" spans="1:12" x14ac:dyDescent="0.2">
      <c r="A4475" s="2" t="s">
        <v>3427</v>
      </c>
      <c r="B4475" s="2">
        <v>1587</v>
      </c>
      <c r="C4475" s="2">
        <v>1</v>
      </c>
      <c r="D4475" s="2" t="s">
        <v>3421</v>
      </c>
      <c r="E4475" s="2">
        <v>5464</v>
      </c>
      <c r="F4475" s="2" t="s">
        <v>3358</v>
      </c>
      <c r="G4475" s="2">
        <v>2567517.855</v>
      </c>
      <c r="H4475" s="2">
        <v>1195719.0819999999</v>
      </c>
      <c r="I4475" s="2" t="s">
        <v>4898</v>
      </c>
      <c r="J4475" s="4">
        <v>39630</v>
      </c>
      <c r="K4475" s="230">
        <f t="shared" si="271"/>
        <v>2</v>
      </c>
      <c r="L4475" s="2" t="str">
        <f>$B4475&amp;"-"&amp;COUNTIF($B$2:$B4475, $B4475)</f>
        <v>1587-2</v>
      </c>
    </row>
    <row r="4476" spans="1:12" x14ac:dyDescent="0.2">
      <c r="A4476" s="2" t="s">
        <v>3428</v>
      </c>
      <c r="B4476" s="2">
        <v>1589</v>
      </c>
      <c r="C4476" s="2">
        <v>0</v>
      </c>
      <c r="D4476" s="2" t="s">
        <v>3421</v>
      </c>
      <c r="E4476" s="2">
        <v>5464</v>
      </c>
      <c r="F4476" s="2" t="s">
        <v>3358</v>
      </c>
      <c r="G4476" s="2">
        <v>2565311.3220000002</v>
      </c>
      <c r="H4476" s="2">
        <v>1197767.8540000001</v>
      </c>
      <c r="I4476" s="2" t="s">
        <v>4898</v>
      </c>
      <c r="J4476" s="4">
        <v>39630</v>
      </c>
      <c r="K4476" s="230">
        <f t="shared" si="271"/>
        <v>2</v>
      </c>
      <c r="L4476" s="2" t="str">
        <f>$B4476&amp;"-"&amp;COUNTIF($B$2:$B4476, $B4476)</f>
        <v>1589-1</v>
      </c>
    </row>
    <row r="4477" spans="1:12" x14ac:dyDescent="0.2">
      <c r="A4477" s="2" t="s">
        <v>3429</v>
      </c>
      <c r="B4477" s="2">
        <v>1787</v>
      </c>
      <c r="C4477" s="2">
        <v>2</v>
      </c>
      <c r="D4477" s="2" t="s">
        <v>3421</v>
      </c>
      <c r="E4477" s="2">
        <v>5464</v>
      </c>
      <c r="F4477" s="2" t="s">
        <v>3358</v>
      </c>
      <c r="G4477" s="2">
        <v>2570564.8859999999</v>
      </c>
      <c r="H4477" s="2">
        <v>1198929.1510000001</v>
      </c>
      <c r="I4477" s="2" t="s">
        <v>4898</v>
      </c>
      <c r="J4477" s="4">
        <v>39630</v>
      </c>
      <c r="K4477" s="230">
        <f t="shared" si="271"/>
        <v>2</v>
      </c>
      <c r="L4477" s="2" t="str">
        <f>$B4477&amp;"-"&amp;COUNTIF($B$2:$B4477, $B4477)</f>
        <v>1787-3</v>
      </c>
    </row>
    <row r="4478" spans="1:12" x14ac:dyDescent="0.2">
      <c r="A4478" s="2" t="s">
        <v>3430</v>
      </c>
      <c r="B4478" s="2">
        <v>1042</v>
      </c>
      <c r="C4478" s="2">
        <v>4</v>
      </c>
      <c r="D4478" s="2" t="s">
        <v>3430</v>
      </c>
      <c r="E4478" s="2">
        <v>5471</v>
      </c>
      <c r="F4478" s="2" t="s">
        <v>3358</v>
      </c>
      <c r="G4478" s="2">
        <v>2533781.2429999998</v>
      </c>
      <c r="H4478" s="2">
        <v>1163947.1569999999</v>
      </c>
      <c r="I4478" s="2" t="s">
        <v>4898</v>
      </c>
      <c r="J4478" s="4">
        <v>39630</v>
      </c>
      <c r="K4478" s="230">
        <f t="shared" si="271"/>
        <v>2</v>
      </c>
      <c r="L4478" s="2" t="str">
        <f>$B4478&amp;"-"&amp;COUNTIF($B$2:$B4478, $B4478)</f>
        <v>1042-1</v>
      </c>
    </row>
    <row r="4479" spans="1:12" x14ac:dyDescent="0.2">
      <c r="A4479" s="2" t="s">
        <v>3440</v>
      </c>
      <c r="B4479" s="2">
        <v>1306</v>
      </c>
      <c r="C4479" s="2">
        <v>0</v>
      </c>
      <c r="D4479" s="2" t="s">
        <v>3430</v>
      </c>
      <c r="E4479" s="2">
        <v>5471</v>
      </c>
      <c r="F4479" s="2" t="s">
        <v>3358</v>
      </c>
      <c r="G4479" s="2">
        <v>2532844.9440000001</v>
      </c>
      <c r="H4479" s="2">
        <v>1163427.459</v>
      </c>
      <c r="I4479" s="2" t="s">
        <v>4898</v>
      </c>
      <c r="J4479" s="4">
        <v>39630</v>
      </c>
      <c r="K4479" s="230">
        <f t="shared" si="271"/>
        <v>2</v>
      </c>
      <c r="L4479" s="2" t="str">
        <f>$B4479&amp;"-"&amp;COUNTIF($B$2:$B4479, $B4479)</f>
        <v>1306-1</v>
      </c>
    </row>
    <row r="4480" spans="1:12" x14ac:dyDescent="0.2">
      <c r="A4480" s="2" t="s">
        <v>3431</v>
      </c>
      <c r="B4480" s="2">
        <v>1035</v>
      </c>
      <c r="C4480" s="2">
        <v>0</v>
      </c>
      <c r="D4480" s="2" t="s">
        <v>3431</v>
      </c>
      <c r="E4480" s="2">
        <v>5472</v>
      </c>
      <c r="F4480" s="2" t="s">
        <v>3358</v>
      </c>
      <c r="G4480" s="2">
        <v>2533025.0279999999</v>
      </c>
      <c r="H4480" s="2">
        <v>1162344.4169999999</v>
      </c>
      <c r="I4480" s="2" t="s">
        <v>4898</v>
      </c>
      <c r="J4480" s="4">
        <v>39630</v>
      </c>
      <c r="K4480" s="230">
        <f t="shared" si="271"/>
        <v>2</v>
      </c>
      <c r="L4480" s="2" t="str">
        <f>$B4480&amp;"-"&amp;COUNTIF($B$2:$B4480, $B4480)</f>
        <v>1035-1</v>
      </c>
    </row>
    <row r="4481" spans="1:12" x14ac:dyDescent="0.2">
      <c r="A4481" s="2" t="s">
        <v>3432</v>
      </c>
      <c r="B4481" s="2">
        <v>1034</v>
      </c>
      <c r="C4481" s="2">
        <v>0</v>
      </c>
      <c r="D4481" s="2" t="s">
        <v>3432</v>
      </c>
      <c r="E4481" s="2">
        <v>5473</v>
      </c>
      <c r="F4481" s="2" t="s">
        <v>3358</v>
      </c>
      <c r="G4481" s="2">
        <v>2534597.4010000001</v>
      </c>
      <c r="H4481" s="2">
        <v>1161652.3959999999</v>
      </c>
      <c r="I4481" s="2" t="s">
        <v>4898</v>
      </c>
      <c r="J4481" s="4">
        <v>39630</v>
      </c>
      <c r="K4481" s="230">
        <f t="shared" si="271"/>
        <v>2</v>
      </c>
      <c r="L4481" s="2" t="str">
        <f>$B4481&amp;"-"&amp;COUNTIF($B$2:$B4481, $B4481)</f>
        <v>1034-1</v>
      </c>
    </row>
    <row r="4482" spans="1:12" x14ac:dyDescent="0.2">
      <c r="A4482" s="2" t="s">
        <v>3434</v>
      </c>
      <c r="B4482" s="2">
        <v>1148</v>
      </c>
      <c r="C4482" s="2">
        <v>7</v>
      </c>
      <c r="D4482" s="2" t="s">
        <v>3433</v>
      </c>
      <c r="E4482" s="2">
        <v>5474</v>
      </c>
      <c r="F4482" s="2" t="s">
        <v>3358</v>
      </c>
      <c r="G4482" s="2">
        <v>2524916.69</v>
      </c>
      <c r="H4482" s="2">
        <v>1162433.044</v>
      </c>
      <c r="I4482" s="2" t="s">
        <v>4898</v>
      </c>
      <c r="J4482" s="4">
        <v>39630</v>
      </c>
      <c r="K4482" s="230">
        <f t="shared" si="271"/>
        <v>2</v>
      </c>
      <c r="L4482" s="2" t="str">
        <f>$B4482&amp;"-"&amp;COUNTIF($B$2:$B4482, $B4482)</f>
        <v>1148-1</v>
      </c>
    </row>
    <row r="4483" spans="1:12" x14ac:dyDescent="0.2">
      <c r="A4483" s="2" t="s">
        <v>3433</v>
      </c>
      <c r="B4483" s="2">
        <v>1308</v>
      </c>
      <c r="C4483" s="2">
        <v>0</v>
      </c>
      <c r="D4483" s="2" t="s">
        <v>3433</v>
      </c>
      <c r="E4483" s="2">
        <v>5474</v>
      </c>
      <c r="F4483" s="2" t="s">
        <v>3358</v>
      </c>
      <c r="G4483" s="2">
        <v>2525584.0520000001</v>
      </c>
      <c r="H4483" s="2">
        <v>1163728.05</v>
      </c>
      <c r="I4483" s="2" t="s">
        <v>4898</v>
      </c>
      <c r="J4483" s="4">
        <v>39630</v>
      </c>
      <c r="K4483" s="230">
        <f t="shared" ref="K4483:K4546" si="272">IF(I4483="it", 1, IF(I4483="fr", 2, 3))</f>
        <v>2</v>
      </c>
      <c r="L4483" s="2" t="str">
        <f>$B4483&amp;"-"&amp;COUNTIF($B$2:$B4483, $B4483)</f>
        <v>1308-1</v>
      </c>
    </row>
    <row r="4484" spans="1:12" x14ac:dyDescent="0.2">
      <c r="A4484" s="2" t="s">
        <v>3435</v>
      </c>
      <c r="B4484" s="2">
        <v>1316</v>
      </c>
      <c r="C4484" s="2">
        <v>0</v>
      </c>
      <c r="D4484" s="2" t="s">
        <v>3433</v>
      </c>
      <c r="E4484" s="2">
        <v>5474</v>
      </c>
      <c r="F4484" s="2" t="s">
        <v>3358</v>
      </c>
      <c r="G4484" s="2">
        <v>2525731.1140000001</v>
      </c>
      <c r="H4484" s="2">
        <v>1165247.253</v>
      </c>
      <c r="I4484" s="2" t="s">
        <v>4898</v>
      </c>
      <c r="J4484" s="4">
        <v>39630</v>
      </c>
      <c r="K4484" s="230">
        <f t="shared" si="272"/>
        <v>2</v>
      </c>
      <c r="L4484" s="2" t="str">
        <f>$B4484&amp;"-"&amp;COUNTIF($B$2:$B4484, $B4484)</f>
        <v>1316-1</v>
      </c>
    </row>
    <row r="4485" spans="1:12" x14ac:dyDescent="0.2">
      <c r="A4485" s="2" t="s">
        <v>3434</v>
      </c>
      <c r="B4485" s="2">
        <v>1148</v>
      </c>
      <c r="C4485" s="2">
        <v>7</v>
      </c>
      <c r="D4485" s="2" t="s">
        <v>3434</v>
      </c>
      <c r="E4485" s="2">
        <v>5475</v>
      </c>
      <c r="F4485" s="2" t="s">
        <v>3358</v>
      </c>
      <c r="G4485" s="2">
        <v>2524012.7250000001</v>
      </c>
      <c r="H4485" s="2">
        <v>1162380.966</v>
      </c>
      <c r="I4485" s="2" t="s">
        <v>4898</v>
      </c>
      <c r="J4485" s="4">
        <v>39630</v>
      </c>
      <c r="K4485" s="230">
        <f t="shared" si="272"/>
        <v>2</v>
      </c>
      <c r="L4485" s="2" t="str">
        <f>$B4485&amp;"-"&amp;COUNTIF($B$2:$B4485, $B4485)</f>
        <v>1148-2</v>
      </c>
    </row>
    <row r="4486" spans="1:12" x14ac:dyDescent="0.2">
      <c r="A4486" s="2" t="s">
        <v>3435</v>
      </c>
      <c r="B4486" s="2">
        <v>1316</v>
      </c>
      <c r="C4486" s="2">
        <v>0</v>
      </c>
      <c r="D4486" s="2" t="s">
        <v>3435</v>
      </c>
      <c r="E4486" s="2">
        <v>5476</v>
      </c>
      <c r="F4486" s="2" t="s">
        <v>3358</v>
      </c>
      <c r="G4486" s="2">
        <v>2526008.023</v>
      </c>
      <c r="H4486" s="2">
        <v>1166231.3470000001</v>
      </c>
      <c r="I4486" s="2" t="s">
        <v>4898</v>
      </c>
      <c r="J4486" s="4">
        <v>39630</v>
      </c>
      <c r="K4486" s="230">
        <f t="shared" si="272"/>
        <v>2</v>
      </c>
      <c r="L4486" s="2" t="str">
        <f>$B4486&amp;"-"&amp;COUNTIF($B$2:$B4486, $B4486)</f>
        <v>1316-2</v>
      </c>
    </row>
    <row r="4487" spans="1:12" x14ac:dyDescent="0.2">
      <c r="A4487" s="2" t="s">
        <v>3436</v>
      </c>
      <c r="B4487" s="2">
        <v>1304</v>
      </c>
      <c r="C4487" s="2">
        <v>0</v>
      </c>
      <c r="D4487" s="2" t="s">
        <v>3437</v>
      </c>
      <c r="E4487" s="2">
        <v>5477</v>
      </c>
      <c r="F4487" s="2" t="s">
        <v>3358</v>
      </c>
      <c r="G4487" s="2">
        <v>2528224.6370000001</v>
      </c>
      <c r="H4487" s="2">
        <v>1163208.142</v>
      </c>
      <c r="I4487" s="2" t="s">
        <v>4898</v>
      </c>
      <c r="J4487" s="4">
        <v>39630</v>
      </c>
      <c r="K4487" s="230">
        <f t="shared" si="272"/>
        <v>2</v>
      </c>
      <c r="L4487" s="2" t="str">
        <f>$B4487&amp;"-"&amp;COUNTIF($B$2:$B4487, $B4487)</f>
        <v>1304-1</v>
      </c>
    </row>
    <row r="4488" spans="1:12" x14ac:dyDescent="0.2">
      <c r="A4488" s="2" t="s">
        <v>3438</v>
      </c>
      <c r="B4488" s="2">
        <v>1304</v>
      </c>
      <c r="C4488" s="2">
        <v>3</v>
      </c>
      <c r="D4488" s="2" t="s">
        <v>3437</v>
      </c>
      <c r="E4488" s="2">
        <v>5477</v>
      </c>
      <c r="F4488" s="2" t="s">
        <v>3358</v>
      </c>
      <c r="G4488" s="2">
        <v>2528794.3790000002</v>
      </c>
      <c r="H4488" s="2">
        <v>1161178.47</v>
      </c>
      <c r="I4488" s="2" t="s">
        <v>4898</v>
      </c>
      <c r="J4488" s="4">
        <v>39630</v>
      </c>
      <c r="K4488" s="230">
        <f t="shared" si="272"/>
        <v>2</v>
      </c>
      <c r="L4488" s="2" t="str">
        <f>$B4488&amp;"-"&amp;COUNTIF($B$2:$B4488, $B4488)</f>
        <v>1304-2</v>
      </c>
    </row>
    <row r="4489" spans="1:12" x14ac:dyDescent="0.2">
      <c r="A4489" s="2" t="s">
        <v>3439</v>
      </c>
      <c r="B4489" s="2">
        <v>1148</v>
      </c>
      <c r="C4489" s="2">
        <v>4</v>
      </c>
      <c r="D4489" s="2" t="s">
        <v>3439</v>
      </c>
      <c r="E4489" s="2">
        <v>5479</v>
      </c>
      <c r="F4489" s="2" t="s">
        <v>3358</v>
      </c>
      <c r="G4489" s="2">
        <v>2523044.1069999998</v>
      </c>
      <c r="H4489" s="2">
        <v>1164996.26</v>
      </c>
      <c r="I4489" s="2" t="s">
        <v>4898</v>
      </c>
      <c r="J4489" s="4">
        <v>39630</v>
      </c>
      <c r="K4489" s="230">
        <f t="shared" si="272"/>
        <v>2</v>
      </c>
      <c r="L4489" s="2" t="str">
        <f>$B4489&amp;"-"&amp;COUNTIF($B$2:$B4489, $B4489)</f>
        <v>1148-3</v>
      </c>
    </row>
    <row r="4490" spans="1:12" x14ac:dyDescent="0.2">
      <c r="A4490" s="2" t="s">
        <v>3440</v>
      </c>
      <c r="B4490" s="2">
        <v>1306</v>
      </c>
      <c r="C4490" s="2">
        <v>0</v>
      </c>
      <c r="D4490" s="2" t="s">
        <v>3440</v>
      </c>
      <c r="E4490" s="2">
        <v>5480</v>
      </c>
      <c r="F4490" s="2" t="s">
        <v>3358</v>
      </c>
      <c r="G4490" s="2">
        <v>2531837.469</v>
      </c>
      <c r="H4490" s="2">
        <v>1164336.3400000001</v>
      </c>
      <c r="I4490" s="2" t="s">
        <v>4898</v>
      </c>
      <c r="J4490" s="4">
        <v>39630</v>
      </c>
      <c r="K4490" s="230">
        <f t="shared" si="272"/>
        <v>2</v>
      </c>
      <c r="L4490" s="2" t="str">
        <f>$B4490&amp;"-"&amp;COUNTIF($B$2:$B4490, $B4490)</f>
        <v>1306-2</v>
      </c>
    </row>
    <row r="4491" spans="1:12" x14ac:dyDescent="0.2">
      <c r="A4491" s="2" t="s">
        <v>3441</v>
      </c>
      <c r="B4491" s="2">
        <v>1304</v>
      </c>
      <c r="C4491" s="2">
        <v>2</v>
      </c>
      <c r="D4491" s="2" t="s">
        <v>3441</v>
      </c>
      <c r="E4491" s="2">
        <v>5481</v>
      </c>
      <c r="F4491" s="2" t="s">
        <v>3358</v>
      </c>
      <c r="G4491" s="2">
        <v>2527850.1290000002</v>
      </c>
      <c r="H4491" s="2">
        <v>1165195.878</v>
      </c>
      <c r="I4491" s="2" t="s">
        <v>4898</v>
      </c>
      <c r="J4491" s="4">
        <v>39630</v>
      </c>
      <c r="K4491" s="230">
        <f t="shared" si="272"/>
        <v>2</v>
      </c>
      <c r="L4491" s="2" t="str">
        <f>$B4491&amp;"-"&amp;COUNTIF($B$2:$B4491, $B4491)</f>
        <v>1304-3</v>
      </c>
    </row>
    <row r="4492" spans="1:12" x14ac:dyDescent="0.2">
      <c r="A4492" s="2" t="s">
        <v>3442</v>
      </c>
      <c r="B4492" s="2">
        <v>1312</v>
      </c>
      <c r="C4492" s="2">
        <v>0</v>
      </c>
      <c r="D4492" s="2" t="s">
        <v>3442</v>
      </c>
      <c r="E4492" s="2">
        <v>5482</v>
      </c>
      <c r="F4492" s="2" t="s">
        <v>3358</v>
      </c>
      <c r="G4492" s="2">
        <v>2531185.8640000001</v>
      </c>
      <c r="H4492" s="2">
        <v>1167155.368</v>
      </c>
      <c r="I4492" s="2" t="s">
        <v>4898</v>
      </c>
      <c r="J4492" s="4">
        <v>39630</v>
      </c>
      <c r="K4492" s="230">
        <f t="shared" si="272"/>
        <v>2</v>
      </c>
      <c r="L4492" s="2" t="str">
        <f>$B4492&amp;"-"&amp;COUNTIF($B$2:$B4492, $B4492)</f>
        <v>1312-1</v>
      </c>
    </row>
    <row r="4493" spans="1:12" x14ac:dyDescent="0.2">
      <c r="A4493" s="2" t="s">
        <v>3443</v>
      </c>
      <c r="B4493" s="2">
        <v>1313</v>
      </c>
      <c r="C4493" s="2">
        <v>0</v>
      </c>
      <c r="D4493" s="2" t="s">
        <v>3443</v>
      </c>
      <c r="E4493" s="2">
        <v>5483</v>
      </c>
      <c r="F4493" s="2" t="s">
        <v>3358</v>
      </c>
      <c r="G4493" s="2">
        <v>2526698.0350000001</v>
      </c>
      <c r="H4493" s="2">
        <v>1168085.3529999999</v>
      </c>
      <c r="I4493" s="2" t="s">
        <v>4898</v>
      </c>
      <c r="J4493" s="4">
        <v>39630</v>
      </c>
      <c r="K4493" s="230">
        <f t="shared" si="272"/>
        <v>2</v>
      </c>
      <c r="L4493" s="2" t="str">
        <f>$B4493&amp;"-"&amp;COUNTIF($B$2:$B4493, $B4493)</f>
        <v>1313-1</v>
      </c>
    </row>
    <row r="4494" spans="1:12" x14ac:dyDescent="0.2">
      <c r="A4494" s="2" t="s">
        <v>3444</v>
      </c>
      <c r="B4494" s="2">
        <v>1124</v>
      </c>
      <c r="C4494" s="2">
        <v>0</v>
      </c>
      <c r="D4494" s="2" t="s">
        <v>3444</v>
      </c>
      <c r="E4494" s="2">
        <v>5484</v>
      </c>
      <c r="F4494" s="2" t="s">
        <v>3358</v>
      </c>
      <c r="G4494" s="2">
        <v>2528828.6170000001</v>
      </c>
      <c r="H4494" s="2">
        <v>1159915.692</v>
      </c>
      <c r="I4494" s="2" t="s">
        <v>4898</v>
      </c>
      <c r="J4494" s="4">
        <v>39630</v>
      </c>
      <c r="K4494" s="230">
        <f t="shared" si="272"/>
        <v>2</v>
      </c>
      <c r="L4494" s="2" t="str">
        <f>$B4494&amp;"-"&amp;COUNTIF($B$2:$B4494, $B4494)</f>
        <v>1124-1</v>
      </c>
    </row>
    <row r="4495" spans="1:12" x14ac:dyDescent="0.2">
      <c r="A4495" s="2" t="s">
        <v>3445</v>
      </c>
      <c r="B4495" s="2">
        <v>1117</v>
      </c>
      <c r="C4495" s="2">
        <v>0</v>
      </c>
      <c r="D4495" s="2" t="s">
        <v>3445</v>
      </c>
      <c r="E4495" s="2">
        <v>5485</v>
      </c>
      <c r="F4495" s="2" t="s">
        <v>3358</v>
      </c>
      <c r="G4495" s="2">
        <v>2525036.3620000002</v>
      </c>
      <c r="H4495" s="2">
        <v>1160758.9990000001</v>
      </c>
      <c r="I4495" s="2" t="s">
        <v>4898</v>
      </c>
      <c r="J4495" s="4">
        <v>39630</v>
      </c>
      <c r="K4495" s="230">
        <f t="shared" si="272"/>
        <v>2</v>
      </c>
      <c r="L4495" s="2" t="str">
        <f>$B4495&amp;"-"&amp;COUNTIF($B$2:$B4495, $B4495)</f>
        <v>1117-1</v>
      </c>
    </row>
    <row r="4496" spans="1:12" x14ac:dyDescent="0.2">
      <c r="A4496" s="2" t="s">
        <v>3446</v>
      </c>
      <c r="B4496" s="2">
        <v>1148</v>
      </c>
      <c r="C4496" s="2">
        <v>0</v>
      </c>
      <c r="D4496" s="2" t="s">
        <v>3446</v>
      </c>
      <c r="E4496" s="2">
        <v>5486</v>
      </c>
      <c r="F4496" s="2" t="s">
        <v>3358</v>
      </c>
      <c r="G4496" s="2">
        <v>2520520.1269999999</v>
      </c>
      <c r="H4496" s="2">
        <v>1164020.7549999999</v>
      </c>
      <c r="I4496" s="2" t="s">
        <v>4898</v>
      </c>
      <c r="J4496" s="4">
        <v>39630</v>
      </c>
      <c r="K4496" s="230">
        <f t="shared" si="272"/>
        <v>2</v>
      </c>
      <c r="L4496" s="2" t="str">
        <f>$B4496&amp;"-"&amp;COUNTIF($B$2:$B4496, $B4496)</f>
        <v>1148-4</v>
      </c>
    </row>
    <row r="4497" spans="1:12" x14ac:dyDescent="0.2">
      <c r="A4497" s="2" t="s">
        <v>3447</v>
      </c>
      <c r="B4497" s="2">
        <v>1148</v>
      </c>
      <c r="C4497" s="2">
        <v>3</v>
      </c>
      <c r="D4497" s="2" t="s">
        <v>3446</v>
      </c>
      <c r="E4497" s="2">
        <v>5486</v>
      </c>
      <c r="F4497" s="2" t="s">
        <v>3358</v>
      </c>
      <c r="G4497" s="2">
        <v>2521116.926</v>
      </c>
      <c r="H4497" s="2">
        <v>1162412.7069999999</v>
      </c>
      <c r="I4497" s="2" t="s">
        <v>4898</v>
      </c>
      <c r="J4497" s="4">
        <v>39630</v>
      </c>
      <c r="K4497" s="230">
        <f t="shared" si="272"/>
        <v>2</v>
      </c>
      <c r="L4497" s="2" t="str">
        <f>$B4497&amp;"-"&amp;COUNTIF($B$2:$B4497, $B4497)</f>
        <v>1148-5</v>
      </c>
    </row>
    <row r="4498" spans="1:12" x14ac:dyDescent="0.2">
      <c r="A4498" s="2" t="s">
        <v>3448</v>
      </c>
      <c r="B4498" s="2">
        <v>1148</v>
      </c>
      <c r="C4498" s="2">
        <v>9</v>
      </c>
      <c r="D4498" s="2" t="s">
        <v>3446</v>
      </c>
      <c r="E4498" s="2">
        <v>5486</v>
      </c>
      <c r="F4498" s="2" t="s">
        <v>3358</v>
      </c>
      <c r="G4498" s="2">
        <v>2520464.23</v>
      </c>
      <c r="H4498" s="2">
        <v>1165248.2830000001</v>
      </c>
      <c r="I4498" s="2" t="s">
        <v>4898</v>
      </c>
      <c r="J4498" s="4">
        <v>39630</v>
      </c>
      <c r="K4498" s="230">
        <f t="shared" si="272"/>
        <v>2</v>
      </c>
      <c r="L4498" s="2" t="str">
        <f>$B4498&amp;"-"&amp;COUNTIF($B$2:$B4498, $B4498)</f>
        <v>1148-6</v>
      </c>
    </row>
    <row r="4499" spans="1:12" x14ac:dyDescent="0.2">
      <c r="A4499" s="2" t="s">
        <v>3449</v>
      </c>
      <c r="B4499" s="2">
        <v>1307</v>
      </c>
      <c r="C4499" s="2">
        <v>0</v>
      </c>
      <c r="D4499" s="2" t="s">
        <v>3449</v>
      </c>
      <c r="E4499" s="2">
        <v>5487</v>
      </c>
      <c r="F4499" s="2" t="s">
        <v>3358</v>
      </c>
      <c r="G4499" s="2">
        <v>2530065.4870000002</v>
      </c>
      <c r="H4499" s="2">
        <v>1164974.8500000001</v>
      </c>
      <c r="I4499" s="2" t="s">
        <v>4898</v>
      </c>
      <c r="J4499" s="4">
        <v>39630</v>
      </c>
      <c r="K4499" s="230">
        <f t="shared" si="272"/>
        <v>2</v>
      </c>
      <c r="L4499" s="2" t="str">
        <f>$B4499&amp;"-"&amp;COUNTIF($B$2:$B4499, $B4499)</f>
        <v>1307-1</v>
      </c>
    </row>
    <row r="4500" spans="1:12" x14ac:dyDescent="0.2">
      <c r="A4500" s="2" t="s">
        <v>3450</v>
      </c>
      <c r="B4500" s="2">
        <v>1148</v>
      </c>
      <c r="C4500" s="2">
        <v>2</v>
      </c>
      <c r="D4500" s="2" t="s">
        <v>3450</v>
      </c>
      <c r="E4500" s="2">
        <v>5488</v>
      </c>
      <c r="F4500" s="2" t="s">
        <v>3358</v>
      </c>
      <c r="G4500" s="2">
        <v>2521698.41</v>
      </c>
      <c r="H4500" s="2">
        <v>1161792.2109999999</v>
      </c>
      <c r="I4500" s="2" t="s">
        <v>4898</v>
      </c>
      <c r="J4500" s="4">
        <v>39630</v>
      </c>
      <c r="K4500" s="230">
        <f t="shared" si="272"/>
        <v>2</v>
      </c>
      <c r="L4500" s="2" t="str">
        <f>$B4500&amp;"-"&amp;COUNTIF($B$2:$B4500, $B4500)</f>
        <v>1148-7</v>
      </c>
    </row>
    <row r="4501" spans="1:12" x14ac:dyDescent="0.2">
      <c r="A4501" s="2" t="s">
        <v>3451</v>
      </c>
      <c r="B4501" s="2">
        <v>1031</v>
      </c>
      <c r="C4501" s="2">
        <v>0</v>
      </c>
      <c r="D4501" s="2" t="s">
        <v>3452</v>
      </c>
      <c r="E4501" s="2">
        <v>5489</v>
      </c>
      <c r="F4501" s="2" t="s">
        <v>3358</v>
      </c>
      <c r="G4501" s="2">
        <v>2532762.6949999998</v>
      </c>
      <c r="H4501" s="2">
        <v>1158544.679</v>
      </c>
      <c r="I4501" s="2" t="s">
        <v>4898</v>
      </c>
      <c r="J4501" s="4">
        <v>39630</v>
      </c>
      <c r="K4501" s="230">
        <f t="shared" si="272"/>
        <v>2</v>
      </c>
      <c r="L4501" s="2" t="str">
        <f>$B4501&amp;"-"&amp;COUNTIF($B$2:$B4501, $B4501)</f>
        <v>1031-1</v>
      </c>
    </row>
    <row r="4502" spans="1:12" x14ac:dyDescent="0.2">
      <c r="A4502" s="2" t="s">
        <v>3453</v>
      </c>
      <c r="B4502" s="2">
        <v>1148</v>
      </c>
      <c r="C4502" s="2">
        <v>8</v>
      </c>
      <c r="D4502" s="2" t="s">
        <v>3454</v>
      </c>
      <c r="E4502" s="2">
        <v>5490</v>
      </c>
      <c r="F4502" s="2" t="s">
        <v>3358</v>
      </c>
      <c r="G4502" s="2">
        <v>2524559.2820000001</v>
      </c>
      <c r="H4502" s="2">
        <v>1167345.72</v>
      </c>
      <c r="I4502" s="2" t="s">
        <v>4898</v>
      </c>
      <c r="J4502" s="4">
        <v>39630</v>
      </c>
      <c r="K4502" s="230">
        <f t="shared" si="272"/>
        <v>2</v>
      </c>
      <c r="L4502" s="2" t="str">
        <f>$B4502&amp;"-"&amp;COUNTIF($B$2:$B4502, $B4502)</f>
        <v>1148-8</v>
      </c>
    </row>
    <row r="4503" spans="1:12" x14ac:dyDescent="0.2">
      <c r="A4503" s="2" t="s">
        <v>3455</v>
      </c>
      <c r="B4503" s="2">
        <v>1148</v>
      </c>
      <c r="C4503" s="2">
        <v>5</v>
      </c>
      <c r="D4503" s="2" t="s">
        <v>3455</v>
      </c>
      <c r="E4503" s="2">
        <v>5491</v>
      </c>
      <c r="F4503" s="2" t="s">
        <v>3358</v>
      </c>
      <c r="G4503" s="2">
        <v>2519765.33</v>
      </c>
      <c r="H4503" s="2">
        <v>1167448.034</v>
      </c>
      <c r="I4503" s="2" t="s">
        <v>4898</v>
      </c>
      <c r="J4503" s="4">
        <v>39630</v>
      </c>
      <c r="K4503" s="230">
        <f t="shared" si="272"/>
        <v>2</v>
      </c>
      <c r="L4503" s="2" t="str">
        <f>$B4503&amp;"-"&amp;COUNTIF($B$2:$B4503, $B4503)</f>
        <v>1148-9</v>
      </c>
    </row>
    <row r="4504" spans="1:12" x14ac:dyDescent="0.2">
      <c r="A4504" s="2" t="s">
        <v>3700</v>
      </c>
      <c r="B4504" s="2">
        <v>1325</v>
      </c>
      <c r="C4504" s="2">
        <v>0</v>
      </c>
      <c r="D4504" s="2" t="s">
        <v>3455</v>
      </c>
      <c r="E4504" s="2">
        <v>5491</v>
      </c>
      <c r="F4504" s="2" t="s">
        <v>3358</v>
      </c>
      <c r="G4504" s="2">
        <v>2518010.821</v>
      </c>
      <c r="H4504" s="2">
        <v>1168461.129</v>
      </c>
      <c r="I4504" s="2" t="s">
        <v>4898</v>
      </c>
      <c r="J4504" s="4">
        <v>39630</v>
      </c>
      <c r="K4504" s="230">
        <f t="shared" si="272"/>
        <v>2</v>
      </c>
      <c r="L4504" s="2" t="str">
        <f>$B4504&amp;"-"&amp;COUNTIF($B$2:$B4504, $B4504)</f>
        <v>1325-1</v>
      </c>
    </row>
    <row r="4505" spans="1:12" x14ac:dyDescent="0.2">
      <c r="A4505" s="2" t="s">
        <v>3456</v>
      </c>
      <c r="B4505" s="2">
        <v>1147</v>
      </c>
      <c r="C4505" s="2">
        <v>0</v>
      </c>
      <c r="D4505" s="2" t="s">
        <v>3456</v>
      </c>
      <c r="E4505" s="2">
        <v>5492</v>
      </c>
      <c r="F4505" s="2" t="s">
        <v>3358</v>
      </c>
      <c r="G4505" s="2">
        <v>2517163.7439999999</v>
      </c>
      <c r="H4505" s="2">
        <v>1161876.598</v>
      </c>
      <c r="I4505" s="2" t="s">
        <v>4898</v>
      </c>
      <c r="J4505" s="4">
        <v>39630</v>
      </c>
      <c r="K4505" s="230">
        <f t="shared" si="272"/>
        <v>2</v>
      </c>
      <c r="L4505" s="2" t="str">
        <f>$B4505&amp;"-"&amp;COUNTIF($B$2:$B4505, $B4505)</f>
        <v>1147-1</v>
      </c>
    </row>
    <row r="4506" spans="1:12" x14ac:dyDescent="0.2">
      <c r="A4506" s="2" t="s">
        <v>3457</v>
      </c>
      <c r="B4506" s="2">
        <v>1317</v>
      </c>
      <c r="C4506" s="2">
        <v>0</v>
      </c>
      <c r="D4506" s="2" t="s">
        <v>3457</v>
      </c>
      <c r="E4506" s="2">
        <v>5493</v>
      </c>
      <c r="F4506" s="2" t="s">
        <v>3358</v>
      </c>
      <c r="G4506" s="2">
        <v>2530752.8969999999</v>
      </c>
      <c r="H4506" s="2">
        <v>1169330.916</v>
      </c>
      <c r="I4506" s="2" t="s">
        <v>4898</v>
      </c>
      <c r="J4506" s="4">
        <v>39630</v>
      </c>
      <c r="K4506" s="230">
        <f t="shared" si="272"/>
        <v>2</v>
      </c>
      <c r="L4506" s="2" t="str">
        <f>$B4506&amp;"-"&amp;COUNTIF($B$2:$B4506, $B4506)</f>
        <v>1317-1</v>
      </c>
    </row>
    <row r="4507" spans="1:12" x14ac:dyDescent="0.2">
      <c r="A4507" s="2" t="s">
        <v>3679</v>
      </c>
      <c r="B4507" s="2">
        <v>1372</v>
      </c>
      <c r="C4507" s="2">
        <v>0</v>
      </c>
      <c r="D4507" s="2" t="s">
        <v>3457</v>
      </c>
      <c r="E4507" s="2">
        <v>5493</v>
      </c>
      <c r="F4507" s="2" t="s">
        <v>3358</v>
      </c>
      <c r="G4507" s="2">
        <v>2531978.4440000001</v>
      </c>
      <c r="H4507" s="2">
        <v>1168497.0959999999</v>
      </c>
      <c r="I4507" s="2" t="s">
        <v>4898</v>
      </c>
      <c r="J4507" s="4">
        <v>39630</v>
      </c>
      <c r="K4507" s="230">
        <f t="shared" si="272"/>
        <v>2</v>
      </c>
      <c r="L4507" s="2" t="str">
        <f>$B4507&amp;"-"&amp;COUNTIF($B$2:$B4507, $B4507)</f>
        <v>1372-1</v>
      </c>
    </row>
    <row r="4508" spans="1:12" x14ac:dyDescent="0.2">
      <c r="A4508" s="2" t="s">
        <v>3458</v>
      </c>
      <c r="B4508" s="2">
        <v>1305</v>
      </c>
      <c r="C4508" s="2">
        <v>0</v>
      </c>
      <c r="D4508" s="2" t="s">
        <v>3458</v>
      </c>
      <c r="E4508" s="2">
        <v>5495</v>
      </c>
      <c r="F4508" s="2" t="s">
        <v>3358</v>
      </c>
      <c r="G4508" s="2">
        <v>2530510.8840000001</v>
      </c>
      <c r="H4508" s="2">
        <v>1162919.5120000001</v>
      </c>
      <c r="I4508" s="2" t="s">
        <v>4898</v>
      </c>
      <c r="J4508" s="4">
        <v>39630</v>
      </c>
      <c r="K4508" s="230">
        <f t="shared" si="272"/>
        <v>2</v>
      </c>
      <c r="L4508" s="2" t="str">
        <f>$B4508&amp;"-"&amp;COUNTIF($B$2:$B4508, $B4508)</f>
        <v>1305-1</v>
      </c>
    </row>
    <row r="4509" spans="1:12" x14ac:dyDescent="0.2">
      <c r="A4509" s="2" t="s">
        <v>3459</v>
      </c>
      <c r="B4509" s="2">
        <v>1303</v>
      </c>
      <c r="C4509" s="2">
        <v>0</v>
      </c>
      <c r="D4509" s="2" t="s">
        <v>3459</v>
      </c>
      <c r="E4509" s="2">
        <v>5496</v>
      </c>
      <c r="F4509" s="2" t="s">
        <v>3358</v>
      </c>
      <c r="G4509" s="2">
        <v>2531186.4920000001</v>
      </c>
      <c r="H4509" s="2">
        <v>1161298.7779999999</v>
      </c>
      <c r="I4509" s="2" t="s">
        <v>4898</v>
      </c>
      <c r="J4509" s="4">
        <v>39630</v>
      </c>
      <c r="K4509" s="230">
        <f t="shared" si="272"/>
        <v>2</v>
      </c>
      <c r="L4509" s="2" t="str">
        <f>$B4509&amp;"-"&amp;COUNTIF($B$2:$B4509, $B4509)</f>
        <v>1303-1</v>
      </c>
    </row>
    <row r="4510" spans="1:12" x14ac:dyDescent="0.2">
      <c r="A4510" s="2" t="s">
        <v>3460</v>
      </c>
      <c r="B4510" s="2">
        <v>1318</v>
      </c>
      <c r="C4510" s="2">
        <v>0</v>
      </c>
      <c r="D4510" s="2" t="s">
        <v>3460</v>
      </c>
      <c r="E4510" s="2">
        <v>5497</v>
      </c>
      <c r="F4510" s="2" t="s">
        <v>3358</v>
      </c>
      <c r="G4510" s="2">
        <v>2529876.338</v>
      </c>
      <c r="H4510" s="2">
        <v>1170082.6499999999</v>
      </c>
      <c r="I4510" s="2" t="s">
        <v>4898</v>
      </c>
      <c r="J4510" s="4">
        <v>39630</v>
      </c>
      <c r="K4510" s="230">
        <f t="shared" si="272"/>
        <v>2</v>
      </c>
      <c r="L4510" s="2" t="str">
        <f>$B4510&amp;"-"&amp;COUNTIF($B$2:$B4510, $B4510)</f>
        <v>1318-1</v>
      </c>
    </row>
    <row r="4511" spans="1:12" x14ac:dyDescent="0.2">
      <c r="A4511" s="2" t="s">
        <v>3461</v>
      </c>
      <c r="B4511" s="2">
        <v>1315</v>
      </c>
      <c r="C4511" s="2">
        <v>0</v>
      </c>
      <c r="D4511" s="2" t="s">
        <v>3461</v>
      </c>
      <c r="E4511" s="2">
        <v>5498</v>
      </c>
      <c r="F4511" s="2" t="s">
        <v>3358</v>
      </c>
      <c r="G4511" s="2">
        <v>2528668.6490000002</v>
      </c>
      <c r="H4511" s="2">
        <v>1166948.8870000001</v>
      </c>
      <c r="I4511" s="2" t="s">
        <v>4898</v>
      </c>
      <c r="J4511" s="4">
        <v>39630</v>
      </c>
      <c r="K4511" s="230">
        <f t="shared" si="272"/>
        <v>2</v>
      </c>
      <c r="L4511" s="2" t="str">
        <f>$B4511&amp;"-"&amp;COUNTIF($B$2:$B4511, $B4511)</f>
        <v>1315-1</v>
      </c>
    </row>
    <row r="4512" spans="1:12" x14ac:dyDescent="0.2">
      <c r="A4512" s="2" t="s">
        <v>3462</v>
      </c>
      <c r="B4512" s="2">
        <v>1304</v>
      </c>
      <c r="C4512" s="2">
        <v>4</v>
      </c>
      <c r="D4512" s="2" t="s">
        <v>3462</v>
      </c>
      <c r="E4512" s="2">
        <v>5499</v>
      </c>
      <c r="F4512" s="2" t="s">
        <v>3358</v>
      </c>
      <c r="G4512" s="2">
        <v>2526743.5410000002</v>
      </c>
      <c r="H4512" s="2">
        <v>1161266.1129999999</v>
      </c>
      <c r="I4512" s="2" t="s">
        <v>4898</v>
      </c>
      <c r="J4512" s="4">
        <v>39630</v>
      </c>
      <c r="K4512" s="230">
        <f t="shared" si="272"/>
        <v>2</v>
      </c>
      <c r="L4512" s="2" t="str">
        <f>$B4512&amp;"-"&amp;COUNTIF($B$2:$B4512, $B4512)</f>
        <v>1304-4</v>
      </c>
    </row>
    <row r="4513" spans="1:12" x14ac:dyDescent="0.2">
      <c r="A4513" s="2" t="s">
        <v>3463</v>
      </c>
      <c r="B4513" s="2">
        <v>1036</v>
      </c>
      <c r="C4513" s="2">
        <v>0</v>
      </c>
      <c r="D4513" s="2" t="s">
        <v>3463</v>
      </c>
      <c r="E4513" s="2">
        <v>5501</v>
      </c>
      <c r="F4513" s="2" t="s">
        <v>3358</v>
      </c>
      <c r="G4513" s="2">
        <v>2533207.0099999998</v>
      </c>
      <c r="H4513" s="2">
        <v>1160372.4010000001</v>
      </c>
      <c r="I4513" s="2" t="s">
        <v>4898</v>
      </c>
      <c r="J4513" s="4">
        <v>39630</v>
      </c>
      <c r="K4513" s="230">
        <f t="shared" si="272"/>
        <v>2</v>
      </c>
      <c r="L4513" s="2" t="str">
        <f>$B4513&amp;"-"&amp;COUNTIF($B$2:$B4513, $B4513)</f>
        <v>1036-1</v>
      </c>
    </row>
    <row r="4514" spans="1:12" x14ac:dyDescent="0.2">
      <c r="A4514" s="2" t="s">
        <v>3451</v>
      </c>
      <c r="B4514" s="2">
        <v>1031</v>
      </c>
      <c r="C4514" s="2">
        <v>0</v>
      </c>
      <c r="D4514" s="2" t="s">
        <v>3464</v>
      </c>
      <c r="E4514" s="2">
        <v>5503</v>
      </c>
      <c r="F4514" s="2" t="s">
        <v>3358</v>
      </c>
      <c r="G4514" s="2">
        <v>2531861.514</v>
      </c>
      <c r="H4514" s="2">
        <v>1157491.7120000001</v>
      </c>
      <c r="I4514" s="2" t="s">
        <v>4898</v>
      </c>
      <c r="J4514" s="4">
        <v>39630</v>
      </c>
      <c r="K4514" s="230">
        <f t="shared" si="272"/>
        <v>2</v>
      </c>
      <c r="L4514" s="2" t="str">
        <f>$B4514&amp;"-"&amp;COUNTIF($B$2:$B4514, $B4514)</f>
        <v>1031-2</v>
      </c>
    </row>
    <row r="4515" spans="1:12" x14ac:dyDescent="0.2">
      <c r="A4515" s="2" t="s">
        <v>3464</v>
      </c>
      <c r="B4515" s="2">
        <v>1302</v>
      </c>
      <c r="C4515" s="2">
        <v>0</v>
      </c>
      <c r="D4515" s="2" t="s">
        <v>3464</v>
      </c>
      <c r="E4515" s="2">
        <v>5503</v>
      </c>
      <c r="F4515" s="2" t="s">
        <v>3358</v>
      </c>
      <c r="G4515" s="2">
        <v>2530896.906</v>
      </c>
      <c r="H4515" s="2">
        <v>1158606.892</v>
      </c>
      <c r="I4515" s="2" t="s">
        <v>4898</v>
      </c>
      <c r="J4515" s="4">
        <v>39630</v>
      </c>
      <c r="K4515" s="230">
        <f t="shared" si="272"/>
        <v>2</v>
      </c>
      <c r="L4515" s="2" t="str">
        <f>$B4515&amp;"-"&amp;COUNTIF($B$2:$B4515, $B4515)</f>
        <v>1302-1</v>
      </c>
    </row>
    <row r="4516" spans="1:12" x14ac:dyDescent="0.2">
      <c r="A4516" s="2" t="s">
        <v>3465</v>
      </c>
      <c r="B4516" s="2">
        <v>1042</v>
      </c>
      <c r="C4516" s="2">
        <v>0</v>
      </c>
      <c r="D4516" s="2" t="s">
        <v>3465</v>
      </c>
      <c r="E4516" s="2">
        <v>5511</v>
      </c>
      <c r="F4516" s="2" t="s">
        <v>3358</v>
      </c>
      <c r="G4516" s="2">
        <v>2537813.5690000001</v>
      </c>
      <c r="H4516" s="2">
        <v>1163070.919</v>
      </c>
      <c r="I4516" s="2" t="s">
        <v>4898</v>
      </c>
      <c r="J4516" s="4">
        <v>39630</v>
      </c>
      <c r="K4516" s="230">
        <f t="shared" si="272"/>
        <v>2</v>
      </c>
      <c r="L4516" s="2" t="str">
        <f>$B4516&amp;"-"&amp;COUNTIF($B$2:$B4516, $B4516)</f>
        <v>1042-2</v>
      </c>
    </row>
    <row r="4517" spans="1:12" x14ac:dyDescent="0.2">
      <c r="A4517" s="2" t="s">
        <v>3466</v>
      </c>
      <c r="B4517" s="2">
        <v>1042</v>
      </c>
      <c r="C4517" s="2">
        <v>3</v>
      </c>
      <c r="D4517" s="2" t="s">
        <v>3465</v>
      </c>
      <c r="E4517" s="2">
        <v>5511</v>
      </c>
      <c r="F4517" s="2" t="s">
        <v>3358</v>
      </c>
      <c r="G4517" s="2">
        <v>2535713.1340000001</v>
      </c>
      <c r="H4517" s="2">
        <v>1163473.7279999999</v>
      </c>
      <c r="I4517" s="2" t="s">
        <v>4898</v>
      </c>
      <c r="J4517" s="4">
        <v>39630</v>
      </c>
      <c r="K4517" s="230">
        <f t="shared" si="272"/>
        <v>2</v>
      </c>
      <c r="L4517" s="2" t="str">
        <f>$B4517&amp;"-"&amp;COUNTIF($B$2:$B4517, $B4517)</f>
        <v>1042-3</v>
      </c>
    </row>
    <row r="4518" spans="1:12" x14ac:dyDescent="0.2">
      <c r="A4518" s="2" t="s">
        <v>3467</v>
      </c>
      <c r="B4518" s="2">
        <v>1038</v>
      </c>
      <c r="C4518" s="2">
        <v>0</v>
      </c>
      <c r="D4518" s="2" t="s">
        <v>3467</v>
      </c>
      <c r="E4518" s="2">
        <v>5512</v>
      </c>
      <c r="F4518" s="2" t="s">
        <v>3358</v>
      </c>
      <c r="G4518" s="2">
        <v>2543941.4440000001</v>
      </c>
      <c r="H4518" s="2">
        <v>1171229.9310000001</v>
      </c>
      <c r="I4518" s="2" t="s">
        <v>4898</v>
      </c>
      <c r="J4518" s="4">
        <v>39630</v>
      </c>
      <c r="K4518" s="230">
        <f t="shared" si="272"/>
        <v>2</v>
      </c>
      <c r="L4518" s="2" t="str">
        <f>$B4518&amp;"-"&amp;COUNTIF($B$2:$B4518, $B4518)</f>
        <v>1038-1</v>
      </c>
    </row>
    <row r="4519" spans="1:12" x14ac:dyDescent="0.2">
      <c r="A4519" s="2" t="s">
        <v>3468</v>
      </c>
      <c r="B4519" s="2">
        <v>1041</v>
      </c>
      <c r="C4519" s="2">
        <v>33</v>
      </c>
      <c r="D4519" s="2" t="s">
        <v>3468</v>
      </c>
      <c r="E4519" s="2">
        <v>5514</v>
      </c>
      <c r="F4519" s="2" t="s">
        <v>3358</v>
      </c>
      <c r="G4519" s="2">
        <v>2540706.08</v>
      </c>
      <c r="H4519" s="2">
        <v>1162957.5209999999</v>
      </c>
      <c r="I4519" s="2" t="s">
        <v>4898</v>
      </c>
      <c r="J4519" s="4">
        <v>39630</v>
      </c>
      <c r="K4519" s="230">
        <f t="shared" si="272"/>
        <v>2</v>
      </c>
      <c r="L4519" s="2" t="str">
        <f>$B4519&amp;"-"&amp;COUNTIF($B$2:$B4519, $B4519)</f>
        <v>1041-1</v>
      </c>
    </row>
    <row r="4520" spans="1:12" x14ac:dyDescent="0.2">
      <c r="A4520" s="2" t="s">
        <v>3469</v>
      </c>
      <c r="B4520" s="2">
        <v>1053</v>
      </c>
      <c r="C4520" s="2">
        <v>2</v>
      </c>
      <c r="D4520" s="2" t="s">
        <v>3469</v>
      </c>
      <c r="E4520" s="2">
        <v>5515</v>
      </c>
      <c r="F4520" s="2" t="s">
        <v>3358</v>
      </c>
      <c r="G4520" s="2">
        <v>2539311.8199999998</v>
      </c>
      <c r="H4520" s="2">
        <v>1161124.031</v>
      </c>
      <c r="I4520" s="2" t="s">
        <v>4898</v>
      </c>
      <c r="J4520" s="4">
        <v>39630</v>
      </c>
      <c r="K4520" s="230">
        <f t="shared" si="272"/>
        <v>2</v>
      </c>
      <c r="L4520" s="2" t="str">
        <f>$B4520&amp;"-"&amp;COUNTIF($B$2:$B4520, $B4520)</f>
        <v>1053-1</v>
      </c>
    </row>
    <row r="4521" spans="1:12" x14ac:dyDescent="0.2">
      <c r="A4521" s="2" t="s">
        <v>3470</v>
      </c>
      <c r="B4521" s="2">
        <v>1053</v>
      </c>
      <c r="C4521" s="2">
        <v>0</v>
      </c>
      <c r="D4521" s="2" t="s">
        <v>3471</v>
      </c>
      <c r="E4521" s="2">
        <v>5516</v>
      </c>
      <c r="F4521" s="2" t="s">
        <v>3358</v>
      </c>
      <c r="G4521" s="2">
        <v>2539016.9330000002</v>
      </c>
      <c r="H4521" s="2">
        <v>1159148.8289999999</v>
      </c>
      <c r="I4521" s="2" t="s">
        <v>4898</v>
      </c>
      <c r="J4521" s="4">
        <v>39630</v>
      </c>
      <c r="K4521" s="230">
        <f t="shared" si="272"/>
        <v>2</v>
      </c>
      <c r="L4521" s="2" t="str">
        <f>$B4521&amp;"-"&amp;COUNTIF($B$2:$B4521, $B4521)</f>
        <v>1053-2</v>
      </c>
    </row>
    <row r="4522" spans="1:12" x14ac:dyDescent="0.2">
      <c r="A4522" s="2" t="s">
        <v>3472</v>
      </c>
      <c r="B4522" s="2">
        <v>1040</v>
      </c>
      <c r="C4522" s="2">
        <v>0</v>
      </c>
      <c r="D4522" s="2" t="s">
        <v>3472</v>
      </c>
      <c r="E4522" s="2">
        <v>5518</v>
      </c>
      <c r="F4522" s="2" t="s">
        <v>3358</v>
      </c>
      <c r="G4522" s="2">
        <v>2538478.5699999998</v>
      </c>
      <c r="H4522" s="2">
        <v>1165500.088</v>
      </c>
      <c r="I4522" s="2" t="s">
        <v>4898</v>
      </c>
      <c r="J4522" s="4">
        <v>39630</v>
      </c>
      <c r="K4522" s="230">
        <f t="shared" si="272"/>
        <v>2</v>
      </c>
      <c r="L4522" s="2" t="str">
        <f>$B4522&amp;"-"&amp;COUNTIF($B$2:$B4522, $B4522)</f>
        <v>1040-1</v>
      </c>
    </row>
    <row r="4523" spans="1:12" x14ac:dyDescent="0.2">
      <c r="A4523" s="2" t="s">
        <v>3473</v>
      </c>
      <c r="B4523" s="2">
        <v>1417</v>
      </c>
      <c r="C4523" s="2">
        <v>0</v>
      </c>
      <c r="D4523" s="2" t="s">
        <v>3473</v>
      </c>
      <c r="E4523" s="2">
        <v>5520</v>
      </c>
      <c r="F4523" s="2" t="s">
        <v>3358</v>
      </c>
      <c r="G4523" s="2">
        <v>2539198.298</v>
      </c>
      <c r="H4523" s="2">
        <v>1174326.6910000001</v>
      </c>
      <c r="I4523" s="2" t="s">
        <v>4898</v>
      </c>
      <c r="J4523" s="4">
        <v>39630</v>
      </c>
      <c r="K4523" s="230">
        <f t="shared" si="272"/>
        <v>2</v>
      </c>
      <c r="L4523" s="2" t="str">
        <f>$B4523&amp;"-"&amp;COUNTIF($B$2:$B4523, $B4523)</f>
        <v>1417-1</v>
      </c>
    </row>
    <row r="4524" spans="1:12" x14ac:dyDescent="0.2">
      <c r="A4524" s="2" t="s">
        <v>3474</v>
      </c>
      <c r="B4524" s="2">
        <v>1417</v>
      </c>
      <c r="C4524" s="2">
        <v>2</v>
      </c>
      <c r="D4524" s="2" t="s">
        <v>3473</v>
      </c>
      <c r="E4524" s="2">
        <v>5520</v>
      </c>
      <c r="F4524" s="2" t="s">
        <v>3358</v>
      </c>
      <c r="G4524" s="2">
        <v>2539428.84</v>
      </c>
      <c r="H4524" s="2">
        <v>1176359.78</v>
      </c>
      <c r="I4524" s="2" t="s">
        <v>4898</v>
      </c>
      <c r="J4524" s="4">
        <v>39630</v>
      </c>
      <c r="K4524" s="230">
        <f t="shared" si="272"/>
        <v>2</v>
      </c>
      <c r="L4524" s="2" t="str">
        <f>$B4524&amp;"-"&amp;COUNTIF($B$2:$B4524, $B4524)</f>
        <v>1417-2</v>
      </c>
    </row>
    <row r="4525" spans="1:12" x14ac:dyDescent="0.2">
      <c r="A4525" s="2" t="s">
        <v>3475</v>
      </c>
      <c r="B4525" s="2">
        <v>1037</v>
      </c>
      <c r="C4525" s="2">
        <v>0</v>
      </c>
      <c r="D4525" s="2" t="s">
        <v>3475</v>
      </c>
      <c r="E4525" s="2">
        <v>5521</v>
      </c>
      <c r="F4525" s="2" t="s">
        <v>3358</v>
      </c>
      <c r="G4525" s="2">
        <v>2536575.6609999998</v>
      </c>
      <c r="H4525" s="2">
        <v>1161412.28</v>
      </c>
      <c r="I4525" s="2" t="s">
        <v>4898</v>
      </c>
      <c r="J4525" s="4">
        <v>39630</v>
      </c>
      <c r="K4525" s="230">
        <f t="shared" si="272"/>
        <v>2</v>
      </c>
      <c r="L4525" s="2" t="str">
        <f>$B4525&amp;"-"&amp;COUNTIF($B$2:$B4525, $B4525)</f>
        <v>1037-1</v>
      </c>
    </row>
    <row r="4526" spans="1:12" x14ac:dyDescent="0.2">
      <c r="A4526" s="2" t="s">
        <v>3476</v>
      </c>
      <c r="B4526" s="2">
        <v>1044</v>
      </c>
      <c r="C4526" s="2">
        <v>0</v>
      </c>
      <c r="D4526" s="2" t="s">
        <v>3476</v>
      </c>
      <c r="E4526" s="2">
        <v>5522</v>
      </c>
      <c r="F4526" s="2" t="s">
        <v>3358</v>
      </c>
      <c r="G4526" s="2">
        <v>2541972.2960000001</v>
      </c>
      <c r="H4526" s="2">
        <v>1169459.2960000001</v>
      </c>
      <c r="I4526" s="2" t="s">
        <v>4898</v>
      </c>
      <c r="J4526" s="4">
        <v>39630</v>
      </c>
      <c r="K4526" s="230">
        <f t="shared" si="272"/>
        <v>2</v>
      </c>
      <c r="L4526" s="2" t="str">
        <f>$B4526&amp;"-"&amp;COUNTIF($B$2:$B4526, $B4526)</f>
        <v>1044-1</v>
      </c>
    </row>
    <row r="4527" spans="1:12" x14ac:dyDescent="0.2">
      <c r="A4527" s="2" t="s">
        <v>3477</v>
      </c>
      <c r="B4527" s="2">
        <v>1055</v>
      </c>
      <c r="C4527" s="2">
        <v>0</v>
      </c>
      <c r="D4527" s="2" t="s">
        <v>3477</v>
      </c>
      <c r="E4527" s="2">
        <v>5523</v>
      </c>
      <c r="F4527" s="2" t="s">
        <v>3358</v>
      </c>
      <c r="G4527" s="2">
        <v>2542750.8760000002</v>
      </c>
      <c r="H4527" s="2">
        <v>1160877.719</v>
      </c>
      <c r="I4527" s="2" t="s">
        <v>4898</v>
      </c>
      <c r="J4527" s="4">
        <v>39630</v>
      </c>
      <c r="K4527" s="230">
        <f t="shared" si="272"/>
        <v>2</v>
      </c>
      <c r="L4527" s="2" t="str">
        <f>$B4527&amp;"-"&amp;COUNTIF($B$2:$B4527, $B4527)</f>
        <v>1055-1</v>
      </c>
    </row>
    <row r="4528" spans="1:12" x14ac:dyDescent="0.2">
      <c r="A4528" s="2" t="s">
        <v>3478</v>
      </c>
      <c r="B4528" s="2">
        <v>1054</v>
      </c>
      <c r="C4528" s="2">
        <v>0</v>
      </c>
      <c r="D4528" s="2" t="s">
        <v>3479</v>
      </c>
      <c r="E4528" s="2">
        <v>5527</v>
      </c>
      <c r="F4528" s="2" t="s">
        <v>3358</v>
      </c>
      <c r="G4528" s="2">
        <v>2537847.7179999999</v>
      </c>
      <c r="H4528" s="2">
        <v>1160371.8799999999</v>
      </c>
      <c r="I4528" s="2" t="s">
        <v>4898</v>
      </c>
      <c r="J4528" s="4">
        <v>39630</v>
      </c>
      <c r="K4528" s="230">
        <f t="shared" si="272"/>
        <v>2</v>
      </c>
      <c r="L4528" s="2" t="str">
        <f>$B4528&amp;"-"&amp;COUNTIF($B$2:$B4528, $B4528)</f>
        <v>1054-1</v>
      </c>
    </row>
    <row r="4529" spans="1:12" x14ac:dyDescent="0.2">
      <c r="A4529" s="2" t="s">
        <v>3480</v>
      </c>
      <c r="B4529" s="2">
        <v>1377</v>
      </c>
      <c r="C4529" s="2">
        <v>0</v>
      </c>
      <c r="D4529" s="2" t="s">
        <v>3480</v>
      </c>
      <c r="E4529" s="2">
        <v>5529</v>
      </c>
      <c r="F4529" s="2" t="s">
        <v>3358</v>
      </c>
      <c r="G4529" s="2">
        <v>2533648.4419999998</v>
      </c>
      <c r="H4529" s="2">
        <v>1166688.281</v>
      </c>
      <c r="I4529" s="2" t="s">
        <v>4898</v>
      </c>
      <c r="J4529" s="4">
        <v>39630</v>
      </c>
      <c r="K4529" s="230">
        <f t="shared" si="272"/>
        <v>2</v>
      </c>
      <c r="L4529" s="2" t="str">
        <f>$B4529&amp;"-"&amp;COUNTIF($B$2:$B4529, $B4529)</f>
        <v>1377-1</v>
      </c>
    </row>
    <row r="4530" spans="1:12" x14ac:dyDescent="0.2">
      <c r="A4530" s="2" t="s">
        <v>3481</v>
      </c>
      <c r="B4530" s="2">
        <v>1416</v>
      </c>
      <c r="C4530" s="2">
        <v>0</v>
      </c>
      <c r="D4530" s="2" t="s">
        <v>3481</v>
      </c>
      <c r="E4530" s="2">
        <v>5530</v>
      </c>
      <c r="F4530" s="2" t="s">
        <v>3358</v>
      </c>
      <c r="G4530" s="2">
        <v>2541565.5929999999</v>
      </c>
      <c r="H4530" s="2">
        <v>1172268.5719999999</v>
      </c>
      <c r="I4530" s="2" t="s">
        <v>4898</v>
      </c>
      <c r="J4530" s="4">
        <v>39630</v>
      </c>
      <c r="K4530" s="230">
        <f t="shared" si="272"/>
        <v>2</v>
      </c>
      <c r="L4530" s="2" t="str">
        <f>$B4530&amp;"-"&amp;COUNTIF($B$2:$B4530, $B4530)</f>
        <v>1416-1</v>
      </c>
    </row>
    <row r="4531" spans="1:12" x14ac:dyDescent="0.2">
      <c r="A4531" s="2" t="s">
        <v>3482</v>
      </c>
      <c r="B4531" s="2">
        <v>1375</v>
      </c>
      <c r="C4531" s="2">
        <v>0</v>
      </c>
      <c r="D4531" s="2" t="s">
        <v>3482</v>
      </c>
      <c r="E4531" s="2">
        <v>5531</v>
      </c>
      <c r="F4531" s="2" t="s">
        <v>3358</v>
      </c>
      <c r="G4531" s="2">
        <v>2536247.9810000001</v>
      </c>
      <c r="H4531" s="2">
        <v>1170528.4879999999</v>
      </c>
      <c r="I4531" s="2" t="s">
        <v>4898</v>
      </c>
      <c r="J4531" s="4">
        <v>39630</v>
      </c>
      <c r="K4531" s="230">
        <f t="shared" si="272"/>
        <v>2</v>
      </c>
      <c r="L4531" s="2" t="str">
        <f>$B4531&amp;"-"&amp;COUNTIF($B$2:$B4531, $B4531)</f>
        <v>1375-1</v>
      </c>
    </row>
    <row r="4532" spans="1:12" x14ac:dyDescent="0.2">
      <c r="A4532" s="2" t="s">
        <v>3483</v>
      </c>
      <c r="B4532" s="2">
        <v>1041</v>
      </c>
      <c r="C4532" s="2">
        <v>32</v>
      </c>
      <c r="D4532" s="2" t="s">
        <v>3483</v>
      </c>
      <c r="E4532" s="2">
        <v>5533</v>
      </c>
      <c r="F4532" s="2" t="s">
        <v>3358</v>
      </c>
      <c r="G4532" s="2">
        <v>2542569.6140000001</v>
      </c>
      <c r="H4532" s="2">
        <v>1163993.112</v>
      </c>
      <c r="I4532" s="2" t="s">
        <v>4898</v>
      </c>
      <c r="J4532" s="4">
        <v>39630</v>
      </c>
      <c r="K4532" s="230">
        <f t="shared" si="272"/>
        <v>2</v>
      </c>
      <c r="L4532" s="2" t="str">
        <f>$B4532&amp;"-"&amp;COUNTIF($B$2:$B4532, $B4532)</f>
        <v>1041-2</v>
      </c>
    </row>
    <row r="4533" spans="1:12" x14ac:dyDescent="0.2">
      <c r="A4533" s="2" t="s">
        <v>3484</v>
      </c>
      <c r="B4533" s="2">
        <v>1046</v>
      </c>
      <c r="C4533" s="2">
        <v>0</v>
      </c>
      <c r="D4533" s="2" t="s">
        <v>3484</v>
      </c>
      <c r="E4533" s="2">
        <v>5534</v>
      </c>
      <c r="F4533" s="2" t="s">
        <v>3358</v>
      </c>
      <c r="G4533" s="2">
        <v>2542969.517</v>
      </c>
      <c r="H4533" s="2">
        <v>1172000.548</v>
      </c>
      <c r="I4533" s="2" t="s">
        <v>4898</v>
      </c>
      <c r="J4533" s="4">
        <v>39630</v>
      </c>
      <c r="K4533" s="230">
        <f t="shared" si="272"/>
        <v>2</v>
      </c>
      <c r="L4533" s="2" t="str">
        <f>$B4533&amp;"-"&amp;COUNTIF($B$2:$B4533, $B4533)</f>
        <v>1046-1</v>
      </c>
    </row>
    <row r="4534" spans="1:12" x14ac:dyDescent="0.2">
      <c r="A4534" s="2" t="s">
        <v>3485</v>
      </c>
      <c r="B4534" s="2">
        <v>1040</v>
      </c>
      <c r="C4534" s="2">
        <v>3</v>
      </c>
      <c r="D4534" s="2" t="s">
        <v>3486</v>
      </c>
      <c r="E4534" s="2">
        <v>5535</v>
      </c>
      <c r="F4534" s="2" t="s">
        <v>3358</v>
      </c>
      <c r="G4534" s="2">
        <v>2535944.3309999998</v>
      </c>
      <c r="H4534" s="2">
        <v>1165188.209</v>
      </c>
      <c r="I4534" s="2" t="s">
        <v>4898</v>
      </c>
      <c r="J4534" s="4">
        <v>39630</v>
      </c>
      <c r="K4534" s="230">
        <f t="shared" si="272"/>
        <v>2</v>
      </c>
      <c r="L4534" s="2" t="str">
        <f>$B4534&amp;"-"&amp;COUNTIF($B$2:$B4534, $B4534)</f>
        <v>1040-2</v>
      </c>
    </row>
    <row r="4535" spans="1:12" x14ac:dyDescent="0.2">
      <c r="A4535" s="2" t="s">
        <v>3487</v>
      </c>
      <c r="B4535" s="2">
        <v>1040</v>
      </c>
      <c r="C4535" s="2">
        <v>2</v>
      </c>
      <c r="D4535" s="2" t="s">
        <v>3487</v>
      </c>
      <c r="E4535" s="2">
        <v>5537</v>
      </c>
      <c r="F4535" s="2" t="s">
        <v>3358</v>
      </c>
      <c r="G4535" s="2">
        <v>2539170.77</v>
      </c>
      <c r="H4535" s="2">
        <v>1167748.5530000001</v>
      </c>
      <c r="I4535" s="2" t="s">
        <v>4898</v>
      </c>
      <c r="J4535" s="4">
        <v>39630</v>
      </c>
      <c r="K4535" s="230">
        <f t="shared" si="272"/>
        <v>2</v>
      </c>
      <c r="L4535" s="2" t="str">
        <f>$B4535&amp;"-"&amp;COUNTIF($B$2:$B4535, $B4535)</f>
        <v>1040-3</v>
      </c>
    </row>
    <row r="4536" spans="1:12" x14ac:dyDescent="0.2">
      <c r="A4536" s="2" t="s">
        <v>3488</v>
      </c>
      <c r="B4536" s="2">
        <v>1418</v>
      </c>
      <c r="C4536" s="2">
        <v>0</v>
      </c>
      <c r="D4536" s="2" t="s">
        <v>3488</v>
      </c>
      <c r="E4536" s="2">
        <v>5539</v>
      </c>
      <c r="F4536" s="2" t="s">
        <v>3358</v>
      </c>
      <c r="G4536" s="2">
        <v>2539420.5180000002</v>
      </c>
      <c r="H4536" s="2">
        <v>1170765.149</v>
      </c>
      <c r="I4536" s="2" t="s">
        <v>4898</v>
      </c>
      <c r="J4536" s="4">
        <v>39630</v>
      </c>
      <c r="K4536" s="230">
        <f t="shared" si="272"/>
        <v>2</v>
      </c>
      <c r="L4536" s="2" t="str">
        <f>$B4536&amp;"-"&amp;COUNTIF($B$2:$B4536, $B4536)</f>
        <v>1418-1</v>
      </c>
    </row>
    <row r="4537" spans="1:12" x14ac:dyDescent="0.2">
      <c r="A4537" s="2" t="s">
        <v>3489</v>
      </c>
      <c r="B4537" s="2">
        <v>1041</v>
      </c>
      <c r="C4537" s="2">
        <v>21</v>
      </c>
      <c r="D4537" s="2" t="s">
        <v>3490</v>
      </c>
      <c r="E4537" s="2">
        <v>5540</v>
      </c>
      <c r="F4537" s="2" t="s">
        <v>3358</v>
      </c>
      <c r="G4537" s="2">
        <v>2543159.8250000002</v>
      </c>
      <c r="H4537" s="2">
        <v>1166056.0260000001</v>
      </c>
      <c r="I4537" s="2" t="s">
        <v>4898</v>
      </c>
      <c r="J4537" s="4">
        <v>39630</v>
      </c>
      <c r="K4537" s="230">
        <f t="shared" si="272"/>
        <v>2</v>
      </c>
      <c r="L4537" s="2" t="str">
        <f>$B4537&amp;"-"&amp;COUNTIF($B$2:$B4537, $B4537)</f>
        <v>1041-3</v>
      </c>
    </row>
    <row r="4538" spans="1:12" x14ac:dyDescent="0.2">
      <c r="A4538" s="2" t="s">
        <v>3491</v>
      </c>
      <c r="B4538" s="2">
        <v>1041</v>
      </c>
      <c r="C4538" s="2">
        <v>26</v>
      </c>
      <c r="D4538" s="2" t="s">
        <v>3490</v>
      </c>
      <c r="E4538" s="2">
        <v>5540</v>
      </c>
      <c r="F4538" s="2" t="s">
        <v>3358</v>
      </c>
      <c r="G4538" s="2">
        <v>2543006.1880000001</v>
      </c>
      <c r="H4538" s="2">
        <v>1167781.932</v>
      </c>
      <c r="I4538" s="2" t="s">
        <v>4898</v>
      </c>
      <c r="J4538" s="4">
        <v>39630</v>
      </c>
      <c r="K4538" s="230">
        <f t="shared" si="272"/>
        <v>2</v>
      </c>
      <c r="L4538" s="2" t="str">
        <f>$B4538&amp;"-"&amp;COUNTIF($B$2:$B4538, $B4538)</f>
        <v>1041-4</v>
      </c>
    </row>
    <row r="4539" spans="1:12" x14ac:dyDescent="0.2">
      <c r="A4539" s="2" t="s">
        <v>3492</v>
      </c>
      <c r="B4539" s="2">
        <v>1041</v>
      </c>
      <c r="C4539" s="2">
        <v>31</v>
      </c>
      <c r="D4539" s="2" t="s">
        <v>3490</v>
      </c>
      <c r="E4539" s="2">
        <v>5540</v>
      </c>
      <c r="F4539" s="2" t="s">
        <v>3358</v>
      </c>
      <c r="G4539" s="2">
        <v>2540826.892</v>
      </c>
      <c r="H4539" s="2">
        <v>1165493.0020000001</v>
      </c>
      <c r="I4539" s="2" t="s">
        <v>4898</v>
      </c>
      <c r="J4539" s="4">
        <v>39630</v>
      </c>
      <c r="K4539" s="230">
        <f t="shared" si="272"/>
        <v>2</v>
      </c>
      <c r="L4539" s="2" t="str">
        <f>$B4539&amp;"-"&amp;COUNTIF($B$2:$B4539, $B4539)</f>
        <v>1041-5</v>
      </c>
    </row>
    <row r="4540" spans="1:12" x14ac:dyDescent="0.2">
      <c r="A4540" s="2" t="s">
        <v>3493</v>
      </c>
      <c r="B4540" s="2">
        <v>1043</v>
      </c>
      <c r="C4540" s="2">
        <v>0</v>
      </c>
      <c r="D4540" s="2" t="s">
        <v>3490</v>
      </c>
      <c r="E4540" s="2">
        <v>5540</v>
      </c>
      <c r="F4540" s="2" t="s">
        <v>3358</v>
      </c>
      <c r="G4540" s="2">
        <v>2541473.2289999998</v>
      </c>
      <c r="H4540" s="2">
        <v>1167338.135</v>
      </c>
      <c r="I4540" s="2" t="s">
        <v>4898</v>
      </c>
      <c r="J4540" s="4">
        <v>39630</v>
      </c>
      <c r="K4540" s="230">
        <f t="shared" si="272"/>
        <v>2</v>
      </c>
      <c r="L4540" s="2" t="str">
        <f>$B4540&amp;"-"&amp;COUNTIF($B$2:$B4540, $B4540)</f>
        <v>1043-1</v>
      </c>
    </row>
    <row r="4541" spans="1:12" x14ac:dyDescent="0.2">
      <c r="A4541" s="2" t="s">
        <v>3494</v>
      </c>
      <c r="B4541" s="2">
        <v>1376</v>
      </c>
      <c r="C4541" s="2">
        <v>0</v>
      </c>
      <c r="D4541" s="2" t="s">
        <v>3495</v>
      </c>
      <c r="E4541" s="2">
        <v>5541</v>
      </c>
      <c r="F4541" s="2" t="s">
        <v>3358</v>
      </c>
      <c r="G4541" s="2">
        <v>2536731.5839999998</v>
      </c>
      <c r="H4541" s="2">
        <v>1167779.875</v>
      </c>
      <c r="I4541" s="2" t="s">
        <v>4898</v>
      </c>
      <c r="J4541" s="4">
        <v>39630</v>
      </c>
      <c r="K4541" s="230">
        <f t="shared" si="272"/>
        <v>2</v>
      </c>
      <c r="L4541" s="2" t="str">
        <f>$B4541&amp;"-"&amp;COUNTIF($B$2:$B4541, $B4541)</f>
        <v>1376-1</v>
      </c>
    </row>
    <row r="4542" spans="1:12" x14ac:dyDescent="0.2">
      <c r="A4542" s="2" t="s">
        <v>3496</v>
      </c>
      <c r="B4542" s="2">
        <v>1376</v>
      </c>
      <c r="C4542" s="2">
        <v>2</v>
      </c>
      <c r="D4542" s="2" t="s">
        <v>3495</v>
      </c>
      <c r="E4542" s="2">
        <v>5541</v>
      </c>
      <c r="F4542" s="2" t="s">
        <v>3358</v>
      </c>
      <c r="G4542" s="2">
        <v>2535299.798</v>
      </c>
      <c r="H4542" s="2">
        <v>1166615.1510000001</v>
      </c>
      <c r="I4542" s="2" t="s">
        <v>4898</v>
      </c>
      <c r="J4542" s="4">
        <v>39630</v>
      </c>
      <c r="K4542" s="230">
        <f t="shared" si="272"/>
        <v>2</v>
      </c>
      <c r="L4542" s="2" t="str">
        <f>$B4542&amp;"-"&amp;COUNTIF($B$2:$B4542, $B4542)</f>
        <v>1376-2</v>
      </c>
    </row>
    <row r="4543" spans="1:12" x14ac:dyDescent="0.2">
      <c r="A4543" s="2" t="s">
        <v>3497</v>
      </c>
      <c r="B4543" s="2">
        <v>1376</v>
      </c>
      <c r="C4543" s="2">
        <v>3</v>
      </c>
      <c r="D4543" s="2" t="s">
        <v>3495</v>
      </c>
      <c r="E4543" s="2">
        <v>5541</v>
      </c>
      <c r="F4543" s="2" t="s">
        <v>3358</v>
      </c>
      <c r="G4543" s="2">
        <v>2534818.7000000002</v>
      </c>
      <c r="H4543" s="2">
        <v>1168741.0430000001</v>
      </c>
      <c r="I4543" s="2" t="s">
        <v>4898</v>
      </c>
      <c r="J4543" s="4">
        <v>39630</v>
      </c>
      <c r="K4543" s="230">
        <f t="shared" si="272"/>
        <v>2</v>
      </c>
      <c r="L4543" s="2" t="str">
        <f>$B4543&amp;"-"&amp;COUNTIF($B$2:$B4543, $B4543)</f>
        <v>1376-3</v>
      </c>
    </row>
    <row r="4544" spans="1:12" x14ac:dyDescent="0.2">
      <c r="A4544" s="2" t="s">
        <v>3523</v>
      </c>
      <c r="B4544" s="2">
        <v>1423</v>
      </c>
      <c r="C4544" s="2">
        <v>2</v>
      </c>
      <c r="D4544" s="2" t="s">
        <v>3498</v>
      </c>
      <c r="E4544" s="2">
        <v>5551</v>
      </c>
      <c r="F4544" s="2" t="s">
        <v>3358</v>
      </c>
      <c r="G4544" s="2">
        <v>2541043.8369999998</v>
      </c>
      <c r="H4544" s="2">
        <v>1190666.061</v>
      </c>
      <c r="I4544" s="2" t="s">
        <v>4898</v>
      </c>
      <c r="J4544" s="4">
        <v>39630</v>
      </c>
      <c r="K4544" s="230">
        <f t="shared" si="272"/>
        <v>2</v>
      </c>
      <c r="L4544" s="2" t="str">
        <f>$B4544&amp;"-"&amp;COUNTIF($B$2:$B4544, $B4544)</f>
        <v>1423-1</v>
      </c>
    </row>
    <row r="4545" spans="1:12" x14ac:dyDescent="0.2">
      <c r="A4545" s="2" t="s">
        <v>3498</v>
      </c>
      <c r="B4545" s="2">
        <v>1427</v>
      </c>
      <c r="C4545" s="2">
        <v>0</v>
      </c>
      <c r="D4545" s="2" t="s">
        <v>3498</v>
      </c>
      <c r="E4545" s="2">
        <v>5551</v>
      </c>
      <c r="F4545" s="2" t="s">
        <v>3358</v>
      </c>
      <c r="G4545" s="2">
        <v>2541511.159</v>
      </c>
      <c r="H4545" s="2">
        <v>1188231.486</v>
      </c>
      <c r="I4545" s="2" t="s">
        <v>4898</v>
      </c>
      <c r="J4545" s="4">
        <v>39630</v>
      </c>
      <c r="K4545" s="230">
        <f t="shared" si="272"/>
        <v>2</v>
      </c>
      <c r="L4545" s="2" t="str">
        <f>$B4545&amp;"-"&amp;COUNTIF($B$2:$B4545, $B4545)</f>
        <v>1427-1</v>
      </c>
    </row>
    <row r="4546" spans="1:12" x14ac:dyDescent="0.2">
      <c r="A4546" s="2" t="s">
        <v>3499</v>
      </c>
      <c r="B4546" s="2">
        <v>1452</v>
      </c>
      <c r="C4546" s="2">
        <v>0</v>
      </c>
      <c r="D4546" s="2" t="s">
        <v>3500</v>
      </c>
      <c r="E4546" s="2">
        <v>5552</v>
      </c>
      <c r="F4546" s="2" t="s">
        <v>3358</v>
      </c>
      <c r="G4546" s="2">
        <v>2531117.5129999998</v>
      </c>
      <c r="H4546" s="2">
        <v>1187967.0930000001</v>
      </c>
      <c r="I4546" s="2" t="s">
        <v>4898</v>
      </c>
      <c r="J4546" s="4">
        <v>39630</v>
      </c>
      <c r="K4546" s="230">
        <f t="shared" si="272"/>
        <v>2</v>
      </c>
      <c r="L4546" s="2" t="str">
        <f>$B4546&amp;"-"&amp;COUNTIF($B$2:$B4546, $B4546)</f>
        <v>1452-1</v>
      </c>
    </row>
    <row r="4547" spans="1:12" x14ac:dyDescent="0.2">
      <c r="A4547" s="2" t="s">
        <v>3500</v>
      </c>
      <c r="B4547" s="2">
        <v>1453</v>
      </c>
      <c r="C4547" s="2">
        <v>0</v>
      </c>
      <c r="D4547" s="2" t="s">
        <v>3500</v>
      </c>
      <c r="E4547" s="2">
        <v>5552</v>
      </c>
      <c r="F4547" s="2" t="s">
        <v>3358</v>
      </c>
      <c r="G4547" s="2">
        <v>2533043.915</v>
      </c>
      <c r="H4547" s="2">
        <v>1188998.433</v>
      </c>
      <c r="I4547" s="2" t="s">
        <v>4898</v>
      </c>
      <c r="J4547" s="4">
        <v>39630</v>
      </c>
      <c r="K4547" s="230">
        <f t="shared" ref="K4547:K4610" si="273">IF(I4547="it", 1, IF(I4547="fr", 2, 3))</f>
        <v>2</v>
      </c>
      <c r="L4547" s="2" t="str">
        <f>$B4547&amp;"-"&amp;COUNTIF($B$2:$B4547, $B4547)</f>
        <v>1453-1</v>
      </c>
    </row>
    <row r="4548" spans="1:12" x14ac:dyDescent="0.2">
      <c r="A4548" s="2" t="s">
        <v>3501</v>
      </c>
      <c r="B4548" s="2">
        <v>1424</v>
      </c>
      <c r="C4548" s="2">
        <v>0</v>
      </c>
      <c r="D4548" s="2" t="s">
        <v>3501</v>
      </c>
      <c r="E4548" s="2">
        <v>5553</v>
      </c>
      <c r="F4548" s="2" t="s">
        <v>3358</v>
      </c>
      <c r="G4548" s="2">
        <v>2540107.6630000002</v>
      </c>
      <c r="H4548" s="2">
        <v>1187474.7590000001</v>
      </c>
      <c r="I4548" s="2" t="s">
        <v>4898</v>
      </c>
      <c r="J4548" s="4">
        <v>39630</v>
      </c>
      <c r="K4548" s="230">
        <f t="shared" si="273"/>
        <v>2</v>
      </c>
      <c r="L4548" s="2" t="str">
        <f>$B4548&amp;"-"&amp;COUNTIF($B$2:$B4548, $B4548)</f>
        <v>1424-1</v>
      </c>
    </row>
    <row r="4549" spans="1:12" x14ac:dyDescent="0.2">
      <c r="A4549" s="2" t="s">
        <v>3502</v>
      </c>
      <c r="B4549" s="2">
        <v>1426</v>
      </c>
      <c r="C4549" s="2">
        <v>0</v>
      </c>
      <c r="D4549" s="2" t="s">
        <v>3502</v>
      </c>
      <c r="E4549" s="2">
        <v>5554</v>
      </c>
      <c r="F4549" s="2" t="s">
        <v>3358</v>
      </c>
      <c r="G4549" s="2">
        <v>2545659.36</v>
      </c>
      <c r="H4549" s="2">
        <v>1190688.8799999999</v>
      </c>
      <c r="I4549" s="2" t="s">
        <v>4898</v>
      </c>
      <c r="J4549" s="4">
        <v>39630</v>
      </c>
      <c r="K4549" s="230">
        <f t="shared" si="273"/>
        <v>2</v>
      </c>
      <c r="L4549" s="2" t="str">
        <f>$B4549&amp;"-"&amp;COUNTIF($B$2:$B4549, $B4549)</f>
        <v>1426-1</v>
      </c>
    </row>
    <row r="4550" spans="1:12" x14ac:dyDescent="0.2">
      <c r="A4550" s="2" t="s">
        <v>4199</v>
      </c>
      <c r="B4550" s="2">
        <v>2028</v>
      </c>
      <c r="C4550" s="2">
        <v>0</v>
      </c>
      <c r="D4550" s="2" t="s">
        <v>3502</v>
      </c>
      <c r="E4550" s="2">
        <v>5554</v>
      </c>
      <c r="F4550" s="2" t="s">
        <v>3358</v>
      </c>
      <c r="G4550" s="2">
        <v>2547329.7089999998</v>
      </c>
      <c r="H4550" s="2">
        <v>1191180.26</v>
      </c>
      <c r="I4550" s="2" t="s">
        <v>4898</v>
      </c>
      <c r="J4550" s="4">
        <v>39630</v>
      </c>
      <c r="K4550" s="230">
        <f t="shared" si="273"/>
        <v>2</v>
      </c>
      <c r="L4550" s="2" t="str">
        <f>$B4550&amp;"-"&amp;COUNTIF($B$2:$B4550, $B4550)</f>
        <v>2028-1</v>
      </c>
    </row>
    <row r="4551" spans="1:12" x14ac:dyDescent="0.2">
      <c r="A4551" s="2" t="s">
        <v>3503</v>
      </c>
      <c r="B4551" s="2">
        <v>1426</v>
      </c>
      <c r="C4551" s="2">
        <v>1</v>
      </c>
      <c r="D4551" s="2" t="s">
        <v>3503</v>
      </c>
      <c r="E4551" s="2">
        <v>5555</v>
      </c>
      <c r="F4551" s="2" t="s">
        <v>3358</v>
      </c>
      <c r="G4551" s="2">
        <v>2543645.023</v>
      </c>
      <c r="H4551" s="2">
        <v>1189134.6310000001</v>
      </c>
      <c r="I4551" s="2" t="s">
        <v>4898</v>
      </c>
      <c r="J4551" s="4">
        <v>39630</v>
      </c>
      <c r="K4551" s="230">
        <f t="shared" si="273"/>
        <v>2</v>
      </c>
      <c r="L4551" s="2" t="str">
        <f>$B4551&amp;"-"&amp;COUNTIF($B$2:$B4551, $B4551)</f>
        <v>1426-2</v>
      </c>
    </row>
    <row r="4552" spans="1:12" x14ac:dyDescent="0.2">
      <c r="A4552" s="2" t="s">
        <v>3504</v>
      </c>
      <c r="B4552" s="2">
        <v>1420</v>
      </c>
      <c r="C4552" s="2">
        <v>0</v>
      </c>
      <c r="D4552" s="2" t="s">
        <v>3504</v>
      </c>
      <c r="E4552" s="2">
        <v>5556</v>
      </c>
      <c r="F4552" s="2" t="s">
        <v>3358</v>
      </c>
      <c r="G4552" s="2">
        <v>2538133.9210000001</v>
      </c>
      <c r="H4552" s="2">
        <v>1186649.3840000001</v>
      </c>
      <c r="I4552" s="2" t="s">
        <v>4898</v>
      </c>
      <c r="J4552" s="4">
        <v>39630</v>
      </c>
      <c r="K4552" s="230">
        <f t="shared" si="273"/>
        <v>2</v>
      </c>
      <c r="L4552" s="2" t="str">
        <f>$B4552&amp;"-"&amp;COUNTIF($B$2:$B4552, $B4552)</f>
        <v>1420-1</v>
      </c>
    </row>
    <row r="4553" spans="1:12" x14ac:dyDescent="0.2">
      <c r="A4553" s="2" t="s">
        <v>3500</v>
      </c>
      <c r="B4553" s="2">
        <v>1453</v>
      </c>
      <c r="C4553" s="2">
        <v>0</v>
      </c>
      <c r="D4553" s="2" t="s">
        <v>3504</v>
      </c>
      <c r="E4553" s="2">
        <v>5556</v>
      </c>
      <c r="F4553" s="2" t="s">
        <v>3358</v>
      </c>
      <c r="G4553" s="2">
        <v>2532166.7319999998</v>
      </c>
      <c r="H4553" s="2">
        <v>1190703.476</v>
      </c>
      <c r="I4553" s="2" t="s">
        <v>4898</v>
      </c>
      <c r="J4553" s="4">
        <v>39630</v>
      </c>
      <c r="K4553" s="230">
        <f t="shared" si="273"/>
        <v>2</v>
      </c>
      <c r="L4553" s="2" t="str">
        <f>$B4553&amp;"-"&amp;COUNTIF($B$2:$B4553, $B4553)</f>
        <v>1453-2</v>
      </c>
    </row>
    <row r="4554" spans="1:12" x14ac:dyDescent="0.2">
      <c r="A4554" s="2" t="s">
        <v>3505</v>
      </c>
      <c r="B4554" s="2">
        <v>1421</v>
      </c>
      <c r="C4554" s="2">
        <v>0</v>
      </c>
      <c r="D4554" s="2" t="s">
        <v>3505</v>
      </c>
      <c r="E4554" s="2">
        <v>5557</v>
      </c>
      <c r="F4554" s="2" t="s">
        <v>3358</v>
      </c>
      <c r="G4554" s="2">
        <v>2537311.5410000002</v>
      </c>
      <c r="H4554" s="2">
        <v>1187221.044</v>
      </c>
      <c r="I4554" s="2" t="s">
        <v>4898</v>
      </c>
      <c r="J4554" s="4">
        <v>39630</v>
      </c>
      <c r="K4554" s="230">
        <f t="shared" si="273"/>
        <v>2</v>
      </c>
      <c r="L4554" s="2" t="str">
        <f>$B4554&amp;"-"&amp;COUNTIF($B$2:$B4554, $B4554)</f>
        <v>1421-1</v>
      </c>
    </row>
    <row r="4555" spans="1:12" x14ac:dyDescent="0.2">
      <c r="A4555" s="2" t="s">
        <v>3509</v>
      </c>
      <c r="B4555" s="2">
        <v>1453</v>
      </c>
      <c r="C4555" s="2">
        <v>2</v>
      </c>
      <c r="D4555" s="2" t="s">
        <v>3505</v>
      </c>
      <c r="E4555" s="2">
        <v>5557</v>
      </c>
      <c r="F4555" s="2" t="s">
        <v>3358</v>
      </c>
      <c r="G4555" s="2">
        <v>2534960.1340000001</v>
      </c>
      <c r="H4555" s="2">
        <v>1191587.882</v>
      </c>
      <c r="I4555" s="2" t="s">
        <v>4898</v>
      </c>
      <c r="J4555" s="4">
        <v>39630</v>
      </c>
      <c r="K4555" s="230">
        <f t="shared" si="273"/>
        <v>2</v>
      </c>
      <c r="L4555" s="2" t="str">
        <f>$B4555&amp;"-"&amp;COUNTIF($B$2:$B4555, $B4555)</f>
        <v>1453-3</v>
      </c>
    </row>
    <row r="4556" spans="1:12" x14ac:dyDescent="0.2">
      <c r="A4556" s="2" t="s">
        <v>3506</v>
      </c>
      <c r="B4556" s="2">
        <v>1429</v>
      </c>
      <c r="C4556" s="2">
        <v>0</v>
      </c>
      <c r="D4556" s="2" t="s">
        <v>3506</v>
      </c>
      <c r="E4556" s="2">
        <v>5559</v>
      </c>
      <c r="F4556" s="2" t="s">
        <v>3358</v>
      </c>
      <c r="G4556" s="2">
        <v>2536766.409</v>
      </c>
      <c r="H4556" s="2">
        <v>1185074.129</v>
      </c>
      <c r="I4556" s="2" t="s">
        <v>4898</v>
      </c>
      <c r="J4556" s="4">
        <v>39630</v>
      </c>
      <c r="K4556" s="230">
        <f t="shared" si="273"/>
        <v>2</v>
      </c>
      <c r="L4556" s="2" t="str">
        <f>$B4556&amp;"-"&amp;COUNTIF($B$2:$B4556, $B4556)</f>
        <v>1429-1</v>
      </c>
    </row>
    <row r="4557" spans="1:12" x14ac:dyDescent="0.2">
      <c r="A4557" s="2" t="s">
        <v>3507</v>
      </c>
      <c r="B4557" s="2">
        <v>1421</v>
      </c>
      <c r="C4557" s="2">
        <v>2</v>
      </c>
      <c r="D4557" s="2" t="s">
        <v>3507</v>
      </c>
      <c r="E4557" s="2">
        <v>5560</v>
      </c>
      <c r="F4557" s="2" t="s">
        <v>3358</v>
      </c>
      <c r="G4557" s="2">
        <v>2536460.1510000001</v>
      </c>
      <c r="H4557" s="2">
        <v>1188227.436</v>
      </c>
      <c r="I4557" s="2" t="s">
        <v>4898</v>
      </c>
      <c r="J4557" s="4">
        <v>39630</v>
      </c>
      <c r="K4557" s="230">
        <f t="shared" si="273"/>
        <v>2</v>
      </c>
      <c r="L4557" s="2" t="str">
        <f>$B4557&amp;"-"&amp;COUNTIF($B$2:$B4557, $B4557)</f>
        <v>1421-2</v>
      </c>
    </row>
    <row r="4558" spans="1:12" x14ac:dyDescent="0.2">
      <c r="A4558" s="2" t="s">
        <v>3508</v>
      </c>
      <c r="B4558" s="2">
        <v>1422</v>
      </c>
      <c r="C4558" s="2">
        <v>0</v>
      </c>
      <c r="D4558" s="2" t="s">
        <v>3508</v>
      </c>
      <c r="E4558" s="2">
        <v>5561</v>
      </c>
      <c r="F4558" s="2" t="s">
        <v>3358</v>
      </c>
      <c r="G4558" s="2">
        <v>2538998.2080000001</v>
      </c>
      <c r="H4558" s="2">
        <v>1184823.443</v>
      </c>
      <c r="I4558" s="2" t="s">
        <v>4898</v>
      </c>
      <c r="J4558" s="4">
        <v>39630</v>
      </c>
      <c r="K4558" s="230">
        <f t="shared" si="273"/>
        <v>2</v>
      </c>
      <c r="L4558" s="2" t="str">
        <f>$B4558&amp;"-"&amp;COUNTIF($B$2:$B4558, $B4558)</f>
        <v>1422-1</v>
      </c>
    </row>
    <row r="4559" spans="1:12" x14ac:dyDescent="0.2">
      <c r="A4559" s="2" t="s">
        <v>3509</v>
      </c>
      <c r="B4559" s="2">
        <v>1453</v>
      </c>
      <c r="C4559" s="2">
        <v>2</v>
      </c>
      <c r="D4559" s="2" t="s">
        <v>3509</v>
      </c>
      <c r="E4559" s="2">
        <v>5562</v>
      </c>
      <c r="F4559" s="2" t="s">
        <v>3358</v>
      </c>
      <c r="G4559" s="2">
        <v>2536916.594</v>
      </c>
      <c r="H4559" s="2">
        <v>1191164.4939999999</v>
      </c>
      <c r="I4559" s="2" t="s">
        <v>4898</v>
      </c>
      <c r="J4559" s="4">
        <v>39630</v>
      </c>
      <c r="K4559" s="230">
        <f t="shared" si="273"/>
        <v>2</v>
      </c>
      <c r="L4559" s="2" t="str">
        <f>$B4559&amp;"-"&amp;COUNTIF($B$2:$B4559, $B4559)</f>
        <v>1453-4</v>
      </c>
    </row>
    <row r="4560" spans="1:12" x14ac:dyDescent="0.2">
      <c r="A4560" s="2" t="s">
        <v>3510</v>
      </c>
      <c r="B4560" s="2">
        <v>1428</v>
      </c>
      <c r="C4560" s="2">
        <v>2</v>
      </c>
      <c r="D4560" s="2" t="s">
        <v>3510</v>
      </c>
      <c r="E4560" s="2">
        <v>5563</v>
      </c>
      <c r="F4560" s="2" t="s">
        <v>3358</v>
      </c>
      <c r="G4560" s="2">
        <v>2545679.8369999998</v>
      </c>
      <c r="H4560" s="2">
        <v>1192438.8600000001</v>
      </c>
      <c r="I4560" s="2" t="s">
        <v>4898</v>
      </c>
      <c r="J4560" s="4">
        <v>39630</v>
      </c>
      <c r="K4560" s="230">
        <f t="shared" si="273"/>
        <v>2</v>
      </c>
      <c r="L4560" s="2" t="str">
        <f>$B4560&amp;"-"&amp;COUNTIF($B$2:$B4560, $B4560)</f>
        <v>1428-1</v>
      </c>
    </row>
    <row r="4561" spans="1:12" x14ac:dyDescent="0.2">
      <c r="A4561" s="2" t="s">
        <v>3511</v>
      </c>
      <c r="B4561" s="2">
        <v>1431</v>
      </c>
      <c r="C4561" s="2">
        <v>2</v>
      </c>
      <c r="D4561" s="2" t="s">
        <v>3511</v>
      </c>
      <c r="E4561" s="2">
        <v>5564</v>
      </c>
      <c r="F4561" s="2" t="s">
        <v>3358</v>
      </c>
      <c r="G4561" s="2">
        <v>2535467.787</v>
      </c>
      <c r="H4561" s="2">
        <v>1187192.6850000001</v>
      </c>
      <c r="I4561" s="2" t="s">
        <v>4898</v>
      </c>
      <c r="J4561" s="4">
        <v>39630</v>
      </c>
      <c r="K4561" s="230">
        <f t="shared" si="273"/>
        <v>2</v>
      </c>
      <c r="L4561" s="2" t="str">
        <f>$B4561&amp;"-"&amp;COUNTIF($B$2:$B4561, $B4561)</f>
        <v>1431-1</v>
      </c>
    </row>
    <row r="4562" spans="1:12" x14ac:dyDescent="0.2">
      <c r="A4562" s="2" t="s">
        <v>3512</v>
      </c>
      <c r="B4562" s="2">
        <v>1425</v>
      </c>
      <c r="C4562" s="2">
        <v>0</v>
      </c>
      <c r="D4562" s="2" t="s">
        <v>3513</v>
      </c>
      <c r="E4562" s="2">
        <v>5565</v>
      </c>
      <c r="F4562" s="2" t="s">
        <v>3358</v>
      </c>
      <c r="G4562" s="2">
        <v>2542705.159</v>
      </c>
      <c r="H4562" s="2">
        <v>1188384.2120000001</v>
      </c>
      <c r="I4562" s="2" t="s">
        <v>4898</v>
      </c>
      <c r="J4562" s="4">
        <v>39630</v>
      </c>
      <c r="K4562" s="230">
        <f t="shared" si="273"/>
        <v>2</v>
      </c>
      <c r="L4562" s="2" t="str">
        <f>$B4562&amp;"-"&amp;COUNTIF($B$2:$B4562, $B4562)</f>
        <v>1425-1</v>
      </c>
    </row>
    <row r="4563" spans="1:12" x14ac:dyDescent="0.2">
      <c r="A4563" s="2" t="s">
        <v>3514</v>
      </c>
      <c r="B4563" s="2">
        <v>1428</v>
      </c>
      <c r="C4563" s="2">
        <v>1</v>
      </c>
      <c r="D4563" s="2" t="s">
        <v>3514</v>
      </c>
      <c r="E4563" s="2">
        <v>5566</v>
      </c>
      <c r="F4563" s="2" t="s">
        <v>3358</v>
      </c>
      <c r="G4563" s="2">
        <v>2543946.04</v>
      </c>
      <c r="H4563" s="2">
        <v>1193990.605</v>
      </c>
      <c r="I4563" s="2" t="s">
        <v>4898</v>
      </c>
      <c r="J4563" s="4">
        <v>39630</v>
      </c>
      <c r="K4563" s="230">
        <f t="shared" si="273"/>
        <v>2</v>
      </c>
      <c r="L4563" s="2" t="str">
        <f>$B4563&amp;"-"&amp;COUNTIF($B$2:$B4563, $B4563)</f>
        <v>1428-2</v>
      </c>
    </row>
    <row r="4564" spans="1:12" x14ac:dyDescent="0.2">
      <c r="A4564" s="2" t="s">
        <v>4264</v>
      </c>
      <c r="B4564" s="2">
        <v>2108</v>
      </c>
      <c r="C4564" s="2">
        <v>0</v>
      </c>
      <c r="D4564" s="2" t="s">
        <v>3514</v>
      </c>
      <c r="E4564" s="2">
        <v>5566</v>
      </c>
      <c r="F4564" s="2" t="s">
        <v>3358</v>
      </c>
      <c r="G4564" s="2">
        <v>2543321.7710000002</v>
      </c>
      <c r="H4564" s="2">
        <v>1196933.9269999999</v>
      </c>
      <c r="I4564" s="2" t="s">
        <v>4898</v>
      </c>
      <c r="J4564" s="4">
        <v>39630</v>
      </c>
      <c r="K4564" s="230">
        <f t="shared" si="273"/>
        <v>2</v>
      </c>
      <c r="L4564" s="2" t="str">
        <f>$B4564&amp;"-"&amp;COUNTIF($B$2:$B4564, $B4564)</f>
        <v>2108-1</v>
      </c>
    </row>
    <row r="4565" spans="1:12" x14ac:dyDescent="0.2">
      <c r="A4565" s="2" t="s">
        <v>3701</v>
      </c>
      <c r="B4565" s="2">
        <v>1445</v>
      </c>
      <c r="C4565" s="2">
        <v>0</v>
      </c>
      <c r="D4565" s="2" t="s">
        <v>3516</v>
      </c>
      <c r="E4565" s="2">
        <v>5568</v>
      </c>
      <c r="F4565" s="2" t="s">
        <v>3358</v>
      </c>
      <c r="G4565" s="2">
        <v>2532187.5240000002</v>
      </c>
      <c r="H4565" s="2">
        <v>1184947.3859999999</v>
      </c>
      <c r="I4565" s="2" t="s">
        <v>4898</v>
      </c>
      <c r="J4565" s="4">
        <v>39630</v>
      </c>
      <c r="K4565" s="230">
        <f t="shared" si="273"/>
        <v>2</v>
      </c>
      <c r="L4565" s="2" t="str">
        <f>$B4565&amp;"-"&amp;COUNTIF($B$2:$B4565, $B4565)</f>
        <v>1445-1</v>
      </c>
    </row>
    <row r="4566" spans="1:12" x14ac:dyDescent="0.2">
      <c r="A4566" s="2" t="s">
        <v>3515</v>
      </c>
      <c r="B4566" s="2">
        <v>1450</v>
      </c>
      <c r="C4566" s="2">
        <v>0</v>
      </c>
      <c r="D4566" s="2" t="s">
        <v>3516</v>
      </c>
      <c r="E4566" s="2">
        <v>5568</v>
      </c>
      <c r="F4566" s="2" t="s">
        <v>3358</v>
      </c>
      <c r="G4566" s="2">
        <v>2528467.66</v>
      </c>
      <c r="H4566" s="2">
        <v>1186887.075</v>
      </c>
      <c r="I4566" s="2" t="s">
        <v>4898</v>
      </c>
      <c r="J4566" s="4">
        <v>39630</v>
      </c>
      <c r="K4566" s="230">
        <f t="shared" si="273"/>
        <v>2</v>
      </c>
      <c r="L4566" s="2" t="str">
        <f>$B4566&amp;"-"&amp;COUNTIF($B$2:$B4566, $B4566)</f>
        <v>1450-1</v>
      </c>
    </row>
    <row r="4567" spans="1:12" x14ac:dyDescent="0.2">
      <c r="A4567" s="2" t="s">
        <v>3517</v>
      </c>
      <c r="B4567" s="2">
        <v>1450</v>
      </c>
      <c r="C4567" s="2">
        <v>2</v>
      </c>
      <c r="D4567" s="2" t="s">
        <v>3516</v>
      </c>
      <c r="E4567" s="2">
        <v>5568</v>
      </c>
      <c r="F4567" s="2" t="s">
        <v>3358</v>
      </c>
      <c r="G4567" s="2">
        <v>2528176.156</v>
      </c>
      <c r="H4567" s="2">
        <v>1184599.558</v>
      </c>
      <c r="I4567" s="2" t="s">
        <v>4898</v>
      </c>
      <c r="J4567" s="4">
        <v>39630</v>
      </c>
      <c r="K4567" s="230">
        <f t="shared" si="273"/>
        <v>2</v>
      </c>
      <c r="L4567" s="2" t="str">
        <f>$B4567&amp;"-"&amp;COUNTIF($B$2:$B4567, $B4567)</f>
        <v>1450-2</v>
      </c>
    </row>
    <row r="4568" spans="1:12" x14ac:dyDescent="0.2">
      <c r="A4568" s="2" t="s">
        <v>3518</v>
      </c>
      <c r="B4568" s="2">
        <v>1450</v>
      </c>
      <c r="C4568" s="2">
        <v>3</v>
      </c>
      <c r="D4568" s="2" t="s">
        <v>3516</v>
      </c>
      <c r="E4568" s="2">
        <v>5568</v>
      </c>
      <c r="F4568" s="2" t="s">
        <v>3358</v>
      </c>
      <c r="G4568" s="2">
        <v>2530818.9300000002</v>
      </c>
      <c r="H4568" s="2">
        <v>1185541.9550000001</v>
      </c>
      <c r="I4568" s="2" t="s">
        <v>4898</v>
      </c>
      <c r="J4568" s="4">
        <v>39630</v>
      </c>
      <c r="K4568" s="230">
        <f t="shared" si="273"/>
        <v>2</v>
      </c>
      <c r="L4568" s="2" t="str">
        <f>$B4568&amp;"-"&amp;COUNTIF($B$2:$B4568, $B4568)</f>
        <v>1450-3</v>
      </c>
    </row>
    <row r="4569" spans="1:12" x14ac:dyDescent="0.2">
      <c r="A4569" s="2" t="s">
        <v>3499</v>
      </c>
      <c r="B4569" s="2">
        <v>1452</v>
      </c>
      <c r="C4569" s="2">
        <v>0</v>
      </c>
      <c r="D4569" s="2" t="s">
        <v>3516</v>
      </c>
      <c r="E4569" s="2">
        <v>5568</v>
      </c>
      <c r="F4569" s="2" t="s">
        <v>3358</v>
      </c>
      <c r="G4569" s="2">
        <v>2530435.0019999999</v>
      </c>
      <c r="H4569" s="2">
        <v>1186994.8700000001</v>
      </c>
      <c r="I4569" s="2" t="s">
        <v>4898</v>
      </c>
      <c r="J4569" s="4">
        <v>39630</v>
      </c>
      <c r="K4569" s="230">
        <f t="shared" si="273"/>
        <v>2</v>
      </c>
      <c r="L4569" s="2" t="str">
        <f>$B4569&amp;"-"&amp;COUNTIF($B$2:$B4569, $B4569)</f>
        <v>1452-2</v>
      </c>
    </row>
    <row r="4570" spans="1:12" x14ac:dyDescent="0.2">
      <c r="A4570" s="2" t="s">
        <v>3519</v>
      </c>
      <c r="B4570" s="2">
        <v>1454</v>
      </c>
      <c r="C4570" s="2">
        <v>0</v>
      </c>
      <c r="D4570" s="2" t="s">
        <v>3516</v>
      </c>
      <c r="E4570" s="2">
        <v>5568</v>
      </c>
      <c r="F4570" s="2" t="s">
        <v>3358</v>
      </c>
      <c r="G4570" s="2">
        <v>2525526.0090000001</v>
      </c>
      <c r="H4570" s="2">
        <v>1185222.5249999999</v>
      </c>
      <c r="I4570" s="2" t="s">
        <v>4898</v>
      </c>
      <c r="J4570" s="4">
        <v>39630</v>
      </c>
      <c r="K4570" s="230">
        <f t="shared" si="273"/>
        <v>2</v>
      </c>
      <c r="L4570" s="2" t="str">
        <f>$B4570&amp;"-"&amp;COUNTIF($B$2:$B4570, $B4570)</f>
        <v>1454-1</v>
      </c>
    </row>
    <row r="4571" spans="1:12" x14ac:dyDescent="0.2">
      <c r="A4571" s="2" t="s">
        <v>3520</v>
      </c>
      <c r="B4571" s="2">
        <v>1454</v>
      </c>
      <c r="C4571" s="2">
        <v>2</v>
      </c>
      <c r="D4571" s="2" t="s">
        <v>3516</v>
      </c>
      <c r="E4571" s="2">
        <v>5568</v>
      </c>
      <c r="F4571" s="2" t="s">
        <v>3358</v>
      </c>
      <c r="G4571" s="2">
        <v>2526681.4759999998</v>
      </c>
      <c r="H4571" s="2">
        <v>1188540.8799999999</v>
      </c>
      <c r="I4571" s="2" t="s">
        <v>4898</v>
      </c>
      <c r="J4571" s="4">
        <v>39630</v>
      </c>
      <c r="K4571" s="230">
        <f t="shared" si="273"/>
        <v>2</v>
      </c>
      <c r="L4571" s="2" t="str">
        <f>$B4571&amp;"-"&amp;COUNTIF($B$2:$B4571, $B4571)</f>
        <v>1454-2</v>
      </c>
    </row>
    <row r="4572" spans="1:12" x14ac:dyDescent="0.2">
      <c r="A4572" s="2" t="s">
        <v>3521</v>
      </c>
      <c r="B4572" s="2">
        <v>1423</v>
      </c>
      <c r="C4572" s="2">
        <v>0</v>
      </c>
      <c r="D4572" s="2" t="s">
        <v>3522</v>
      </c>
      <c r="E4572" s="2">
        <v>5571</v>
      </c>
      <c r="F4572" s="2" t="s">
        <v>3358</v>
      </c>
      <c r="G4572" s="2">
        <v>2538045.2820000001</v>
      </c>
      <c r="H4572" s="2">
        <v>1188801.594</v>
      </c>
      <c r="I4572" s="2" t="s">
        <v>4898</v>
      </c>
      <c r="J4572" s="4">
        <v>39630</v>
      </c>
      <c r="K4572" s="230">
        <f t="shared" si="273"/>
        <v>2</v>
      </c>
      <c r="L4572" s="2" t="str">
        <f>$B4572&amp;"-"&amp;COUNTIF($B$2:$B4572, $B4572)</f>
        <v>1423-2</v>
      </c>
    </row>
    <row r="4573" spans="1:12" x14ac:dyDescent="0.2">
      <c r="A4573" s="2" t="s">
        <v>3523</v>
      </c>
      <c r="B4573" s="2">
        <v>1423</v>
      </c>
      <c r="C4573" s="2">
        <v>2</v>
      </c>
      <c r="D4573" s="2" t="s">
        <v>3522</v>
      </c>
      <c r="E4573" s="2">
        <v>5571</v>
      </c>
      <c r="F4573" s="2" t="s">
        <v>3358</v>
      </c>
      <c r="G4573" s="2">
        <v>2540658.952</v>
      </c>
      <c r="H4573" s="2">
        <v>1190308.8</v>
      </c>
      <c r="I4573" s="2" t="s">
        <v>4898</v>
      </c>
      <c r="J4573" s="4">
        <v>39630</v>
      </c>
      <c r="K4573" s="230">
        <f t="shared" si="273"/>
        <v>2</v>
      </c>
      <c r="L4573" s="2" t="str">
        <f>$B4573&amp;"-"&amp;COUNTIF($B$2:$B4573, $B4573)</f>
        <v>1423-3</v>
      </c>
    </row>
    <row r="4574" spans="1:12" x14ac:dyDescent="0.2">
      <c r="A4574" s="2" t="s">
        <v>3524</v>
      </c>
      <c r="B4574" s="2">
        <v>1423</v>
      </c>
      <c r="C4574" s="2">
        <v>3</v>
      </c>
      <c r="D4574" s="2" t="s">
        <v>3522</v>
      </c>
      <c r="E4574" s="2">
        <v>5571</v>
      </c>
      <c r="F4574" s="2" t="s">
        <v>3358</v>
      </c>
      <c r="G4574" s="2">
        <v>2539282.58</v>
      </c>
      <c r="H4574" s="2">
        <v>1189089.338</v>
      </c>
      <c r="I4574" s="2" t="s">
        <v>4898</v>
      </c>
      <c r="J4574" s="4">
        <v>39630</v>
      </c>
      <c r="K4574" s="230">
        <f t="shared" si="273"/>
        <v>2</v>
      </c>
      <c r="L4574" s="2" t="str">
        <f>$B4574&amp;"-"&amp;COUNTIF($B$2:$B4574, $B4574)</f>
        <v>1423-4</v>
      </c>
    </row>
    <row r="4575" spans="1:12" x14ac:dyDescent="0.2">
      <c r="A4575" s="2" t="s">
        <v>3525</v>
      </c>
      <c r="B4575" s="2">
        <v>1423</v>
      </c>
      <c r="C4575" s="2">
        <v>4</v>
      </c>
      <c r="D4575" s="2" t="s">
        <v>3522</v>
      </c>
      <c r="E4575" s="2">
        <v>5571</v>
      </c>
      <c r="F4575" s="2" t="s">
        <v>3358</v>
      </c>
      <c r="G4575" s="2">
        <v>2538809.9909999999</v>
      </c>
      <c r="H4575" s="2">
        <v>1188643.727</v>
      </c>
      <c r="I4575" s="2" t="s">
        <v>4898</v>
      </c>
      <c r="J4575" s="4">
        <v>39630</v>
      </c>
      <c r="K4575" s="230">
        <f t="shared" si="273"/>
        <v>2</v>
      </c>
      <c r="L4575" s="2" t="str">
        <f>$B4575&amp;"-"&amp;COUNTIF($B$2:$B4575, $B4575)</f>
        <v>1423-5</v>
      </c>
    </row>
    <row r="4576" spans="1:12" x14ac:dyDescent="0.2">
      <c r="A4576" s="2" t="s">
        <v>3509</v>
      </c>
      <c r="B4576" s="2">
        <v>1453</v>
      </c>
      <c r="C4576" s="2">
        <v>2</v>
      </c>
      <c r="D4576" s="2" t="s">
        <v>3522</v>
      </c>
      <c r="E4576" s="2">
        <v>5571</v>
      </c>
      <c r="F4576" s="2" t="s">
        <v>3358</v>
      </c>
      <c r="G4576" s="2">
        <v>2537998.4700000002</v>
      </c>
      <c r="H4576" s="2">
        <v>1192343.689</v>
      </c>
      <c r="I4576" s="2" t="s">
        <v>4898</v>
      </c>
      <c r="J4576" s="4">
        <v>39630</v>
      </c>
      <c r="K4576" s="230">
        <f t="shared" si="273"/>
        <v>2</v>
      </c>
      <c r="L4576" s="2" t="str">
        <f>$B4576&amp;"-"&amp;COUNTIF($B$2:$B4576, $B4576)</f>
        <v>1453-5</v>
      </c>
    </row>
    <row r="4577" spans="1:12" x14ac:dyDescent="0.2">
      <c r="A4577" s="2" t="s">
        <v>3526</v>
      </c>
      <c r="B4577" s="2">
        <v>1092</v>
      </c>
      <c r="C4577" s="2">
        <v>0</v>
      </c>
      <c r="D4577" s="2" t="s">
        <v>3526</v>
      </c>
      <c r="E4577" s="2">
        <v>5581</v>
      </c>
      <c r="F4577" s="2" t="s">
        <v>3358</v>
      </c>
      <c r="G4577" s="2">
        <v>2542613.932</v>
      </c>
      <c r="H4577" s="2">
        <v>1153323.8970000001</v>
      </c>
      <c r="I4577" s="2" t="s">
        <v>4898</v>
      </c>
      <c r="J4577" s="4">
        <v>39630</v>
      </c>
      <c r="K4577" s="230">
        <f t="shared" si="273"/>
        <v>2</v>
      </c>
      <c r="L4577" s="2" t="str">
        <f>$B4577&amp;"-"&amp;COUNTIF($B$2:$B4577, $B4577)</f>
        <v>1092-1</v>
      </c>
    </row>
    <row r="4578" spans="1:12" x14ac:dyDescent="0.2">
      <c r="A4578" s="2" t="s">
        <v>3527</v>
      </c>
      <c r="B4578" s="2">
        <v>1033</v>
      </c>
      <c r="C4578" s="2">
        <v>0</v>
      </c>
      <c r="D4578" s="2" t="s">
        <v>3527</v>
      </c>
      <c r="E4578" s="2">
        <v>5582</v>
      </c>
      <c r="F4578" s="2" t="s">
        <v>3358</v>
      </c>
      <c r="G4578" s="2">
        <v>2535410.8530000001</v>
      </c>
      <c r="H4578" s="2">
        <v>1159377.673</v>
      </c>
      <c r="I4578" s="2" t="s">
        <v>4898</v>
      </c>
      <c r="J4578" s="4">
        <v>39630</v>
      </c>
      <c r="K4578" s="230">
        <f t="shared" si="273"/>
        <v>2</v>
      </c>
      <c r="L4578" s="2" t="str">
        <f>$B4578&amp;"-"&amp;COUNTIF($B$2:$B4578, $B4578)</f>
        <v>1033-1</v>
      </c>
    </row>
    <row r="4579" spans="1:12" x14ac:dyDescent="0.2">
      <c r="A4579" s="2" t="s">
        <v>3528</v>
      </c>
      <c r="B4579" s="2">
        <v>1023</v>
      </c>
      <c r="C4579" s="2">
        <v>0</v>
      </c>
      <c r="D4579" s="2" t="s">
        <v>3528</v>
      </c>
      <c r="E4579" s="2">
        <v>5583</v>
      </c>
      <c r="F4579" s="2" t="s">
        <v>3358</v>
      </c>
      <c r="G4579" s="2">
        <v>2533965.7590000001</v>
      </c>
      <c r="H4579" s="2">
        <v>1156364.4099999999</v>
      </c>
      <c r="I4579" s="2" t="s">
        <v>4898</v>
      </c>
      <c r="J4579" s="4">
        <v>39630</v>
      </c>
      <c r="K4579" s="230">
        <f t="shared" si="273"/>
        <v>2</v>
      </c>
      <c r="L4579" s="2" t="str">
        <f>$B4579&amp;"-"&amp;COUNTIF($B$2:$B4579, $B4579)</f>
        <v>1023-1</v>
      </c>
    </row>
    <row r="4580" spans="1:12" x14ac:dyDescent="0.2">
      <c r="A4580" s="2" t="s">
        <v>3527</v>
      </c>
      <c r="B4580" s="2">
        <v>1033</v>
      </c>
      <c r="C4580" s="2">
        <v>0</v>
      </c>
      <c r="D4580" s="2" t="s">
        <v>3528</v>
      </c>
      <c r="E4580" s="2">
        <v>5583</v>
      </c>
      <c r="F4580" s="2" t="s">
        <v>3358</v>
      </c>
      <c r="G4580" s="2">
        <v>2534900.2949999999</v>
      </c>
      <c r="H4580" s="2">
        <v>1158169.757</v>
      </c>
      <c r="I4580" s="2" t="s">
        <v>4898</v>
      </c>
      <c r="J4580" s="4">
        <v>39630</v>
      </c>
      <c r="K4580" s="230">
        <f t="shared" si="273"/>
        <v>2</v>
      </c>
      <c r="L4580" s="2" t="str">
        <f>$B4580&amp;"-"&amp;COUNTIF($B$2:$B4580, $B4580)</f>
        <v>1033-2</v>
      </c>
    </row>
    <row r="4581" spans="1:12" x14ac:dyDescent="0.2">
      <c r="A4581" s="2" t="s">
        <v>3529</v>
      </c>
      <c r="B4581" s="2">
        <v>1066</v>
      </c>
      <c r="C4581" s="2">
        <v>0</v>
      </c>
      <c r="D4581" s="2" t="s">
        <v>3529</v>
      </c>
      <c r="E4581" s="2">
        <v>5584</v>
      </c>
      <c r="F4581" s="2" t="s">
        <v>3358</v>
      </c>
      <c r="G4581" s="2">
        <v>2540799.2560000001</v>
      </c>
      <c r="H4581" s="2">
        <v>1156005.8130000001</v>
      </c>
      <c r="I4581" s="2" t="s">
        <v>4898</v>
      </c>
      <c r="J4581" s="4">
        <v>39630</v>
      </c>
      <c r="K4581" s="230">
        <f t="shared" si="273"/>
        <v>2</v>
      </c>
      <c r="L4581" s="2" t="str">
        <f>$B4581&amp;"-"&amp;COUNTIF($B$2:$B4581, $B4581)</f>
        <v>1066-1</v>
      </c>
    </row>
    <row r="4582" spans="1:12" x14ac:dyDescent="0.2">
      <c r="A4582" s="2" t="s">
        <v>3530</v>
      </c>
      <c r="B4582" s="2">
        <v>1008</v>
      </c>
      <c r="C4582" s="2">
        <v>2</v>
      </c>
      <c r="D4582" s="2" t="s">
        <v>3530</v>
      </c>
      <c r="E4582" s="2">
        <v>5585</v>
      </c>
      <c r="F4582" s="2" t="s">
        <v>3358</v>
      </c>
      <c r="G4582" s="2">
        <v>2535345.0380000002</v>
      </c>
      <c r="H4582" s="2">
        <v>1156097.5060000001</v>
      </c>
      <c r="I4582" s="2" t="s">
        <v>4898</v>
      </c>
      <c r="J4582" s="4">
        <v>39630</v>
      </c>
      <c r="K4582" s="230">
        <f t="shared" si="273"/>
        <v>2</v>
      </c>
      <c r="L4582" s="2" t="str">
        <f>$B4582&amp;"-"&amp;COUNTIF($B$2:$B4582, $B4582)</f>
        <v>1008-1</v>
      </c>
    </row>
    <row r="4583" spans="1:12" x14ac:dyDescent="0.2">
      <c r="A4583" s="2" t="s">
        <v>3531</v>
      </c>
      <c r="B4583" s="2">
        <v>1000</v>
      </c>
      <c r="C4583" s="2">
        <v>25</v>
      </c>
      <c r="D4583" s="2" t="s">
        <v>3532</v>
      </c>
      <c r="E4583" s="2">
        <v>5586</v>
      </c>
      <c r="F4583" s="2" t="s">
        <v>3358</v>
      </c>
      <c r="G4583" s="2">
        <v>2543272.628</v>
      </c>
      <c r="H4583" s="2">
        <v>1158315.8019999999</v>
      </c>
      <c r="I4583" s="2" t="s">
        <v>4898</v>
      </c>
      <c r="J4583" s="4">
        <v>39630</v>
      </c>
      <c r="K4583" s="230">
        <f t="shared" si="273"/>
        <v>2</v>
      </c>
      <c r="L4583" s="2" t="str">
        <f>$B4583&amp;"-"&amp;COUNTIF($B$2:$B4583, $B4583)</f>
        <v>1000-1</v>
      </c>
    </row>
    <row r="4584" spans="1:12" x14ac:dyDescent="0.2">
      <c r="A4584" s="2" t="s">
        <v>3533</v>
      </c>
      <c r="B4584" s="2">
        <v>1000</v>
      </c>
      <c r="C4584" s="2">
        <v>26</v>
      </c>
      <c r="D4584" s="2" t="s">
        <v>3532</v>
      </c>
      <c r="E4584" s="2">
        <v>5586</v>
      </c>
      <c r="F4584" s="2" t="s">
        <v>3358</v>
      </c>
      <c r="G4584" s="2">
        <v>2543135.0350000001</v>
      </c>
      <c r="H4584" s="2">
        <v>1156066.7830000001</v>
      </c>
      <c r="I4584" s="2" t="s">
        <v>4898</v>
      </c>
      <c r="J4584" s="4">
        <v>39630</v>
      </c>
      <c r="K4584" s="230">
        <f t="shared" si="273"/>
        <v>2</v>
      </c>
      <c r="L4584" s="2" t="str">
        <f>$B4584&amp;"-"&amp;COUNTIF($B$2:$B4584, $B4584)</f>
        <v>1000-2</v>
      </c>
    </row>
    <row r="4585" spans="1:12" x14ac:dyDescent="0.2">
      <c r="A4585" s="2" t="s">
        <v>3534</v>
      </c>
      <c r="B4585" s="2">
        <v>1000</v>
      </c>
      <c r="C4585" s="2">
        <v>27</v>
      </c>
      <c r="D4585" s="2" t="s">
        <v>3532</v>
      </c>
      <c r="E4585" s="2">
        <v>5586</v>
      </c>
      <c r="F4585" s="2" t="s">
        <v>3358</v>
      </c>
      <c r="G4585" s="2">
        <v>2541916.4649999999</v>
      </c>
      <c r="H4585" s="2">
        <v>1154770.976</v>
      </c>
      <c r="I4585" s="2" t="s">
        <v>4898</v>
      </c>
      <c r="J4585" s="4">
        <v>39630</v>
      </c>
      <c r="K4585" s="230">
        <f t="shared" si="273"/>
        <v>2</v>
      </c>
      <c r="L4585" s="2" t="str">
        <f>$B4585&amp;"-"&amp;COUNTIF($B$2:$B4585, $B4585)</f>
        <v>1000-3</v>
      </c>
    </row>
    <row r="4586" spans="1:12" x14ac:dyDescent="0.2">
      <c r="A4586" s="2" t="s">
        <v>3532</v>
      </c>
      <c r="B4586" s="2">
        <v>1003</v>
      </c>
      <c r="C4586" s="2">
        <v>0</v>
      </c>
      <c r="D4586" s="2" t="s">
        <v>3532</v>
      </c>
      <c r="E4586" s="2">
        <v>5586</v>
      </c>
      <c r="F4586" s="2" t="s">
        <v>3358</v>
      </c>
      <c r="G4586" s="2">
        <v>2537956.3650000002</v>
      </c>
      <c r="H4586" s="2">
        <v>1152398.7080000001</v>
      </c>
      <c r="I4586" s="2" t="s">
        <v>4898</v>
      </c>
      <c r="J4586" s="4">
        <v>39630</v>
      </c>
      <c r="K4586" s="230">
        <f t="shared" si="273"/>
        <v>2</v>
      </c>
      <c r="L4586" s="2" t="str">
        <f>$B4586&amp;"-"&amp;COUNTIF($B$2:$B4586, $B4586)</f>
        <v>1003-1</v>
      </c>
    </row>
    <row r="4587" spans="1:12" x14ac:dyDescent="0.2">
      <c r="A4587" s="2" t="s">
        <v>3532</v>
      </c>
      <c r="B4587" s="2">
        <v>1004</v>
      </c>
      <c r="C4587" s="2">
        <v>0</v>
      </c>
      <c r="D4587" s="2" t="s">
        <v>3532</v>
      </c>
      <c r="E4587" s="2">
        <v>5586</v>
      </c>
      <c r="F4587" s="2" t="s">
        <v>3358</v>
      </c>
      <c r="G4587" s="2">
        <v>2537089.3990000002</v>
      </c>
      <c r="H4587" s="2">
        <v>1153350.0090000001</v>
      </c>
      <c r="I4587" s="2" t="s">
        <v>4898</v>
      </c>
      <c r="J4587" s="4">
        <v>39630</v>
      </c>
      <c r="K4587" s="230">
        <f t="shared" si="273"/>
        <v>2</v>
      </c>
      <c r="L4587" s="2" t="str">
        <f>$B4587&amp;"-"&amp;COUNTIF($B$2:$B4587, $B4587)</f>
        <v>1004-1</v>
      </c>
    </row>
    <row r="4588" spans="1:12" x14ac:dyDescent="0.2">
      <c r="A4588" s="2" t="s">
        <v>3532</v>
      </c>
      <c r="B4588" s="2">
        <v>1005</v>
      </c>
      <c r="C4588" s="2">
        <v>0</v>
      </c>
      <c r="D4588" s="2" t="s">
        <v>3532</v>
      </c>
      <c r="E4588" s="2">
        <v>5586</v>
      </c>
      <c r="F4588" s="2" t="s">
        <v>3358</v>
      </c>
      <c r="G4588" s="2">
        <v>2538907.34</v>
      </c>
      <c r="H4588" s="2">
        <v>1152372.7960000001</v>
      </c>
      <c r="I4588" s="2" t="s">
        <v>4898</v>
      </c>
      <c r="J4588" s="4">
        <v>39630</v>
      </c>
      <c r="K4588" s="230">
        <f t="shared" si="273"/>
        <v>2</v>
      </c>
      <c r="L4588" s="2" t="str">
        <f>$B4588&amp;"-"&amp;COUNTIF($B$2:$B4588, $B4588)</f>
        <v>1005-1</v>
      </c>
    </row>
    <row r="4589" spans="1:12" x14ac:dyDescent="0.2">
      <c r="A4589" s="2" t="s">
        <v>3532</v>
      </c>
      <c r="B4589" s="2">
        <v>1006</v>
      </c>
      <c r="C4589" s="2">
        <v>0</v>
      </c>
      <c r="D4589" s="2" t="s">
        <v>3532</v>
      </c>
      <c r="E4589" s="2">
        <v>5586</v>
      </c>
      <c r="F4589" s="2" t="s">
        <v>3358</v>
      </c>
      <c r="G4589" s="2">
        <v>2538483.5240000002</v>
      </c>
      <c r="H4589" s="2">
        <v>1151416.3489999999</v>
      </c>
      <c r="I4589" s="2" t="s">
        <v>4898</v>
      </c>
      <c r="J4589" s="4">
        <v>39630</v>
      </c>
      <c r="K4589" s="230">
        <f t="shared" si="273"/>
        <v>2</v>
      </c>
      <c r="L4589" s="2" t="str">
        <f>$B4589&amp;"-"&amp;COUNTIF($B$2:$B4589, $B4589)</f>
        <v>1006-1</v>
      </c>
    </row>
    <row r="4590" spans="1:12" x14ac:dyDescent="0.2">
      <c r="A4590" s="2" t="s">
        <v>3532</v>
      </c>
      <c r="B4590" s="2">
        <v>1007</v>
      </c>
      <c r="C4590" s="2">
        <v>0</v>
      </c>
      <c r="D4590" s="2" t="s">
        <v>3532</v>
      </c>
      <c r="E4590" s="2">
        <v>5586</v>
      </c>
      <c r="F4590" s="2" t="s">
        <v>3358</v>
      </c>
      <c r="G4590" s="2">
        <v>2536441.65</v>
      </c>
      <c r="H4590" s="2">
        <v>1152102.321</v>
      </c>
      <c r="I4590" s="2" t="s">
        <v>4898</v>
      </c>
      <c r="J4590" s="4">
        <v>39630</v>
      </c>
      <c r="K4590" s="230">
        <f t="shared" si="273"/>
        <v>2</v>
      </c>
      <c r="L4590" s="2" t="str">
        <f>$B4590&amp;"-"&amp;COUNTIF($B$2:$B4590, $B4590)</f>
        <v>1007-1</v>
      </c>
    </row>
    <row r="4591" spans="1:12" x14ac:dyDescent="0.2">
      <c r="A4591" s="2" t="s">
        <v>3532</v>
      </c>
      <c r="B4591" s="2">
        <v>1010</v>
      </c>
      <c r="C4591" s="2">
        <v>0</v>
      </c>
      <c r="D4591" s="2" t="s">
        <v>3532</v>
      </c>
      <c r="E4591" s="2">
        <v>5586</v>
      </c>
      <c r="F4591" s="2" t="s">
        <v>3358</v>
      </c>
      <c r="G4591" s="2">
        <v>2540185.3450000002</v>
      </c>
      <c r="H4591" s="2">
        <v>1154170.2620000001</v>
      </c>
      <c r="I4591" s="2" t="s">
        <v>4898</v>
      </c>
      <c r="J4591" s="4">
        <v>39630</v>
      </c>
      <c r="K4591" s="230">
        <f t="shared" si="273"/>
        <v>2</v>
      </c>
      <c r="L4591" s="2" t="str">
        <f>$B4591&amp;"-"&amp;COUNTIF($B$2:$B4591, $B4591)</f>
        <v>1010-1</v>
      </c>
    </row>
    <row r="4592" spans="1:12" x14ac:dyDescent="0.2">
      <c r="A4592" s="2" t="s">
        <v>3532</v>
      </c>
      <c r="B4592" s="2">
        <v>1011</v>
      </c>
      <c r="C4592" s="2">
        <v>0</v>
      </c>
      <c r="D4592" s="2" t="s">
        <v>3532</v>
      </c>
      <c r="E4592" s="2">
        <v>5586</v>
      </c>
      <c r="F4592" s="2" t="s">
        <v>3358</v>
      </c>
      <c r="G4592" s="2">
        <v>2538935.872</v>
      </c>
      <c r="H4592" s="2">
        <v>1153097.696</v>
      </c>
      <c r="I4592" s="2" t="s">
        <v>4898</v>
      </c>
      <c r="J4592" s="4">
        <v>39630</v>
      </c>
      <c r="K4592" s="230">
        <f t="shared" si="273"/>
        <v>2</v>
      </c>
      <c r="L4592" s="2" t="str">
        <f>$B4592&amp;"-"&amp;COUNTIF($B$2:$B4592, $B4592)</f>
        <v>1011-1</v>
      </c>
    </row>
    <row r="4593" spans="1:12" x14ac:dyDescent="0.2">
      <c r="A4593" s="2" t="s">
        <v>3532</v>
      </c>
      <c r="B4593" s="2">
        <v>1012</v>
      </c>
      <c r="C4593" s="2">
        <v>0</v>
      </c>
      <c r="D4593" s="2" t="s">
        <v>3532</v>
      </c>
      <c r="E4593" s="2">
        <v>5586</v>
      </c>
      <c r="F4593" s="2" t="s">
        <v>3358</v>
      </c>
      <c r="G4593" s="2">
        <v>2540021.8810000001</v>
      </c>
      <c r="H4593" s="2">
        <v>1153074.655</v>
      </c>
      <c r="I4593" s="2" t="s">
        <v>4898</v>
      </c>
      <c r="J4593" s="4">
        <v>39630</v>
      </c>
      <c r="K4593" s="230">
        <f t="shared" si="273"/>
        <v>2</v>
      </c>
      <c r="L4593" s="2" t="str">
        <f>$B4593&amp;"-"&amp;COUNTIF($B$2:$B4593, $B4593)</f>
        <v>1012-1</v>
      </c>
    </row>
    <row r="4594" spans="1:12" x14ac:dyDescent="0.2">
      <c r="A4594" s="2" t="s">
        <v>3532</v>
      </c>
      <c r="B4594" s="2">
        <v>1018</v>
      </c>
      <c r="C4594" s="2">
        <v>0</v>
      </c>
      <c r="D4594" s="2" t="s">
        <v>3532</v>
      </c>
      <c r="E4594" s="2">
        <v>5586</v>
      </c>
      <c r="F4594" s="2" t="s">
        <v>3358</v>
      </c>
      <c r="G4594" s="2">
        <v>2537864.88</v>
      </c>
      <c r="H4594" s="2">
        <v>1154485.085</v>
      </c>
      <c r="I4594" s="2" t="s">
        <v>4898</v>
      </c>
      <c r="J4594" s="4">
        <v>39630</v>
      </c>
      <c r="K4594" s="230">
        <f t="shared" si="273"/>
        <v>2</v>
      </c>
      <c r="L4594" s="2" t="str">
        <f>$B4594&amp;"-"&amp;COUNTIF($B$2:$B4594, $B4594)</f>
        <v>1018-1</v>
      </c>
    </row>
    <row r="4595" spans="1:12" x14ac:dyDescent="0.2">
      <c r="A4595" s="2" t="s">
        <v>3528</v>
      </c>
      <c r="B4595" s="2">
        <v>1023</v>
      </c>
      <c r="C4595" s="2">
        <v>0</v>
      </c>
      <c r="D4595" s="2" t="s">
        <v>3532</v>
      </c>
      <c r="E4595" s="2">
        <v>5586</v>
      </c>
      <c r="F4595" s="2" t="s">
        <v>3358</v>
      </c>
      <c r="G4595" s="2">
        <v>2534771.1150000002</v>
      </c>
      <c r="H4595" s="2">
        <v>1156568.3189999999</v>
      </c>
      <c r="I4595" s="2" t="s">
        <v>4898</v>
      </c>
      <c r="J4595" s="4">
        <v>39630</v>
      </c>
      <c r="K4595" s="230">
        <f t="shared" si="273"/>
        <v>2</v>
      </c>
      <c r="L4595" s="2" t="str">
        <f>$B4595&amp;"-"&amp;COUNTIF($B$2:$B4595, $B4595)</f>
        <v>1023-2</v>
      </c>
    </row>
    <row r="4596" spans="1:12" x14ac:dyDescent="0.2">
      <c r="A4596" s="2" t="s">
        <v>3542</v>
      </c>
      <c r="B4596" s="2">
        <v>1032</v>
      </c>
      <c r="C4596" s="2">
        <v>0</v>
      </c>
      <c r="D4596" s="2" t="s">
        <v>3532</v>
      </c>
      <c r="E4596" s="2">
        <v>5586</v>
      </c>
      <c r="F4596" s="2" t="s">
        <v>3358</v>
      </c>
      <c r="G4596" s="2">
        <v>2536570.9640000002</v>
      </c>
      <c r="H4596" s="2">
        <v>1158065.8829999999</v>
      </c>
      <c r="I4596" s="2" t="s">
        <v>4898</v>
      </c>
      <c r="J4596" s="4">
        <v>39630</v>
      </c>
      <c r="K4596" s="230">
        <f t="shared" si="273"/>
        <v>2</v>
      </c>
      <c r="L4596" s="2" t="str">
        <f>$B4596&amp;"-"&amp;COUNTIF($B$2:$B4596, $B4596)</f>
        <v>1032-1</v>
      </c>
    </row>
    <row r="4597" spans="1:12" x14ac:dyDescent="0.2">
      <c r="A4597" s="2" t="s">
        <v>3527</v>
      </c>
      <c r="B4597" s="2">
        <v>1033</v>
      </c>
      <c r="C4597" s="2">
        <v>0</v>
      </c>
      <c r="D4597" s="2" t="s">
        <v>3532</v>
      </c>
      <c r="E4597" s="2">
        <v>5586</v>
      </c>
      <c r="F4597" s="2" t="s">
        <v>3358</v>
      </c>
      <c r="G4597" s="2">
        <v>2535876.0490000001</v>
      </c>
      <c r="H4597" s="2">
        <v>1158669.567</v>
      </c>
      <c r="I4597" s="2" t="s">
        <v>4898</v>
      </c>
      <c r="J4597" s="4">
        <v>39630</v>
      </c>
      <c r="K4597" s="230">
        <f t="shared" si="273"/>
        <v>2</v>
      </c>
      <c r="L4597" s="2" t="str">
        <f>$B4597&amp;"-"&amp;COUNTIF($B$2:$B4597, $B4597)</f>
        <v>1033-3</v>
      </c>
    </row>
    <row r="4598" spans="1:12" x14ac:dyDescent="0.2">
      <c r="A4598" s="2" t="s">
        <v>3535</v>
      </c>
      <c r="B4598" s="2">
        <v>1052</v>
      </c>
      <c r="C4598" s="2">
        <v>0</v>
      </c>
      <c r="D4598" s="2" t="s">
        <v>3532</v>
      </c>
      <c r="E4598" s="2">
        <v>5586</v>
      </c>
      <c r="F4598" s="2" t="s">
        <v>3358</v>
      </c>
      <c r="G4598" s="2">
        <v>2541035.8859999999</v>
      </c>
      <c r="H4598" s="2">
        <v>1158005.6910000001</v>
      </c>
      <c r="I4598" s="2" t="s">
        <v>4898</v>
      </c>
      <c r="J4598" s="4">
        <v>39630</v>
      </c>
      <c r="K4598" s="230">
        <f t="shared" si="273"/>
        <v>2</v>
      </c>
      <c r="L4598" s="2" t="str">
        <f>$B4598&amp;"-"&amp;COUNTIF($B$2:$B4598, $B4598)</f>
        <v>1052-1</v>
      </c>
    </row>
    <row r="4599" spans="1:12" x14ac:dyDescent="0.2">
      <c r="A4599" s="2" t="s">
        <v>3470</v>
      </c>
      <c r="B4599" s="2">
        <v>1053</v>
      </c>
      <c r="C4599" s="2">
        <v>0</v>
      </c>
      <c r="D4599" s="2" t="s">
        <v>3532</v>
      </c>
      <c r="E4599" s="2">
        <v>5586</v>
      </c>
      <c r="F4599" s="2" t="s">
        <v>3358</v>
      </c>
      <c r="G4599" s="2">
        <v>2540164.1710000001</v>
      </c>
      <c r="H4599" s="2">
        <v>1159743.8160000001</v>
      </c>
      <c r="I4599" s="2" t="s">
        <v>4898</v>
      </c>
      <c r="J4599" s="4">
        <v>39630</v>
      </c>
      <c r="K4599" s="230">
        <f t="shared" si="273"/>
        <v>2</v>
      </c>
      <c r="L4599" s="2" t="str">
        <f>$B4599&amp;"-"&amp;COUNTIF($B$2:$B4599, $B4599)</f>
        <v>1053-3</v>
      </c>
    </row>
    <row r="4600" spans="1:12" x14ac:dyDescent="0.2">
      <c r="A4600" s="2" t="s">
        <v>3535</v>
      </c>
      <c r="B4600" s="2">
        <v>1052</v>
      </c>
      <c r="C4600" s="2">
        <v>0</v>
      </c>
      <c r="D4600" s="2" t="s">
        <v>3535</v>
      </c>
      <c r="E4600" s="2">
        <v>5587</v>
      </c>
      <c r="F4600" s="2" t="s">
        <v>3358</v>
      </c>
      <c r="G4600" s="2">
        <v>2538767.0819999999</v>
      </c>
      <c r="H4600" s="2">
        <v>1156828.5549999999</v>
      </c>
      <c r="I4600" s="2" t="s">
        <v>4898</v>
      </c>
      <c r="J4600" s="4">
        <v>39630</v>
      </c>
      <c r="K4600" s="230">
        <f t="shared" si="273"/>
        <v>2</v>
      </c>
      <c r="L4600" s="2" t="str">
        <f>$B4600&amp;"-"&amp;COUNTIF($B$2:$B4600, $B4600)</f>
        <v>1052-2</v>
      </c>
    </row>
    <row r="4601" spans="1:12" x14ac:dyDescent="0.2">
      <c r="A4601" s="2" t="s">
        <v>3536</v>
      </c>
      <c r="B4601" s="2">
        <v>1094</v>
      </c>
      <c r="C4601" s="2">
        <v>0</v>
      </c>
      <c r="D4601" s="2" t="s">
        <v>3536</v>
      </c>
      <c r="E4601" s="2">
        <v>5588</v>
      </c>
      <c r="F4601" s="2" t="s">
        <v>3358</v>
      </c>
      <c r="G4601" s="2">
        <v>2541258.9909999999</v>
      </c>
      <c r="H4601" s="2">
        <v>1151071.9680000001</v>
      </c>
      <c r="I4601" s="2" t="s">
        <v>4898</v>
      </c>
      <c r="J4601" s="4">
        <v>39630</v>
      </c>
      <c r="K4601" s="230">
        <f t="shared" si="273"/>
        <v>2</v>
      </c>
      <c r="L4601" s="2" t="str">
        <f>$B4601&amp;"-"&amp;COUNTIF($B$2:$B4601, $B4601)</f>
        <v>1094-1</v>
      </c>
    </row>
    <row r="4602" spans="1:12" x14ac:dyDescent="0.2">
      <c r="A4602" s="2" t="s">
        <v>3546</v>
      </c>
      <c r="B4602" s="2">
        <v>1095</v>
      </c>
      <c r="C4602" s="2">
        <v>0</v>
      </c>
      <c r="D4602" s="2" t="s">
        <v>3536</v>
      </c>
      <c r="E4602" s="2">
        <v>5588</v>
      </c>
      <c r="F4602" s="2" t="s">
        <v>3358</v>
      </c>
      <c r="G4602" s="2">
        <v>2541428.44</v>
      </c>
      <c r="H4602" s="2">
        <v>1151088.5589999999</v>
      </c>
      <c r="I4602" s="2" t="s">
        <v>4898</v>
      </c>
      <c r="J4602" s="4">
        <v>39630</v>
      </c>
      <c r="K4602" s="230">
        <f t="shared" si="273"/>
        <v>2</v>
      </c>
      <c r="L4602" s="2" t="str">
        <f>$B4602&amp;"-"&amp;COUNTIF($B$2:$B4602, $B4602)</f>
        <v>1095-1</v>
      </c>
    </row>
    <row r="4603" spans="1:12" x14ac:dyDescent="0.2">
      <c r="A4603" s="2" t="s">
        <v>3537</v>
      </c>
      <c r="B4603" s="2">
        <v>1008</v>
      </c>
      <c r="C4603" s="2">
        <v>0</v>
      </c>
      <c r="D4603" s="2" t="s">
        <v>3537</v>
      </c>
      <c r="E4603" s="2">
        <v>5589</v>
      </c>
      <c r="F4603" s="2" t="s">
        <v>3358</v>
      </c>
      <c r="G4603" s="2">
        <v>2535977.6329999999</v>
      </c>
      <c r="H4603" s="2">
        <v>1154306.959</v>
      </c>
      <c r="I4603" s="2" t="s">
        <v>4898</v>
      </c>
      <c r="J4603" s="4">
        <v>39630</v>
      </c>
      <c r="K4603" s="230">
        <f t="shared" si="273"/>
        <v>2</v>
      </c>
      <c r="L4603" s="2" t="str">
        <f>$B4603&amp;"-"&amp;COUNTIF($B$2:$B4603, $B4603)</f>
        <v>1008-2</v>
      </c>
    </row>
    <row r="4604" spans="1:12" x14ac:dyDescent="0.2">
      <c r="A4604" s="2" t="s">
        <v>3538</v>
      </c>
      <c r="B4604" s="2">
        <v>1009</v>
      </c>
      <c r="C4604" s="2">
        <v>0</v>
      </c>
      <c r="D4604" s="2" t="s">
        <v>3538</v>
      </c>
      <c r="E4604" s="2">
        <v>5590</v>
      </c>
      <c r="F4604" s="2" t="s">
        <v>3358</v>
      </c>
      <c r="G4604" s="2">
        <v>2539990.4369999999</v>
      </c>
      <c r="H4604" s="2">
        <v>1151520.4550000001</v>
      </c>
      <c r="I4604" s="2" t="s">
        <v>4898</v>
      </c>
      <c r="J4604" s="4">
        <v>39630</v>
      </c>
      <c r="K4604" s="230">
        <f t="shared" si="273"/>
        <v>2</v>
      </c>
      <c r="L4604" s="2" t="str">
        <f>$B4604&amp;"-"&amp;COUNTIF($B$2:$B4604, $B4604)</f>
        <v>1009-1</v>
      </c>
    </row>
    <row r="4605" spans="1:12" x14ac:dyDescent="0.2">
      <c r="A4605" s="2" t="s">
        <v>3539</v>
      </c>
      <c r="B4605" s="2">
        <v>1068</v>
      </c>
      <c r="C4605" s="2">
        <v>0</v>
      </c>
      <c r="D4605" s="2" t="s">
        <v>3538</v>
      </c>
      <c r="E4605" s="2">
        <v>5590</v>
      </c>
      <c r="F4605" s="2" t="s">
        <v>3358</v>
      </c>
      <c r="G4605" s="2">
        <v>2542058.4079999998</v>
      </c>
      <c r="H4605" s="2">
        <v>1153927.754</v>
      </c>
      <c r="I4605" s="2" t="s">
        <v>4898</v>
      </c>
      <c r="J4605" s="4">
        <v>39630</v>
      </c>
      <c r="K4605" s="230">
        <f t="shared" si="273"/>
        <v>2</v>
      </c>
      <c r="L4605" s="2" t="str">
        <f>$B4605&amp;"-"&amp;COUNTIF($B$2:$B4605, $B4605)</f>
        <v>1068-1</v>
      </c>
    </row>
    <row r="4606" spans="1:12" x14ac:dyDescent="0.2">
      <c r="A4606" s="2" t="s">
        <v>3537</v>
      </c>
      <c r="B4606" s="2">
        <v>1008</v>
      </c>
      <c r="C4606" s="2">
        <v>0</v>
      </c>
      <c r="D4606" s="2" t="s">
        <v>3541</v>
      </c>
      <c r="E4606" s="2">
        <v>5591</v>
      </c>
      <c r="F4606" s="2" t="s">
        <v>3358</v>
      </c>
      <c r="G4606" s="2">
        <v>2535633.3110000002</v>
      </c>
      <c r="H4606" s="2">
        <v>1153352.7660000001</v>
      </c>
      <c r="I4606" s="2" t="s">
        <v>4898</v>
      </c>
      <c r="J4606" s="4">
        <v>39630</v>
      </c>
      <c r="K4606" s="230">
        <f t="shared" si="273"/>
        <v>2</v>
      </c>
      <c r="L4606" s="2" t="str">
        <f>$B4606&amp;"-"&amp;COUNTIF($B$2:$B4606, $B4606)</f>
        <v>1008-3</v>
      </c>
    </row>
    <row r="4607" spans="1:12" x14ac:dyDescent="0.2">
      <c r="A4607" s="2" t="s">
        <v>3540</v>
      </c>
      <c r="B4607" s="2">
        <v>1020</v>
      </c>
      <c r="C4607" s="2">
        <v>0</v>
      </c>
      <c r="D4607" s="2" t="s">
        <v>3541</v>
      </c>
      <c r="E4607" s="2">
        <v>5591</v>
      </c>
      <c r="F4607" s="2" t="s">
        <v>3358</v>
      </c>
      <c r="G4607" s="2">
        <v>2534863.3810000001</v>
      </c>
      <c r="H4607" s="2">
        <v>1154258.2609999999</v>
      </c>
      <c r="I4607" s="2" t="s">
        <v>4898</v>
      </c>
      <c r="J4607" s="4">
        <v>39630</v>
      </c>
      <c r="K4607" s="230">
        <f t="shared" si="273"/>
        <v>2</v>
      </c>
      <c r="L4607" s="2" t="str">
        <f>$B4607&amp;"-"&amp;COUNTIF($B$2:$B4607, $B4607)</f>
        <v>1020-1</v>
      </c>
    </row>
    <row r="4608" spans="1:12" x14ac:dyDescent="0.2">
      <c r="A4608" s="2" t="s">
        <v>3542</v>
      </c>
      <c r="B4608" s="2">
        <v>1032</v>
      </c>
      <c r="C4608" s="2">
        <v>0</v>
      </c>
      <c r="D4608" s="2" t="s">
        <v>3542</v>
      </c>
      <c r="E4608" s="2">
        <v>5592</v>
      </c>
      <c r="F4608" s="2" t="s">
        <v>3358</v>
      </c>
      <c r="G4608" s="2">
        <v>2536311.5529999998</v>
      </c>
      <c r="H4608" s="2">
        <v>1157295.7080000001</v>
      </c>
      <c r="I4608" s="2" t="s">
        <v>4898</v>
      </c>
      <c r="J4608" s="4">
        <v>39630</v>
      </c>
      <c r="K4608" s="230">
        <f t="shared" si="273"/>
        <v>2</v>
      </c>
      <c r="L4608" s="2" t="str">
        <f>$B4608&amp;"-"&amp;COUNTIF($B$2:$B4608, $B4608)</f>
        <v>1032-2</v>
      </c>
    </row>
    <row r="4609" spans="1:12" x14ac:dyDescent="0.2">
      <c r="A4609" s="2" t="s">
        <v>3543</v>
      </c>
      <c r="B4609" s="2">
        <v>1071</v>
      </c>
      <c r="C4609" s="2">
        <v>0</v>
      </c>
      <c r="D4609" s="2" t="s">
        <v>3543</v>
      </c>
      <c r="E4609" s="2">
        <v>5601</v>
      </c>
      <c r="F4609" s="2" t="s">
        <v>3358</v>
      </c>
      <c r="G4609" s="2">
        <v>2549436.7760000001</v>
      </c>
      <c r="H4609" s="2">
        <v>1148295.743</v>
      </c>
      <c r="I4609" s="2" t="s">
        <v>4898</v>
      </c>
      <c r="J4609" s="4">
        <v>39630</v>
      </c>
      <c r="K4609" s="230">
        <f t="shared" si="273"/>
        <v>2</v>
      </c>
      <c r="L4609" s="2" t="str">
        <f>$B4609&amp;"-"&amp;COUNTIF($B$2:$B4609, $B4609)</f>
        <v>1071-1</v>
      </c>
    </row>
    <row r="4610" spans="1:12" x14ac:dyDescent="0.2">
      <c r="A4610" s="2" t="s">
        <v>3544</v>
      </c>
      <c r="B4610" s="2">
        <v>1072</v>
      </c>
      <c r="C4610" s="2">
        <v>0</v>
      </c>
      <c r="D4610" s="2" t="s">
        <v>3544</v>
      </c>
      <c r="E4610" s="2">
        <v>5604</v>
      </c>
      <c r="F4610" s="2" t="s">
        <v>3358</v>
      </c>
      <c r="G4610" s="2">
        <v>2548216.86</v>
      </c>
      <c r="H4610" s="2">
        <v>1154848.2069999999</v>
      </c>
      <c r="I4610" s="2" t="s">
        <v>4898</v>
      </c>
      <c r="J4610" s="4">
        <v>39630</v>
      </c>
      <c r="K4610" s="230">
        <f t="shared" si="273"/>
        <v>2</v>
      </c>
      <c r="L4610" s="2" t="str">
        <f>$B4610&amp;"-"&amp;COUNTIF($B$2:$B4610, $B4610)</f>
        <v>1072-1</v>
      </c>
    </row>
    <row r="4611" spans="1:12" x14ac:dyDescent="0.2">
      <c r="A4611" s="2" t="s">
        <v>3707</v>
      </c>
      <c r="B4611" s="2">
        <v>1080</v>
      </c>
      <c r="C4611" s="2">
        <v>0</v>
      </c>
      <c r="D4611" s="2" t="s">
        <v>3544</v>
      </c>
      <c r="E4611" s="2">
        <v>5604</v>
      </c>
      <c r="F4611" s="2" t="s">
        <v>3358</v>
      </c>
      <c r="G4611" s="2">
        <v>2547950.3849999998</v>
      </c>
      <c r="H4611" s="2">
        <v>1157332.5900000001</v>
      </c>
      <c r="I4611" s="2" t="s">
        <v>4898</v>
      </c>
      <c r="J4611" s="4">
        <v>39630</v>
      </c>
      <c r="K4611" s="230">
        <f t="shared" ref="K4611:K4674" si="274">IF(I4611="it", 1, IF(I4611="fr", 2, 3))</f>
        <v>2</v>
      </c>
      <c r="L4611" s="2" t="str">
        <f>$B4611&amp;"-"&amp;COUNTIF($B$2:$B4611, $B4611)</f>
        <v>1080-1</v>
      </c>
    </row>
    <row r="4612" spans="1:12" x14ac:dyDescent="0.2">
      <c r="A4612" s="2" t="s">
        <v>3554</v>
      </c>
      <c r="B4612" s="2">
        <v>1091</v>
      </c>
      <c r="C4612" s="2">
        <v>0</v>
      </c>
      <c r="D4612" s="2" t="s">
        <v>3544</v>
      </c>
      <c r="E4612" s="2">
        <v>5604</v>
      </c>
      <c r="F4612" s="2" t="s">
        <v>3358</v>
      </c>
      <c r="G4612" s="2">
        <v>2546476.4920000001</v>
      </c>
      <c r="H4612" s="2">
        <v>1151512.7</v>
      </c>
      <c r="I4612" s="2" t="s">
        <v>4898</v>
      </c>
      <c r="J4612" s="4">
        <v>39630</v>
      </c>
      <c r="K4612" s="230">
        <f t="shared" si="274"/>
        <v>2</v>
      </c>
      <c r="L4612" s="2" t="str">
        <f>$B4612&amp;"-"&amp;COUNTIF($B$2:$B4612, $B4612)</f>
        <v>1091-1</v>
      </c>
    </row>
    <row r="4613" spans="1:12" x14ac:dyDescent="0.2">
      <c r="A4613" s="2" t="s">
        <v>3545</v>
      </c>
      <c r="B4613" s="2">
        <v>1090</v>
      </c>
      <c r="C4613" s="2">
        <v>0</v>
      </c>
      <c r="D4613" s="2" t="s">
        <v>3546</v>
      </c>
      <c r="E4613" s="2">
        <v>5606</v>
      </c>
      <c r="F4613" s="2" t="s">
        <v>3358</v>
      </c>
      <c r="G4613" s="2">
        <v>2543456.0819999999</v>
      </c>
      <c r="H4613" s="2">
        <v>1152743.7720000001</v>
      </c>
      <c r="I4613" s="2" t="s">
        <v>4898</v>
      </c>
      <c r="J4613" s="4">
        <v>39630</v>
      </c>
      <c r="K4613" s="230">
        <f t="shared" si="274"/>
        <v>2</v>
      </c>
      <c r="L4613" s="2" t="str">
        <f>$B4613&amp;"-"&amp;COUNTIF($B$2:$B4613, $B4613)</f>
        <v>1090-1</v>
      </c>
    </row>
    <row r="4614" spans="1:12" x14ac:dyDescent="0.2">
      <c r="A4614" s="2" t="s">
        <v>3526</v>
      </c>
      <c r="B4614" s="2">
        <v>1092</v>
      </c>
      <c r="C4614" s="2">
        <v>0</v>
      </c>
      <c r="D4614" s="2" t="s">
        <v>3546</v>
      </c>
      <c r="E4614" s="2">
        <v>5606</v>
      </c>
      <c r="F4614" s="2" t="s">
        <v>3358</v>
      </c>
      <c r="G4614" s="2">
        <v>2542732.5789999999</v>
      </c>
      <c r="H4614" s="2">
        <v>1152808.898</v>
      </c>
      <c r="I4614" s="2" t="s">
        <v>4898</v>
      </c>
      <c r="J4614" s="4">
        <v>39630</v>
      </c>
      <c r="K4614" s="230">
        <f t="shared" si="274"/>
        <v>2</v>
      </c>
      <c r="L4614" s="2" t="str">
        <f>$B4614&amp;"-"&amp;COUNTIF($B$2:$B4614, $B4614)</f>
        <v>1092-2</v>
      </c>
    </row>
    <row r="4615" spans="1:12" x14ac:dyDescent="0.2">
      <c r="A4615" s="2" t="s">
        <v>3547</v>
      </c>
      <c r="B4615" s="2">
        <v>1093</v>
      </c>
      <c r="C4615" s="2">
        <v>0</v>
      </c>
      <c r="D4615" s="2" t="s">
        <v>3546</v>
      </c>
      <c r="E4615" s="2">
        <v>5606</v>
      </c>
      <c r="F4615" s="2" t="s">
        <v>3358</v>
      </c>
      <c r="G4615" s="2">
        <v>2542211.9789999998</v>
      </c>
      <c r="H4615" s="2">
        <v>1151672.325</v>
      </c>
      <c r="I4615" s="2" t="s">
        <v>4898</v>
      </c>
      <c r="J4615" s="4">
        <v>39630</v>
      </c>
      <c r="K4615" s="230">
        <f t="shared" si="274"/>
        <v>2</v>
      </c>
      <c r="L4615" s="2" t="str">
        <f>$B4615&amp;"-"&amp;COUNTIF($B$2:$B4615, $B4615)</f>
        <v>1093-1</v>
      </c>
    </row>
    <row r="4616" spans="1:12" x14ac:dyDescent="0.2">
      <c r="A4616" s="2" t="s">
        <v>3546</v>
      </c>
      <c r="B4616" s="2">
        <v>1095</v>
      </c>
      <c r="C4616" s="2">
        <v>0</v>
      </c>
      <c r="D4616" s="2" t="s">
        <v>3546</v>
      </c>
      <c r="E4616" s="2">
        <v>5606</v>
      </c>
      <c r="F4616" s="2" t="s">
        <v>3358</v>
      </c>
      <c r="G4616" s="2">
        <v>2542710.7110000001</v>
      </c>
      <c r="H4616" s="2">
        <v>1150809.9879999999</v>
      </c>
      <c r="I4616" s="2" t="s">
        <v>4898</v>
      </c>
      <c r="J4616" s="4">
        <v>39630</v>
      </c>
      <c r="K4616" s="230">
        <f t="shared" si="274"/>
        <v>2</v>
      </c>
      <c r="L4616" s="2" t="str">
        <f>$B4616&amp;"-"&amp;COUNTIF($B$2:$B4616, $B4616)</f>
        <v>1095-2</v>
      </c>
    </row>
    <row r="4617" spans="1:12" x14ac:dyDescent="0.2">
      <c r="A4617" s="2" t="s">
        <v>3548</v>
      </c>
      <c r="B4617" s="2">
        <v>1070</v>
      </c>
      <c r="C4617" s="2">
        <v>0</v>
      </c>
      <c r="D4617" s="2" t="s">
        <v>3548</v>
      </c>
      <c r="E4617" s="2">
        <v>5607</v>
      </c>
      <c r="F4617" s="2" t="s">
        <v>3358</v>
      </c>
      <c r="G4617" s="2">
        <v>2550053.5499999998</v>
      </c>
      <c r="H4617" s="2">
        <v>1151422.034</v>
      </c>
      <c r="I4617" s="2" t="s">
        <v>4898</v>
      </c>
      <c r="J4617" s="4">
        <v>39630</v>
      </c>
      <c r="K4617" s="230">
        <f t="shared" si="274"/>
        <v>2</v>
      </c>
      <c r="L4617" s="2" t="str">
        <f>$B4617&amp;"-"&amp;COUNTIF($B$2:$B4617, $B4617)</f>
        <v>1070-1</v>
      </c>
    </row>
    <row r="4618" spans="1:12" x14ac:dyDescent="0.2">
      <c r="A4618" s="2" t="s">
        <v>3549</v>
      </c>
      <c r="B4618" s="2">
        <v>1071</v>
      </c>
      <c r="C4618" s="2">
        <v>1</v>
      </c>
      <c r="D4618" s="2" t="s">
        <v>3548</v>
      </c>
      <c r="E4618" s="2">
        <v>5607</v>
      </c>
      <c r="F4618" s="2" t="s">
        <v>3358</v>
      </c>
      <c r="G4618" s="2">
        <v>2549211.409</v>
      </c>
      <c r="H4618" s="2">
        <v>1147274.121</v>
      </c>
      <c r="I4618" s="2" t="s">
        <v>4898</v>
      </c>
      <c r="J4618" s="4">
        <v>39630</v>
      </c>
      <c r="K4618" s="230">
        <f t="shared" si="274"/>
        <v>2</v>
      </c>
      <c r="L4618" s="2" t="str">
        <f>$B4618&amp;"-"&amp;COUNTIF($B$2:$B4618, $B4618)</f>
        <v>1071-2</v>
      </c>
    </row>
    <row r="4619" spans="1:12" x14ac:dyDescent="0.2">
      <c r="A4619" s="2" t="s">
        <v>3558</v>
      </c>
      <c r="B4619" s="2">
        <v>1096</v>
      </c>
      <c r="C4619" s="2">
        <v>0</v>
      </c>
      <c r="D4619" s="2" t="s">
        <v>3548</v>
      </c>
      <c r="E4619" s="2">
        <v>5607</v>
      </c>
      <c r="F4619" s="2" t="s">
        <v>3358</v>
      </c>
      <c r="G4619" s="2">
        <v>2547503.2069999999</v>
      </c>
      <c r="H4619" s="2">
        <v>1148390.936</v>
      </c>
      <c r="I4619" s="2" t="s">
        <v>4898</v>
      </c>
      <c r="J4619" s="4">
        <v>39630</v>
      </c>
      <c r="K4619" s="230">
        <f t="shared" si="274"/>
        <v>2</v>
      </c>
      <c r="L4619" s="2" t="str">
        <f>$B4619&amp;"-"&amp;COUNTIF($B$2:$B4619, $B4619)</f>
        <v>1096-1</v>
      </c>
    </row>
    <row r="4620" spans="1:12" x14ac:dyDescent="0.2">
      <c r="A4620" s="2" t="s">
        <v>3561</v>
      </c>
      <c r="B4620" s="2">
        <v>1098</v>
      </c>
      <c r="C4620" s="2">
        <v>0</v>
      </c>
      <c r="D4620" s="2" t="s">
        <v>3548</v>
      </c>
      <c r="E4620" s="2">
        <v>5607</v>
      </c>
      <c r="F4620" s="2" t="s">
        <v>3358</v>
      </c>
      <c r="G4620" s="2">
        <v>2547714.0469999998</v>
      </c>
      <c r="H4620" s="2">
        <v>1148488.571</v>
      </c>
      <c r="I4620" s="2" t="s">
        <v>4898</v>
      </c>
      <c r="J4620" s="4">
        <v>39630</v>
      </c>
      <c r="K4620" s="230">
        <f t="shared" si="274"/>
        <v>2</v>
      </c>
      <c r="L4620" s="2" t="str">
        <f>$B4620&amp;"-"&amp;COUNTIF($B$2:$B4620, $B4620)</f>
        <v>1098-1</v>
      </c>
    </row>
    <row r="4621" spans="1:12" x14ac:dyDescent="0.2">
      <c r="A4621" s="2" t="s">
        <v>3720</v>
      </c>
      <c r="B4621" s="2">
        <v>1607</v>
      </c>
      <c r="C4621" s="2">
        <v>4</v>
      </c>
      <c r="D4621" s="2" t="s">
        <v>3548</v>
      </c>
      <c r="E4621" s="2">
        <v>5607</v>
      </c>
      <c r="F4621" s="2" t="s">
        <v>3358</v>
      </c>
      <c r="G4621" s="2">
        <v>2551631.8480000002</v>
      </c>
      <c r="H4621" s="2">
        <v>1154517.3759999999</v>
      </c>
      <c r="I4621" s="2" t="s">
        <v>4898</v>
      </c>
      <c r="J4621" s="4">
        <v>39630</v>
      </c>
      <c r="K4621" s="230">
        <f t="shared" si="274"/>
        <v>2</v>
      </c>
      <c r="L4621" s="2" t="str">
        <f>$B4621&amp;"-"&amp;COUNTIF($B$2:$B4621, $B4621)</f>
        <v>1607-1</v>
      </c>
    </row>
    <row r="4622" spans="1:12" x14ac:dyDescent="0.2">
      <c r="A4622" s="2" t="s">
        <v>3543</v>
      </c>
      <c r="B4622" s="2">
        <v>1071</v>
      </c>
      <c r="C4622" s="2">
        <v>0</v>
      </c>
      <c r="D4622" s="2" t="s">
        <v>3549</v>
      </c>
      <c r="E4622" s="2">
        <v>5609</v>
      </c>
      <c r="F4622" s="2" t="s">
        <v>3358</v>
      </c>
      <c r="G4622" s="2">
        <v>2549229.4530000002</v>
      </c>
      <c r="H4622" s="2">
        <v>1147737.4650000001</v>
      </c>
      <c r="I4622" s="2" t="s">
        <v>4898</v>
      </c>
      <c r="J4622" s="4">
        <v>39630</v>
      </c>
      <c r="K4622" s="230">
        <f t="shared" si="274"/>
        <v>2</v>
      </c>
      <c r="L4622" s="2" t="str">
        <f>$B4622&amp;"-"&amp;COUNTIF($B$2:$B4622, $B4622)</f>
        <v>1071-3</v>
      </c>
    </row>
    <row r="4623" spans="1:12" x14ac:dyDescent="0.2">
      <c r="A4623" s="2" t="s">
        <v>3549</v>
      </c>
      <c r="B4623" s="2">
        <v>1071</v>
      </c>
      <c r="C4623" s="2">
        <v>1</v>
      </c>
      <c r="D4623" s="2" t="s">
        <v>3549</v>
      </c>
      <c r="E4623" s="2">
        <v>5609</v>
      </c>
      <c r="F4623" s="2" t="s">
        <v>3358</v>
      </c>
      <c r="G4623" s="2">
        <v>2549447.003</v>
      </c>
      <c r="H4623" s="2">
        <v>1147454.952</v>
      </c>
      <c r="I4623" s="2" t="s">
        <v>4898</v>
      </c>
      <c r="J4623" s="4">
        <v>39630</v>
      </c>
      <c r="K4623" s="230">
        <f t="shared" si="274"/>
        <v>2</v>
      </c>
      <c r="L4623" s="2" t="str">
        <f>$B4623&amp;"-"&amp;COUNTIF($B$2:$B4623, $B4623)</f>
        <v>1071-4</v>
      </c>
    </row>
    <row r="4624" spans="1:12" x14ac:dyDescent="0.2">
      <c r="A4624" s="2" t="s">
        <v>3543</v>
      </c>
      <c r="B4624" s="2">
        <v>1071</v>
      </c>
      <c r="C4624" s="2">
        <v>0</v>
      </c>
      <c r="D4624" s="2" t="s">
        <v>3551</v>
      </c>
      <c r="E4624" s="2">
        <v>5610</v>
      </c>
      <c r="F4624" s="2" t="s">
        <v>3358</v>
      </c>
      <c r="G4624" s="2">
        <v>2550376.753</v>
      </c>
      <c r="H4624" s="2">
        <v>1147983.9609999999</v>
      </c>
      <c r="I4624" s="2" t="s">
        <v>4898</v>
      </c>
      <c r="J4624" s="4">
        <v>39630</v>
      </c>
      <c r="K4624" s="230">
        <f t="shared" si="274"/>
        <v>2</v>
      </c>
      <c r="L4624" s="2" t="str">
        <f>$B4624&amp;"-"&amp;COUNTIF($B$2:$B4624, $B4624)</f>
        <v>1071-5</v>
      </c>
    </row>
    <row r="4625" spans="1:12" x14ac:dyDescent="0.2">
      <c r="A4625" s="2" t="s">
        <v>3550</v>
      </c>
      <c r="B4625" s="2">
        <v>1071</v>
      </c>
      <c r="C4625" s="2">
        <v>2</v>
      </c>
      <c r="D4625" s="2" t="s">
        <v>3551</v>
      </c>
      <c r="E4625" s="2">
        <v>5610</v>
      </c>
      <c r="F4625" s="2" t="s">
        <v>3358</v>
      </c>
      <c r="G4625" s="2">
        <v>2550644.4210000001</v>
      </c>
      <c r="H4625" s="2">
        <v>1147220.683</v>
      </c>
      <c r="I4625" s="2" t="s">
        <v>4898</v>
      </c>
      <c r="J4625" s="4">
        <v>39630</v>
      </c>
      <c r="K4625" s="230">
        <f t="shared" si="274"/>
        <v>2</v>
      </c>
      <c r="L4625" s="2" t="str">
        <f>$B4625&amp;"-"&amp;COUNTIF($B$2:$B4625, $B4625)</f>
        <v>1071-6</v>
      </c>
    </row>
    <row r="4626" spans="1:12" x14ac:dyDescent="0.2">
      <c r="A4626" s="2" t="s">
        <v>3552</v>
      </c>
      <c r="B4626" s="2">
        <v>1073</v>
      </c>
      <c r="C4626" s="2">
        <v>0</v>
      </c>
      <c r="D4626" s="2" t="s">
        <v>3552</v>
      </c>
      <c r="E4626" s="2">
        <v>5611</v>
      </c>
      <c r="F4626" s="2" t="s">
        <v>3358</v>
      </c>
      <c r="G4626" s="2">
        <v>2545329.3089999999</v>
      </c>
      <c r="H4626" s="2">
        <v>1154353.6459999999</v>
      </c>
      <c r="I4626" s="2" t="s">
        <v>4898</v>
      </c>
      <c r="J4626" s="4">
        <v>39630</v>
      </c>
      <c r="K4626" s="230">
        <f t="shared" si="274"/>
        <v>2</v>
      </c>
      <c r="L4626" s="2" t="str">
        <f>$B4626&amp;"-"&amp;COUNTIF($B$2:$B4626, $B4626)</f>
        <v>1073-1</v>
      </c>
    </row>
    <row r="4627" spans="1:12" x14ac:dyDescent="0.2">
      <c r="A4627" s="2" t="s">
        <v>3553</v>
      </c>
      <c r="B4627" s="2">
        <v>1073</v>
      </c>
      <c r="C4627" s="2">
        <v>2</v>
      </c>
      <c r="D4627" s="2" t="s">
        <v>3552</v>
      </c>
      <c r="E4627" s="2">
        <v>5611</v>
      </c>
      <c r="F4627" s="2" t="s">
        <v>3358</v>
      </c>
      <c r="G4627" s="2">
        <v>2546294.6770000001</v>
      </c>
      <c r="H4627" s="2">
        <v>1156937.1259999999</v>
      </c>
      <c r="I4627" s="2" t="s">
        <v>4898</v>
      </c>
      <c r="J4627" s="4">
        <v>39630</v>
      </c>
      <c r="K4627" s="230">
        <f t="shared" si="274"/>
        <v>2</v>
      </c>
      <c r="L4627" s="2" t="str">
        <f>$B4627&amp;"-"&amp;COUNTIF($B$2:$B4627, $B4627)</f>
        <v>1073-2</v>
      </c>
    </row>
    <row r="4628" spans="1:12" x14ac:dyDescent="0.2">
      <c r="A4628" s="2" t="s">
        <v>3545</v>
      </c>
      <c r="B4628" s="2">
        <v>1090</v>
      </c>
      <c r="C4628" s="2">
        <v>0</v>
      </c>
      <c r="D4628" s="2" t="s">
        <v>3552</v>
      </c>
      <c r="E4628" s="2">
        <v>5611</v>
      </c>
      <c r="F4628" s="2" t="s">
        <v>3358</v>
      </c>
      <c r="G4628" s="2">
        <v>2544558.5159999998</v>
      </c>
      <c r="H4628" s="2">
        <v>1152151.18</v>
      </c>
      <c r="I4628" s="2" t="s">
        <v>4898</v>
      </c>
      <c r="J4628" s="4">
        <v>39630</v>
      </c>
      <c r="K4628" s="230">
        <f t="shared" si="274"/>
        <v>2</v>
      </c>
      <c r="L4628" s="2" t="str">
        <f>$B4628&amp;"-"&amp;COUNTIF($B$2:$B4628, $B4628)</f>
        <v>1090-2</v>
      </c>
    </row>
    <row r="4629" spans="1:12" x14ac:dyDescent="0.2">
      <c r="A4629" s="2" t="s">
        <v>3556</v>
      </c>
      <c r="B4629" s="2">
        <v>1091</v>
      </c>
      <c r="C4629" s="2">
        <v>1</v>
      </c>
      <c r="D4629" s="2" t="s">
        <v>3552</v>
      </c>
      <c r="E4629" s="2">
        <v>5611</v>
      </c>
      <c r="F4629" s="2" t="s">
        <v>3358</v>
      </c>
      <c r="G4629" s="2">
        <v>2544854.08</v>
      </c>
      <c r="H4629" s="2">
        <v>1152140.6569999999</v>
      </c>
      <c r="I4629" s="2" t="s">
        <v>4898</v>
      </c>
      <c r="J4629" s="4">
        <v>39630</v>
      </c>
      <c r="K4629" s="230">
        <f t="shared" si="274"/>
        <v>2</v>
      </c>
      <c r="L4629" s="2" t="str">
        <f>$B4629&amp;"-"&amp;COUNTIF($B$2:$B4629, $B4629)</f>
        <v>1091-2</v>
      </c>
    </row>
    <row r="4630" spans="1:12" x14ac:dyDescent="0.2">
      <c r="A4630" s="2" t="s">
        <v>3548</v>
      </c>
      <c r="B4630" s="2">
        <v>1070</v>
      </c>
      <c r="C4630" s="2">
        <v>0</v>
      </c>
      <c r="D4630" s="2" t="s">
        <v>3555</v>
      </c>
      <c r="E4630" s="2">
        <v>5613</v>
      </c>
      <c r="F4630" s="2" t="s">
        <v>3358</v>
      </c>
      <c r="G4630" s="2">
        <v>2547477.7450000001</v>
      </c>
      <c r="H4630" s="2">
        <v>1150647.993</v>
      </c>
      <c r="I4630" s="2" t="s">
        <v>4898</v>
      </c>
      <c r="J4630" s="4">
        <v>39630</v>
      </c>
      <c r="K4630" s="230">
        <f t="shared" si="274"/>
        <v>2</v>
      </c>
      <c r="L4630" s="2" t="str">
        <f>$B4630&amp;"-"&amp;COUNTIF($B$2:$B4630, $B4630)</f>
        <v>1070-2</v>
      </c>
    </row>
    <row r="4631" spans="1:12" x14ac:dyDescent="0.2">
      <c r="A4631" s="2" t="s">
        <v>3554</v>
      </c>
      <c r="B4631" s="2">
        <v>1091</v>
      </c>
      <c r="C4631" s="2">
        <v>0</v>
      </c>
      <c r="D4631" s="2" t="s">
        <v>3555</v>
      </c>
      <c r="E4631" s="2">
        <v>5613</v>
      </c>
      <c r="F4631" s="2" t="s">
        <v>3358</v>
      </c>
      <c r="G4631" s="2">
        <v>2545494.7960000001</v>
      </c>
      <c r="H4631" s="2">
        <v>1150923.2309999999</v>
      </c>
      <c r="I4631" s="2" t="s">
        <v>4898</v>
      </c>
      <c r="J4631" s="4">
        <v>39630</v>
      </c>
      <c r="K4631" s="230">
        <f t="shared" si="274"/>
        <v>2</v>
      </c>
      <c r="L4631" s="2" t="str">
        <f>$B4631&amp;"-"&amp;COUNTIF($B$2:$B4631, $B4631)</f>
        <v>1091-3</v>
      </c>
    </row>
    <row r="4632" spans="1:12" x14ac:dyDescent="0.2">
      <c r="A4632" s="2" t="s">
        <v>3556</v>
      </c>
      <c r="B4632" s="2">
        <v>1091</v>
      </c>
      <c r="C4632" s="2">
        <v>1</v>
      </c>
      <c r="D4632" s="2" t="s">
        <v>3555</v>
      </c>
      <c r="E4632" s="2">
        <v>5613</v>
      </c>
      <c r="F4632" s="2" t="s">
        <v>3358</v>
      </c>
      <c r="G4632" s="2">
        <v>2544621.9679999999</v>
      </c>
      <c r="H4632" s="2">
        <v>1151351.5109999999</v>
      </c>
      <c r="I4632" s="2" t="s">
        <v>4898</v>
      </c>
      <c r="J4632" s="4">
        <v>39630</v>
      </c>
      <c r="K4632" s="230">
        <f t="shared" si="274"/>
        <v>2</v>
      </c>
      <c r="L4632" s="2" t="str">
        <f>$B4632&amp;"-"&amp;COUNTIF($B$2:$B4632, $B4632)</f>
        <v>1091-4</v>
      </c>
    </row>
    <row r="4633" spans="1:12" x14ac:dyDescent="0.2">
      <c r="A4633" s="2" t="s">
        <v>3557</v>
      </c>
      <c r="B4633" s="2">
        <v>1091</v>
      </c>
      <c r="C4633" s="2">
        <v>3</v>
      </c>
      <c r="D4633" s="2" t="s">
        <v>3555</v>
      </c>
      <c r="E4633" s="2">
        <v>5613</v>
      </c>
      <c r="F4633" s="2" t="s">
        <v>3358</v>
      </c>
      <c r="G4633" s="2">
        <v>2545711.358</v>
      </c>
      <c r="H4633" s="2">
        <v>1149628.203</v>
      </c>
      <c r="I4633" s="2" t="s">
        <v>4898</v>
      </c>
      <c r="J4633" s="4">
        <v>39630</v>
      </c>
      <c r="K4633" s="230">
        <f t="shared" si="274"/>
        <v>2</v>
      </c>
      <c r="L4633" s="2" t="str">
        <f>$B4633&amp;"-"&amp;COUNTIF($B$2:$B4633, $B4633)</f>
        <v>1091-5</v>
      </c>
    </row>
    <row r="4634" spans="1:12" x14ac:dyDescent="0.2">
      <c r="A4634" s="2" t="s">
        <v>3546</v>
      </c>
      <c r="B4634" s="2">
        <v>1095</v>
      </c>
      <c r="C4634" s="2">
        <v>0</v>
      </c>
      <c r="D4634" s="2" t="s">
        <v>3555</v>
      </c>
      <c r="E4634" s="2">
        <v>5613</v>
      </c>
      <c r="F4634" s="2" t="s">
        <v>3358</v>
      </c>
      <c r="G4634" s="2">
        <v>2543839.5780000002</v>
      </c>
      <c r="H4634" s="2">
        <v>1150296.713</v>
      </c>
      <c r="I4634" s="2" t="s">
        <v>4898</v>
      </c>
      <c r="J4634" s="4">
        <v>39630</v>
      </c>
      <c r="K4634" s="230">
        <f t="shared" si="274"/>
        <v>2</v>
      </c>
      <c r="L4634" s="2" t="str">
        <f>$B4634&amp;"-"&amp;COUNTIF($B$2:$B4634, $B4634)</f>
        <v>1095-3</v>
      </c>
    </row>
    <row r="4635" spans="1:12" x14ac:dyDescent="0.2">
      <c r="A4635" s="2" t="s">
        <v>3558</v>
      </c>
      <c r="B4635" s="2">
        <v>1096</v>
      </c>
      <c r="C4635" s="2">
        <v>0</v>
      </c>
      <c r="D4635" s="2" t="s">
        <v>3555</v>
      </c>
      <c r="E4635" s="2">
        <v>5613</v>
      </c>
      <c r="F4635" s="2" t="s">
        <v>3358</v>
      </c>
      <c r="G4635" s="2">
        <v>2545366.1239999998</v>
      </c>
      <c r="H4635" s="2">
        <v>1148783.196</v>
      </c>
      <c r="I4635" s="2" t="s">
        <v>4898</v>
      </c>
      <c r="J4635" s="4">
        <v>39630</v>
      </c>
      <c r="K4635" s="230">
        <f t="shared" si="274"/>
        <v>2</v>
      </c>
      <c r="L4635" s="2" t="str">
        <f>$B4635&amp;"-"&amp;COUNTIF($B$2:$B4635, $B4635)</f>
        <v>1096-2</v>
      </c>
    </row>
    <row r="4636" spans="1:12" x14ac:dyDescent="0.2">
      <c r="A4636" s="2" t="s">
        <v>3559</v>
      </c>
      <c r="B4636" s="2">
        <v>1096</v>
      </c>
      <c r="C4636" s="2">
        <v>2</v>
      </c>
      <c r="D4636" s="2" t="s">
        <v>3555</v>
      </c>
      <c r="E4636" s="2">
        <v>5613</v>
      </c>
      <c r="F4636" s="2" t="s">
        <v>3358</v>
      </c>
      <c r="G4636" s="2">
        <v>2543986.3059999999</v>
      </c>
      <c r="H4636" s="2">
        <v>1149642.666</v>
      </c>
      <c r="I4636" s="2" t="s">
        <v>4898</v>
      </c>
      <c r="J4636" s="4">
        <v>39630</v>
      </c>
      <c r="K4636" s="230">
        <f t="shared" si="274"/>
        <v>2</v>
      </c>
      <c r="L4636" s="2" t="str">
        <f>$B4636&amp;"-"&amp;COUNTIF($B$2:$B4636, $B4636)</f>
        <v>1096-3</v>
      </c>
    </row>
    <row r="4637" spans="1:12" x14ac:dyDescent="0.2">
      <c r="A4637" s="2" t="s">
        <v>3560</v>
      </c>
      <c r="B4637" s="2">
        <v>1097</v>
      </c>
      <c r="C4637" s="2">
        <v>0</v>
      </c>
      <c r="D4637" s="2" t="s">
        <v>3555</v>
      </c>
      <c r="E4637" s="2">
        <v>5613</v>
      </c>
      <c r="F4637" s="2" t="s">
        <v>3358</v>
      </c>
      <c r="G4637" s="2">
        <v>2546507.4380000001</v>
      </c>
      <c r="H4637" s="2">
        <v>1150230.8929999999</v>
      </c>
      <c r="I4637" s="2" t="s">
        <v>4898</v>
      </c>
      <c r="J4637" s="4">
        <v>39630</v>
      </c>
      <c r="K4637" s="230">
        <f t="shared" si="274"/>
        <v>2</v>
      </c>
      <c r="L4637" s="2" t="str">
        <f>$B4637&amp;"-"&amp;COUNTIF($B$2:$B4637, $B4637)</f>
        <v>1097-1</v>
      </c>
    </row>
    <row r="4638" spans="1:12" x14ac:dyDescent="0.2">
      <c r="A4638" s="2" t="s">
        <v>3561</v>
      </c>
      <c r="B4638" s="2">
        <v>1098</v>
      </c>
      <c r="C4638" s="2">
        <v>0</v>
      </c>
      <c r="D4638" s="2" t="s">
        <v>3555</v>
      </c>
      <c r="E4638" s="2">
        <v>5613</v>
      </c>
      <c r="F4638" s="2" t="s">
        <v>3358</v>
      </c>
      <c r="G4638" s="2">
        <v>2547324.594</v>
      </c>
      <c r="H4638" s="2">
        <v>1149969.4010000001</v>
      </c>
      <c r="I4638" s="2" t="s">
        <v>4898</v>
      </c>
      <c r="J4638" s="4">
        <v>39630</v>
      </c>
      <c r="K4638" s="230">
        <f t="shared" si="274"/>
        <v>2</v>
      </c>
      <c r="L4638" s="2" t="str">
        <f>$B4638&amp;"-"&amp;COUNTIF($B$2:$B4638, $B4638)</f>
        <v>1098-2</v>
      </c>
    </row>
    <row r="4639" spans="1:12" x14ac:dyDescent="0.2">
      <c r="A4639" s="2" t="s">
        <v>3562</v>
      </c>
      <c r="B4639" s="2">
        <v>1123</v>
      </c>
      <c r="C4639" s="2">
        <v>0</v>
      </c>
      <c r="D4639" s="2" t="s">
        <v>3562</v>
      </c>
      <c r="E4639" s="2">
        <v>5621</v>
      </c>
      <c r="F4639" s="2" t="s">
        <v>3358</v>
      </c>
      <c r="G4639" s="2">
        <v>2528740.6639999999</v>
      </c>
      <c r="H4639" s="2">
        <v>1157918.4669999999</v>
      </c>
      <c r="I4639" s="2" t="s">
        <v>4898</v>
      </c>
      <c r="J4639" s="4">
        <v>39630</v>
      </c>
      <c r="K4639" s="230">
        <f t="shared" si="274"/>
        <v>2</v>
      </c>
      <c r="L4639" s="2" t="str">
        <f>$B4639&amp;"-"&amp;COUNTIF($B$2:$B4639, $B4639)</f>
        <v>1123-1</v>
      </c>
    </row>
    <row r="4640" spans="1:12" x14ac:dyDescent="0.2">
      <c r="A4640" s="2" t="s">
        <v>3563</v>
      </c>
      <c r="B4640" s="2">
        <v>1121</v>
      </c>
      <c r="C4640" s="2">
        <v>0</v>
      </c>
      <c r="D4640" s="2" t="s">
        <v>3563</v>
      </c>
      <c r="E4640" s="2">
        <v>5622</v>
      </c>
      <c r="F4640" s="2" t="s">
        <v>3358</v>
      </c>
      <c r="G4640" s="2">
        <v>2529592.9019999998</v>
      </c>
      <c r="H4640" s="2">
        <v>1155845.3629999999</v>
      </c>
      <c r="I4640" s="2" t="s">
        <v>4898</v>
      </c>
      <c r="J4640" s="4">
        <v>39630</v>
      </c>
      <c r="K4640" s="230">
        <f t="shared" si="274"/>
        <v>2</v>
      </c>
      <c r="L4640" s="2" t="str">
        <f>$B4640&amp;"-"&amp;COUNTIF($B$2:$B4640, $B4640)</f>
        <v>1121-1</v>
      </c>
    </row>
    <row r="4641" spans="1:12" x14ac:dyDescent="0.2">
      <c r="A4641" s="2" t="s">
        <v>3564</v>
      </c>
      <c r="B4641" s="2">
        <v>1164</v>
      </c>
      <c r="C4641" s="2">
        <v>0</v>
      </c>
      <c r="D4641" s="2" t="s">
        <v>3564</v>
      </c>
      <c r="E4641" s="2">
        <v>5623</v>
      </c>
      <c r="F4641" s="2" t="s">
        <v>3358</v>
      </c>
      <c r="G4641" s="2">
        <v>2520933.4419999998</v>
      </c>
      <c r="H4641" s="2">
        <v>1146668.8370000001</v>
      </c>
      <c r="I4641" s="2" t="s">
        <v>4898</v>
      </c>
      <c r="J4641" s="4">
        <v>39630</v>
      </c>
      <c r="K4641" s="230">
        <f t="shared" si="274"/>
        <v>2</v>
      </c>
      <c r="L4641" s="2" t="str">
        <f>$B4641&amp;"-"&amp;COUNTIF($B$2:$B4641, $B4641)</f>
        <v>1164-1</v>
      </c>
    </row>
    <row r="4642" spans="1:12" x14ac:dyDescent="0.2">
      <c r="A4642" s="2" t="s">
        <v>3565</v>
      </c>
      <c r="B4642" s="2">
        <v>1030</v>
      </c>
      <c r="C4642" s="2">
        <v>0</v>
      </c>
      <c r="D4642" s="2" t="s">
        <v>3565</v>
      </c>
      <c r="E4642" s="2">
        <v>5624</v>
      </c>
      <c r="F4642" s="2" t="s">
        <v>3358</v>
      </c>
      <c r="G4642" s="2">
        <v>2531648.9410000001</v>
      </c>
      <c r="H4642" s="2">
        <v>1156262.3600000001</v>
      </c>
      <c r="I4642" s="2" t="s">
        <v>4898</v>
      </c>
      <c r="J4642" s="4">
        <v>41760</v>
      </c>
      <c r="K4642" s="230">
        <f t="shared" si="274"/>
        <v>2</v>
      </c>
      <c r="L4642" s="2" t="str">
        <f>$B4642&amp;"-"&amp;COUNTIF($B$2:$B4642, $B4642)</f>
        <v>1030-1</v>
      </c>
    </row>
    <row r="4643" spans="1:12" x14ac:dyDescent="0.2">
      <c r="A4643" s="2" t="s">
        <v>3532</v>
      </c>
      <c r="B4643" s="2">
        <v>1015</v>
      </c>
      <c r="C4643" s="2">
        <v>0</v>
      </c>
      <c r="D4643" s="2" t="s">
        <v>3566</v>
      </c>
      <c r="E4643" s="2">
        <v>5627</v>
      </c>
      <c r="F4643" s="2" t="s">
        <v>3358</v>
      </c>
      <c r="G4643" s="2">
        <v>2534441.5210000002</v>
      </c>
      <c r="H4643" s="2">
        <v>1152812.4509999999</v>
      </c>
      <c r="I4643" s="2" t="s">
        <v>4898</v>
      </c>
      <c r="J4643" s="4">
        <v>39630</v>
      </c>
      <c r="K4643" s="230">
        <f t="shared" si="274"/>
        <v>2</v>
      </c>
      <c r="L4643" s="2" t="str">
        <f>$B4643&amp;"-"&amp;COUNTIF($B$2:$B4643, $B4643)</f>
        <v>1015-1</v>
      </c>
    </row>
    <row r="4644" spans="1:12" x14ac:dyDescent="0.2">
      <c r="A4644" s="2" t="s">
        <v>3566</v>
      </c>
      <c r="B4644" s="2">
        <v>1022</v>
      </c>
      <c r="C4644" s="2">
        <v>0</v>
      </c>
      <c r="D4644" s="2" t="s">
        <v>3566</v>
      </c>
      <c r="E4644" s="2">
        <v>5627</v>
      </c>
      <c r="F4644" s="2" t="s">
        <v>3358</v>
      </c>
      <c r="G4644" s="2">
        <v>2533948.04</v>
      </c>
      <c r="H4644" s="2">
        <v>1153650.3570000001</v>
      </c>
      <c r="I4644" s="2" t="s">
        <v>4898</v>
      </c>
      <c r="J4644" s="4">
        <v>39630</v>
      </c>
      <c r="K4644" s="230">
        <f t="shared" si="274"/>
        <v>2</v>
      </c>
      <c r="L4644" s="2" t="str">
        <f>$B4644&amp;"-"&amp;COUNTIF($B$2:$B4644, $B4644)</f>
        <v>1022-1</v>
      </c>
    </row>
    <row r="4645" spans="1:12" x14ac:dyDescent="0.2">
      <c r="A4645" s="2" t="s">
        <v>3567</v>
      </c>
      <c r="B4645" s="2">
        <v>1134</v>
      </c>
      <c r="C4645" s="2">
        <v>2</v>
      </c>
      <c r="D4645" s="2" t="s">
        <v>3567</v>
      </c>
      <c r="E4645" s="2">
        <v>5628</v>
      </c>
      <c r="F4645" s="2" t="s">
        <v>3358</v>
      </c>
      <c r="G4645" s="2">
        <v>2526244.9890000001</v>
      </c>
      <c r="H4645" s="2">
        <v>1152036.7590000001</v>
      </c>
      <c r="I4645" s="2" t="s">
        <v>4898</v>
      </c>
      <c r="J4645" s="4">
        <v>39630</v>
      </c>
      <c r="K4645" s="230">
        <f t="shared" si="274"/>
        <v>2</v>
      </c>
      <c r="L4645" s="2" t="str">
        <f>$B4645&amp;"-"&amp;COUNTIF($B$2:$B4645, $B4645)</f>
        <v>1134-1</v>
      </c>
    </row>
    <row r="4646" spans="1:12" x14ac:dyDescent="0.2">
      <c r="A4646" s="2" t="s">
        <v>3568</v>
      </c>
      <c r="B4646" s="2">
        <v>1127</v>
      </c>
      <c r="C4646" s="2">
        <v>0</v>
      </c>
      <c r="D4646" s="2" t="s">
        <v>3568</v>
      </c>
      <c r="E4646" s="2">
        <v>5629</v>
      </c>
      <c r="F4646" s="2" t="s">
        <v>3358</v>
      </c>
      <c r="G4646" s="2">
        <v>2524144.7969999998</v>
      </c>
      <c r="H4646" s="2">
        <v>1155747.8959999999</v>
      </c>
      <c r="I4646" s="2" t="s">
        <v>4898</v>
      </c>
      <c r="J4646" s="4">
        <v>39630</v>
      </c>
      <c r="K4646" s="230">
        <f t="shared" si="274"/>
        <v>2</v>
      </c>
      <c r="L4646" s="2" t="str">
        <f>$B4646&amp;"-"&amp;COUNTIF($B$2:$B4646, $B4646)</f>
        <v>1127-1</v>
      </c>
    </row>
    <row r="4647" spans="1:12" x14ac:dyDescent="0.2">
      <c r="A4647" s="2" t="s">
        <v>3569</v>
      </c>
      <c r="B4647" s="2">
        <v>1135</v>
      </c>
      <c r="C4647" s="2">
        <v>0</v>
      </c>
      <c r="D4647" s="2" t="s">
        <v>3569</v>
      </c>
      <c r="E4647" s="2">
        <v>5631</v>
      </c>
      <c r="F4647" s="2" t="s">
        <v>3358</v>
      </c>
      <c r="G4647" s="2">
        <v>2524350.31</v>
      </c>
      <c r="H4647" s="2">
        <v>1152299.081</v>
      </c>
      <c r="I4647" s="2" t="s">
        <v>4898</v>
      </c>
      <c r="J4647" s="4">
        <v>39630</v>
      </c>
      <c r="K4647" s="230">
        <f t="shared" si="274"/>
        <v>2</v>
      </c>
      <c r="L4647" s="2" t="str">
        <f>$B4647&amp;"-"&amp;COUNTIF($B$2:$B4647, $B4647)</f>
        <v>1135-1</v>
      </c>
    </row>
    <row r="4648" spans="1:12" x14ac:dyDescent="0.2">
      <c r="A4648" s="2" t="s">
        <v>3570</v>
      </c>
      <c r="B4648" s="2">
        <v>1026</v>
      </c>
      <c r="C4648" s="2">
        <v>2</v>
      </c>
      <c r="D4648" s="2" t="s">
        <v>3570</v>
      </c>
      <c r="E4648" s="2">
        <v>5632</v>
      </c>
      <c r="F4648" s="2" t="s">
        <v>3358</v>
      </c>
      <c r="G4648" s="2">
        <v>2530995.3259999999</v>
      </c>
      <c r="H4648" s="2">
        <v>1152695.3700000001</v>
      </c>
      <c r="I4648" s="2" t="s">
        <v>4898</v>
      </c>
      <c r="J4648" s="4">
        <v>39630</v>
      </c>
      <c r="K4648" s="230">
        <f t="shared" si="274"/>
        <v>2</v>
      </c>
      <c r="L4648" s="2" t="str">
        <f>$B4648&amp;"-"&amp;COUNTIF($B$2:$B4648, $B4648)</f>
        <v>1026-1</v>
      </c>
    </row>
    <row r="4649" spans="1:12" x14ac:dyDescent="0.2">
      <c r="A4649" s="2" t="s">
        <v>3571</v>
      </c>
      <c r="B4649" s="2">
        <v>1026</v>
      </c>
      <c r="C4649" s="2">
        <v>3</v>
      </c>
      <c r="D4649" s="2" t="s">
        <v>3571</v>
      </c>
      <c r="E4649" s="2">
        <v>5633</v>
      </c>
      <c r="F4649" s="2" t="s">
        <v>3358</v>
      </c>
      <c r="G4649" s="2">
        <v>2530844.9300000002</v>
      </c>
      <c r="H4649" s="2">
        <v>1154841.0020000001</v>
      </c>
      <c r="I4649" s="2" t="s">
        <v>4898</v>
      </c>
      <c r="J4649" s="4">
        <v>39630</v>
      </c>
      <c r="K4649" s="230">
        <f t="shared" si="274"/>
        <v>2</v>
      </c>
      <c r="L4649" s="2" t="str">
        <f>$B4649&amp;"-"&amp;COUNTIF($B$2:$B4649, $B4649)</f>
        <v>1026-2</v>
      </c>
    </row>
    <row r="4650" spans="1:12" x14ac:dyDescent="0.2">
      <c r="A4650" s="2" t="s">
        <v>3572</v>
      </c>
      <c r="B4650" s="2">
        <v>1112</v>
      </c>
      <c r="C4650" s="2">
        <v>0</v>
      </c>
      <c r="D4650" s="2" t="s">
        <v>3572</v>
      </c>
      <c r="E4650" s="2">
        <v>5634</v>
      </c>
      <c r="F4650" s="2" t="s">
        <v>3358</v>
      </c>
      <c r="G4650" s="2">
        <v>2527540.1009999998</v>
      </c>
      <c r="H4650" s="2">
        <v>1153635.274</v>
      </c>
      <c r="I4650" s="2" t="s">
        <v>4898</v>
      </c>
      <c r="J4650" s="4">
        <v>39630</v>
      </c>
      <c r="K4650" s="230">
        <f t="shared" si="274"/>
        <v>2</v>
      </c>
      <c r="L4650" s="2" t="str">
        <f>$B4650&amp;"-"&amp;COUNTIF($B$2:$B4650, $B4650)</f>
        <v>1112-1</v>
      </c>
    </row>
    <row r="4651" spans="1:12" x14ac:dyDescent="0.2">
      <c r="A4651" s="2" t="s">
        <v>3573</v>
      </c>
      <c r="B4651" s="2">
        <v>1113</v>
      </c>
      <c r="C4651" s="2">
        <v>0</v>
      </c>
      <c r="D4651" s="2" t="s">
        <v>3572</v>
      </c>
      <c r="E4651" s="2">
        <v>5634</v>
      </c>
      <c r="F4651" s="2" t="s">
        <v>3358</v>
      </c>
      <c r="G4651" s="2">
        <v>2527266.0180000002</v>
      </c>
      <c r="H4651" s="2">
        <v>1155245.0390000001</v>
      </c>
      <c r="I4651" s="2" t="s">
        <v>4898</v>
      </c>
      <c r="J4651" s="4">
        <v>39630</v>
      </c>
      <c r="K4651" s="230">
        <f t="shared" si="274"/>
        <v>2</v>
      </c>
      <c r="L4651" s="2" t="str">
        <f>$B4651&amp;"-"&amp;COUNTIF($B$2:$B4651, $B4651)</f>
        <v>1113-1</v>
      </c>
    </row>
    <row r="4652" spans="1:12" x14ac:dyDescent="0.2">
      <c r="A4652" s="2" t="s">
        <v>3574</v>
      </c>
      <c r="B4652" s="2">
        <v>1114</v>
      </c>
      <c r="C4652" s="2">
        <v>0</v>
      </c>
      <c r="D4652" s="2" t="s">
        <v>3572</v>
      </c>
      <c r="E4652" s="2">
        <v>5634</v>
      </c>
      <c r="F4652" s="2" t="s">
        <v>3358</v>
      </c>
      <c r="G4652" s="2">
        <v>2525739.9079999998</v>
      </c>
      <c r="H4652" s="2">
        <v>1156511.1939999999</v>
      </c>
      <c r="I4652" s="2" t="s">
        <v>4898</v>
      </c>
      <c r="J4652" s="4">
        <v>39630</v>
      </c>
      <c r="K4652" s="230">
        <f t="shared" si="274"/>
        <v>2</v>
      </c>
      <c r="L4652" s="2" t="str">
        <f>$B4652&amp;"-"&amp;COUNTIF($B$2:$B4652, $B4652)</f>
        <v>1114-1</v>
      </c>
    </row>
    <row r="4653" spans="1:12" x14ac:dyDescent="0.2">
      <c r="A4653" s="2" t="s">
        <v>3575</v>
      </c>
      <c r="B4653" s="2">
        <v>1125</v>
      </c>
      <c r="C4653" s="2">
        <v>0</v>
      </c>
      <c r="D4653" s="2" t="s">
        <v>3572</v>
      </c>
      <c r="E4653" s="2">
        <v>5634</v>
      </c>
      <c r="F4653" s="2" t="s">
        <v>3358</v>
      </c>
      <c r="G4653" s="2">
        <v>2526437.42</v>
      </c>
      <c r="H4653" s="2">
        <v>1153783.5449999999</v>
      </c>
      <c r="I4653" s="2" t="s">
        <v>4898</v>
      </c>
      <c r="J4653" s="4">
        <v>39630</v>
      </c>
      <c r="K4653" s="230">
        <f t="shared" si="274"/>
        <v>2</v>
      </c>
      <c r="L4653" s="2" t="str">
        <f>$B4653&amp;"-"&amp;COUNTIF($B$2:$B4653, $B4653)</f>
        <v>1125-1</v>
      </c>
    </row>
    <row r="4654" spans="1:12" x14ac:dyDescent="0.2">
      <c r="A4654" s="2" t="s">
        <v>3532</v>
      </c>
      <c r="B4654" s="2">
        <v>1015</v>
      </c>
      <c r="C4654" s="2">
        <v>0</v>
      </c>
      <c r="D4654" s="2" t="s">
        <v>3577</v>
      </c>
      <c r="E4654" s="2">
        <v>5635</v>
      </c>
      <c r="F4654" s="2" t="s">
        <v>3358</v>
      </c>
      <c r="G4654" s="2">
        <v>2533335.41</v>
      </c>
      <c r="H4654" s="2">
        <v>1152509.0160000001</v>
      </c>
      <c r="I4654" s="2" t="s">
        <v>4898</v>
      </c>
      <c r="J4654" s="4">
        <v>39630</v>
      </c>
      <c r="K4654" s="230">
        <f t="shared" si="274"/>
        <v>2</v>
      </c>
      <c r="L4654" s="2" t="str">
        <f>$B4654&amp;"-"&amp;COUNTIF($B$2:$B4654, $B4654)</f>
        <v>1015-2</v>
      </c>
    </row>
    <row r="4655" spans="1:12" x14ac:dyDescent="0.2">
      <c r="A4655" s="2" t="s">
        <v>3576</v>
      </c>
      <c r="B4655" s="2">
        <v>1024</v>
      </c>
      <c r="C4655" s="2">
        <v>0</v>
      </c>
      <c r="D4655" s="2" t="s">
        <v>3577</v>
      </c>
      <c r="E4655" s="2">
        <v>5635</v>
      </c>
      <c r="F4655" s="2" t="s">
        <v>3358</v>
      </c>
      <c r="G4655" s="2">
        <v>2532595.64</v>
      </c>
      <c r="H4655" s="2">
        <v>1153498.5090000001</v>
      </c>
      <c r="I4655" s="2" t="s">
        <v>4898</v>
      </c>
      <c r="J4655" s="4">
        <v>39630</v>
      </c>
      <c r="K4655" s="230">
        <f t="shared" si="274"/>
        <v>2</v>
      </c>
      <c r="L4655" s="2" t="str">
        <f>$B4655&amp;"-"&amp;COUNTIF($B$2:$B4655, $B4655)</f>
        <v>1024-1</v>
      </c>
    </row>
    <row r="4656" spans="1:12" x14ac:dyDescent="0.2">
      <c r="A4656" s="2" t="s">
        <v>3578</v>
      </c>
      <c r="B4656" s="2">
        <v>1163</v>
      </c>
      <c r="C4656" s="2">
        <v>0</v>
      </c>
      <c r="D4656" s="2" t="s">
        <v>3578</v>
      </c>
      <c r="E4656" s="2">
        <v>5636</v>
      </c>
      <c r="F4656" s="2" t="s">
        <v>3358</v>
      </c>
      <c r="G4656" s="2">
        <v>2521904.372</v>
      </c>
      <c r="H4656" s="2">
        <v>1148495.551</v>
      </c>
      <c r="I4656" s="2" t="s">
        <v>4898</v>
      </c>
      <c r="J4656" s="4">
        <v>39630</v>
      </c>
      <c r="K4656" s="230">
        <f t="shared" si="274"/>
        <v>2</v>
      </c>
      <c r="L4656" s="2" t="str">
        <f>$B4656&amp;"-"&amp;COUNTIF($B$2:$B4656, $B4656)</f>
        <v>1163-1</v>
      </c>
    </row>
    <row r="4657" spans="1:12" x14ac:dyDescent="0.2">
      <c r="A4657" s="2" t="s">
        <v>3395</v>
      </c>
      <c r="B4657" s="2">
        <v>1170</v>
      </c>
      <c r="C4657" s="2">
        <v>0</v>
      </c>
      <c r="D4657" s="2" t="s">
        <v>3579</v>
      </c>
      <c r="E4657" s="2">
        <v>5637</v>
      </c>
      <c r="F4657" s="2" t="s">
        <v>3358</v>
      </c>
      <c r="G4657" s="2">
        <v>2520828.4870000002</v>
      </c>
      <c r="H4657" s="2">
        <v>1149007.8230000001</v>
      </c>
      <c r="I4657" s="2" t="s">
        <v>4898</v>
      </c>
      <c r="J4657" s="4">
        <v>39630</v>
      </c>
      <c r="K4657" s="230">
        <f t="shared" si="274"/>
        <v>2</v>
      </c>
      <c r="L4657" s="2" t="str">
        <f>$B4657&amp;"-"&amp;COUNTIF($B$2:$B4657, $B4657)</f>
        <v>1170-2</v>
      </c>
    </row>
    <row r="4658" spans="1:12" x14ac:dyDescent="0.2">
      <c r="A4658" s="2" t="s">
        <v>3579</v>
      </c>
      <c r="B4658" s="2">
        <v>1175</v>
      </c>
      <c r="C4658" s="2">
        <v>0</v>
      </c>
      <c r="D4658" s="2" t="s">
        <v>3579</v>
      </c>
      <c r="E4658" s="2">
        <v>5637</v>
      </c>
      <c r="F4658" s="2" t="s">
        <v>3358</v>
      </c>
      <c r="G4658" s="2">
        <v>2520951.3659999999</v>
      </c>
      <c r="H4658" s="2">
        <v>1150486.4950000001</v>
      </c>
      <c r="I4658" s="2" t="s">
        <v>4898</v>
      </c>
      <c r="J4658" s="4">
        <v>39630</v>
      </c>
      <c r="K4658" s="230">
        <f t="shared" si="274"/>
        <v>2</v>
      </c>
      <c r="L4658" s="2" t="str">
        <f>$B4658&amp;"-"&amp;COUNTIF($B$2:$B4658, $B4658)</f>
        <v>1175-1</v>
      </c>
    </row>
    <row r="4659" spans="1:12" x14ac:dyDescent="0.2">
      <c r="A4659" s="2" t="s">
        <v>3580</v>
      </c>
      <c r="B4659" s="2">
        <v>1027</v>
      </c>
      <c r="C4659" s="2">
        <v>0</v>
      </c>
      <c r="D4659" s="2" t="s">
        <v>3580</v>
      </c>
      <c r="E4659" s="2">
        <v>5638</v>
      </c>
      <c r="F4659" s="2" t="s">
        <v>3358</v>
      </c>
      <c r="G4659" s="2">
        <v>2529443.4440000001</v>
      </c>
      <c r="H4659" s="2">
        <v>1153628.3219999999</v>
      </c>
      <c r="I4659" s="2" t="s">
        <v>4898</v>
      </c>
      <c r="J4659" s="4">
        <v>39630</v>
      </c>
      <c r="K4659" s="230">
        <f t="shared" si="274"/>
        <v>2</v>
      </c>
      <c r="L4659" s="2" t="str">
        <f>$B4659&amp;"-"&amp;COUNTIF($B$2:$B4659, $B4659)</f>
        <v>1027-1</v>
      </c>
    </row>
    <row r="4660" spans="1:12" x14ac:dyDescent="0.2">
      <c r="A4660" s="2" t="s">
        <v>3581</v>
      </c>
      <c r="B4660" s="2">
        <v>1132</v>
      </c>
      <c r="C4660" s="2">
        <v>0</v>
      </c>
      <c r="D4660" s="2" t="s">
        <v>3582</v>
      </c>
      <c r="E4660" s="2">
        <v>5639</v>
      </c>
      <c r="F4660" s="2" t="s">
        <v>3358</v>
      </c>
      <c r="G4660" s="2">
        <v>2525212.3509999998</v>
      </c>
      <c r="H4660" s="2">
        <v>1150929.4890000001</v>
      </c>
      <c r="I4660" s="2" t="s">
        <v>4898</v>
      </c>
      <c r="J4660" s="4">
        <v>39630</v>
      </c>
      <c r="K4660" s="230">
        <f t="shared" si="274"/>
        <v>2</v>
      </c>
      <c r="L4660" s="2" t="str">
        <f>$B4660&amp;"-"&amp;COUNTIF($B$2:$B4660, $B4660)</f>
        <v>1132-1</v>
      </c>
    </row>
    <row r="4661" spans="1:12" x14ac:dyDescent="0.2">
      <c r="A4661" s="2" t="s">
        <v>3587</v>
      </c>
      <c r="B4661" s="2">
        <v>1162</v>
      </c>
      <c r="C4661" s="2">
        <v>0</v>
      </c>
      <c r="D4661" s="2" t="s">
        <v>3582</v>
      </c>
      <c r="E4661" s="2">
        <v>5639</v>
      </c>
      <c r="F4661" s="2" t="s">
        <v>3358</v>
      </c>
      <c r="G4661" s="2">
        <v>2525704.9309999999</v>
      </c>
      <c r="H4661" s="2">
        <v>1149798.7819999999</v>
      </c>
      <c r="I4661" s="2" t="s">
        <v>4898</v>
      </c>
      <c r="J4661" s="4">
        <v>39630</v>
      </c>
      <c r="K4661" s="230">
        <f t="shared" si="274"/>
        <v>2</v>
      </c>
      <c r="L4661" s="2" t="str">
        <f>$B4661&amp;"-"&amp;COUNTIF($B$2:$B4661, $B4661)</f>
        <v>1162-1</v>
      </c>
    </row>
    <row r="4662" spans="1:12" x14ac:dyDescent="0.2">
      <c r="A4662" s="2" t="s">
        <v>3583</v>
      </c>
      <c r="B4662" s="2">
        <v>1167</v>
      </c>
      <c r="C4662" s="2">
        <v>0</v>
      </c>
      <c r="D4662" s="2" t="s">
        <v>3583</v>
      </c>
      <c r="E4662" s="2">
        <v>5640</v>
      </c>
      <c r="F4662" s="2" t="s">
        <v>3358</v>
      </c>
      <c r="G4662" s="2">
        <v>2523984.0180000002</v>
      </c>
      <c r="H4662" s="2">
        <v>1150490.5959999999</v>
      </c>
      <c r="I4662" s="2" t="s">
        <v>4898</v>
      </c>
      <c r="J4662" s="4">
        <v>39630</v>
      </c>
      <c r="K4662" s="230">
        <f t="shared" si="274"/>
        <v>2</v>
      </c>
      <c r="L4662" s="2" t="str">
        <f>$B4662&amp;"-"&amp;COUNTIF($B$2:$B4662, $B4662)</f>
        <v>1167-1</v>
      </c>
    </row>
    <row r="4663" spans="1:12" x14ac:dyDescent="0.2">
      <c r="A4663" s="2" t="s">
        <v>3584</v>
      </c>
      <c r="B4663" s="2">
        <v>1110</v>
      </c>
      <c r="C4663" s="2">
        <v>0</v>
      </c>
      <c r="D4663" s="2" t="s">
        <v>3584</v>
      </c>
      <c r="E4663" s="2">
        <v>5642</v>
      </c>
      <c r="F4663" s="2" t="s">
        <v>3358</v>
      </c>
      <c r="G4663" s="2">
        <v>2527581.6830000002</v>
      </c>
      <c r="H4663" s="2">
        <v>1151797.2549999999</v>
      </c>
      <c r="I4663" s="2" t="s">
        <v>4898</v>
      </c>
      <c r="J4663" s="4">
        <v>39630</v>
      </c>
      <c r="K4663" s="230">
        <f t="shared" si="274"/>
        <v>2</v>
      </c>
      <c r="L4663" s="2" t="str">
        <f>$B4663&amp;"-"&amp;COUNTIF($B$2:$B4663, $B4663)</f>
        <v>1110-1</v>
      </c>
    </row>
    <row r="4664" spans="1:12" x14ac:dyDescent="0.2">
      <c r="A4664" s="2" t="s">
        <v>3585</v>
      </c>
      <c r="B4664" s="2">
        <v>1028</v>
      </c>
      <c r="C4664" s="2">
        <v>0</v>
      </c>
      <c r="D4664" s="2" t="s">
        <v>3585</v>
      </c>
      <c r="E4664" s="2">
        <v>5643</v>
      </c>
      <c r="F4664" s="2" t="s">
        <v>3358</v>
      </c>
      <c r="G4664" s="2">
        <v>2530187.3530000001</v>
      </c>
      <c r="H4664" s="2">
        <v>1152219.6510000001</v>
      </c>
      <c r="I4664" s="2" t="s">
        <v>4898</v>
      </c>
      <c r="J4664" s="4">
        <v>39630</v>
      </c>
      <c r="K4664" s="230">
        <f t="shared" si="274"/>
        <v>2</v>
      </c>
      <c r="L4664" s="2" t="str">
        <f>$B4664&amp;"-"&amp;COUNTIF($B$2:$B4664, $B4664)</f>
        <v>1028-1</v>
      </c>
    </row>
    <row r="4665" spans="1:12" x14ac:dyDescent="0.2">
      <c r="A4665" s="2" t="s">
        <v>3586</v>
      </c>
      <c r="B4665" s="2">
        <v>1122</v>
      </c>
      <c r="C4665" s="2">
        <v>0</v>
      </c>
      <c r="D4665" s="2" t="s">
        <v>3586</v>
      </c>
      <c r="E4665" s="2">
        <v>5645</v>
      </c>
      <c r="F4665" s="2" t="s">
        <v>3358</v>
      </c>
      <c r="G4665" s="2">
        <v>2528719.5610000002</v>
      </c>
      <c r="H4665" s="2">
        <v>1156450.906</v>
      </c>
      <c r="I4665" s="2" t="s">
        <v>4898</v>
      </c>
      <c r="J4665" s="4">
        <v>39630</v>
      </c>
      <c r="K4665" s="230">
        <f t="shared" si="274"/>
        <v>2</v>
      </c>
      <c r="L4665" s="2" t="str">
        <f>$B4665&amp;"-"&amp;COUNTIF($B$2:$B4665, $B4665)</f>
        <v>1122-1</v>
      </c>
    </row>
    <row r="4666" spans="1:12" x14ac:dyDescent="0.2">
      <c r="A4666" s="2" t="s">
        <v>3587</v>
      </c>
      <c r="B4666" s="2">
        <v>1162</v>
      </c>
      <c r="C4666" s="2">
        <v>0</v>
      </c>
      <c r="D4666" s="2" t="s">
        <v>3588</v>
      </c>
      <c r="E4666" s="2">
        <v>5646</v>
      </c>
      <c r="F4666" s="2" t="s">
        <v>3358</v>
      </c>
      <c r="G4666" s="2">
        <v>2523884.0090000001</v>
      </c>
      <c r="H4666" s="2">
        <v>1148688.2009999999</v>
      </c>
      <c r="I4666" s="2" t="s">
        <v>4898</v>
      </c>
      <c r="J4666" s="4">
        <v>39630</v>
      </c>
      <c r="K4666" s="230">
        <f t="shared" si="274"/>
        <v>2</v>
      </c>
      <c r="L4666" s="2" t="str">
        <f>$B4666&amp;"-"&amp;COUNTIF($B$2:$B4666, $B4666)</f>
        <v>1162-2</v>
      </c>
    </row>
    <row r="4667" spans="1:12" x14ac:dyDescent="0.2">
      <c r="A4667" s="2" t="s">
        <v>3532</v>
      </c>
      <c r="B4667" s="2">
        <v>1015</v>
      </c>
      <c r="C4667" s="2">
        <v>0</v>
      </c>
      <c r="D4667" s="2" t="s">
        <v>3590</v>
      </c>
      <c r="E4667" s="2">
        <v>5648</v>
      </c>
      <c r="F4667" s="2" t="s">
        <v>3358</v>
      </c>
      <c r="G4667" s="2">
        <v>2534258.0359999998</v>
      </c>
      <c r="H4667" s="2">
        <v>1152326.683</v>
      </c>
      <c r="I4667" s="2" t="s">
        <v>4898</v>
      </c>
      <c r="J4667" s="4">
        <v>39630</v>
      </c>
      <c r="K4667" s="230">
        <f t="shared" si="274"/>
        <v>2</v>
      </c>
      <c r="L4667" s="2" t="str">
        <f>$B4667&amp;"-"&amp;COUNTIF($B$2:$B4667, $B4667)</f>
        <v>1015-3</v>
      </c>
    </row>
    <row r="4668" spans="1:12" x14ac:dyDescent="0.2">
      <c r="A4668" s="2" t="s">
        <v>3589</v>
      </c>
      <c r="B4668" s="2">
        <v>1025</v>
      </c>
      <c r="C4668" s="2">
        <v>0</v>
      </c>
      <c r="D4668" s="2" t="s">
        <v>3590</v>
      </c>
      <c r="E4668" s="2">
        <v>5648</v>
      </c>
      <c r="F4668" s="2" t="s">
        <v>3358</v>
      </c>
      <c r="G4668" s="2">
        <v>2532338.943</v>
      </c>
      <c r="H4668" s="2">
        <v>1151711.5049999999</v>
      </c>
      <c r="I4668" s="2" t="s">
        <v>4898</v>
      </c>
      <c r="J4668" s="4">
        <v>39630</v>
      </c>
      <c r="K4668" s="230">
        <f t="shared" si="274"/>
        <v>2</v>
      </c>
      <c r="L4668" s="2" t="str">
        <f>$B4668&amp;"-"&amp;COUNTIF($B$2:$B4668, $B4668)</f>
        <v>1025-1</v>
      </c>
    </row>
    <row r="4669" spans="1:12" x14ac:dyDescent="0.2">
      <c r="A4669" s="2" t="s">
        <v>3591</v>
      </c>
      <c r="B4669" s="2">
        <v>1131</v>
      </c>
      <c r="C4669" s="2">
        <v>0</v>
      </c>
      <c r="D4669" s="2" t="s">
        <v>3591</v>
      </c>
      <c r="E4669" s="2">
        <v>5649</v>
      </c>
      <c r="F4669" s="2" t="s">
        <v>3358</v>
      </c>
      <c r="G4669" s="2">
        <v>2526211.773</v>
      </c>
      <c r="H4669" s="2">
        <v>1150597.0209999999</v>
      </c>
      <c r="I4669" s="2" t="s">
        <v>4898</v>
      </c>
      <c r="J4669" s="4">
        <v>39630</v>
      </c>
      <c r="K4669" s="230">
        <f t="shared" si="274"/>
        <v>2</v>
      </c>
      <c r="L4669" s="2" t="str">
        <f>$B4669&amp;"-"&amp;COUNTIF($B$2:$B4669, $B4669)</f>
        <v>1131-1</v>
      </c>
    </row>
    <row r="4670" spans="1:12" x14ac:dyDescent="0.2">
      <c r="A4670" s="2" t="s">
        <v>3592</v>
      </c>
      <c r="B4670" s="2">
        <v>1126</v>
      </c>
      <c r="C4670" s="2">
        <v>0</v>
      </c>
      <c r="D4670" s="2" t="s">
        <v>3592</v>
      </c>
      <c r="E4670" s="2">
        <v>5650</v>
      </c>
      <c r="F4670" s="2" t="s">
        <v>3358</v>
      </c>
      <c r="G4670" s="2">
        <v>2525220.5869999998</v>
      </c>
      <c r="H4670" s="2">
        <v>1154506.956</v>
      </c>
      <c r="I4670" s="2" t="s">
        <v>4898</v>
      </c>
      <c r="J4670" s="4">
        <v>39630</v>
      </c>
      <c r="K4670" s="230">
        <f t="shared" si="274"/>
        <v>2</v>
      </c>
      <c r="L4670" s="2" t="str">
        <f>$B4670&amp;"-"&amp;COUNTIF($B$2:$B4670, $B4670)</f>
        <v>1126-1</v>
      </c>
    </row>
    <row r="4671" spans="1:12" x14ac:dyDescent="0.2">
      <c r="A4671" s="2" t="s">
        <v>3593</v>
      </c>
      <c r="B4671" s="2">
        <v>1029</v>
      </c>
      <c r="C4671" s="2">
        <v>0</v>
      </c>
      <c r="D4671" s="2" t="s">
        <v>3594</v>
      </c>
      <c r="E4671" s="2">
        <v>5651</v>
      </c>
      <c r="F4671" s="2" t="s">
        <v>3358</v>
      </c>
      <c r="G4671" s="2">
        <v>2532883.923</v>
      </c>
      <c r="H4671" s="2">
        <v>1157517.2409999999</v>
      </c>
      <c r="I4671" s="2" t="s">
        <v>4898</v>
      </c>
      <c r="J4671" s="4">
        <v>39630</v>
      </c>
      <c r="K4671" s="230">
        <f t="shared" si="274"/>
        <v>2</v>
      </c>
      <c r="L4671" s="2" t="str">
        <f>$B4671&amp;"-"&amp;COUNTIF($B$2:$B4671, $B4671)</f>
        <v>1029-1</v>
      </c>
    </row>
    <row r="4672" spans="1:12" x14ac:dyDescent="0.2">
      <c r="A4672" s="2" t="s">
        <v>3595</v>
      </c>
      <c r="B4672" s="2">
        <v>1168</v>
      </c>
      <c r="C4672" s="2">
        <v>0</v>
      </c>
      <c r="D4672" s="2" t="s">
        <v>3595</v>
      </c>
      <c r="E4672" s="2">
        <v>5652</v>
      </c>
      <c r="F4672" s="2" t="s">
        <v>3358</v>
      </c>
      <c r="G4672" s="2">
        <v>2522507.611</v>
      </c>
      <c r="H4672" s="2">
        <v>1151139.8400000001</v>
      </c>
      <c r="I4672" s="2" t="s">
        <v>4898</v>
      </c>
      <c r="J4672" s="4">
        <v>39630</v>
      </c>
      <c r="K4672" s="230">
        <f t="shared" si="274"/>
        <v>2</v>
      </c>
      <c r="L4672" s="2" t="str">
        <f>$B4672&amp;"-"&amp;COUNTIF($B$2:$B4672, $B4672)</f>
        <v>1168-1</v>
      </c>
    </row>
    <row r="4673" spans="1:12" x14ac:dyDescent="0.2">
      <c r="A4673" s="2" t="s">
        <v>3596</v>
      </c>
      <c r="B4673" s="2">
        <v>1134</v>
      </c>
      <c r="C4673" s="2">
        <v>0</v>
      </c>
      <c r="D4673" s="2" t="s">
        <v>3596</v>
      </c>
      <c r="E4673" s="2">
        <v>5653</v>
      </c>
      <c r="F4673" s="2" t="s">
        <v>3358</v>
      </c>
      <c r="G4673" s="2">
        <v>2525709.0099999998</v>
      </c>
      <c r="H4673" s="2">
        <v>1152932.575</v>
      </c>
      <c r="I4673" s="2" t="s">
        <v>4898</v>
      </c>
      <c r="J4673" s="4">
        <v>39630</v>
      </c>
      <c r="K4673" s="230">
        <f t="shared" si="274"/>
        <v>2</v>
      </c>
      <c r="L4673" s="2" t="str">
        <f>$B4673&amp;"-"&amp;COUNTIF($B$2:$B4673, $B4673)</f>
        <v>1134-2</v>
      </c>
    </row>
    <row r="4674" spans="1:12" x14ac:dyDescent="0.2">
      <c r="A4674" s="2" t="s">
        <v>3597</v>
      </c>
      <c r="B4674" s="2">
        <v>1115</v>
      </c>
      <c r="C4674" s="2">
        <v>0</v>
      </c>
      <c r="D4674" s="2" t="s">
        <v>3597</v>
      </c>
      <c r="E4674" s="2">
        <v>5654</v>
      </c>
      <c r="F4674" s="2" t="s">
        <v>3358</v>
      </c>
      <c r="G4674" s="2">
        <v>2526410.5869999998</v>
      </c>
      <c r="H4674" s="2">
        <v>1158739.25</v>
      </c>
      <c r="I4674" s="2" t="s">
        <v>4898</v>
      </c>
      <c r="J4674" s="4">
        <v>39630</v>
      </c>
      <c r="K4674" s="230">
        <f t="shared" si="274"/>
        <v>2</v>
      </c>
      <c r="L4674" s="2" t="str">
        <f>$B4674&amp;"-"&amp;COUNTIF($B$2:$B4674, $B4674)</f>
        <v>1115-1</v>
      </c>
    </row>
    <row r="4675" spans="1:12" x14ac:dyDescent="0.2">
      <c r="A4675" s="2" t="s">
        <v>3598</v>
      </c>
      <c r="B4675" s="2">
        <v>1169</v>
      </c>
      <c r="C4675" s="2">
        <v>0</v>
      </c>
      <c r="D4675" s="2" t="s">
        <v>3598</v>
      </c>
      <c r="E4675" s="2">
        <v>5655</v>
      </c>
      <c r="F4675" s="2" t="s">
        <v>3358</v>
      </c>
      <c r="G4675" s="2">
        <v>2520734.5430000001</v>
      </c>
      <c r="H4675" s="2">
        <v>1153184.003</v>
      </c>
      <c r="I4675" s="2" t="s">
        <v>4898</v>
      </c>
      <c r="J4675" s="4">
        <v>39630</v>
      </c>
      <c r="K4675" s="230">
        <f t="shared" ref="K4675:K4738" si="275">IF(I4675="it", 1, IF(I4675="fr", 2, 3))</f>
        <v>2</v>
      </c>
      <c r="L4675" s="2" t="str">
        <f>$B4675&amp;"-"&amp;COUNTIF($B$2:$B4675, $B4675)</f>
        <v>1169-1</v>
      </c>
    </row>
    <row r="4676" spans="1:12" x14ac:dyDescent="0.2">
      <c r="A4676" s="2" t="s">
        <v>3599</v>
      </c>
      <c r="B4676" s="2">
        <v>1116</v>
      </c>
      <c r="C4676" s="2">
        <v>0</v>
      </c>
      <c r="D4676" s="2" t="s">
        <v>3600</v>
      </c>
      <c r="E4676" s="2">
        <v>5656</v>
      </c>
      <c r="F4676" s="2" t="s">
        <v>3358</v>
      </c>
      <c r="G4676" s="2">
        <v>2524459.2560000001</v>
      </c>
      <c r="H4676" s="2">
        <v>1158331.598</v>
      </c>
      <c r="I4676" s="2" t="s">
        <v>4898</v>
      </c>
      <c r="J4676" s="4">
        <v>39630</v>
      </c>
      <c r="K4676" s="230">
        <f t="shared" si="275"/>
        <v>2</v>
      </c>
      <c r="L4676" s="2" t="str">
        <f>$B4676&amp;"-"&amp;COUNTIF($B$2:$B4676, $B4676)</f>
        <v>1116-1</v>
      </c>
    </row>
    <row r="4677" spans="1:12" x14ac:dyDescent="0.2">
      <c r="A4677" s="2" t="s">
        <v>3601</v>
      </c>
      <c r="B4677" s="2">
        <v>1128</v>
      </c>
      <c r="C4677" s="2">
        <v>0</v>
      </c>
      <c r="D4677" s="2" t="s">
        <v>3600</v>
      </c>
      <c r="E4677" s="2">
        <v>5656</v>
      </c>
      <c r="F4677" s="2" t="s">
        <v>3358</v>
      </c>
      <c r="G4677" s="2">
        <v>2523438.0619999999</v>
      </c>
      <c r="H4677" s="2">
        <v>1155095.7</v>
      </c>
      <c r="I4677" s="2" t="s">
        <v>4898</v>
      </c>
      <c r="J4677" s="4">
        <v>39630</v>
      </c>
      <c r="K4677" s="230">
        <f t="shared" si="275"/>
        <v>2</v>
      </c>
      <c r="L4677" s="2" t="str">
        <f>$B4677&amp;"-"&amp;COUNTIF($B$2:$B4677, $B4677)</f>
        <v>1128-1</v>
      </c>
    </row>
    <row r="4678" spans="1:12" x14ac:dyDescent="0.2">
      <c r="A4678" s="2" t="s">
        <v>3602</v>
      </c>
      <c r="B4678" s="2">
        <v>1136</v>
      </c>
      <c r="C4678" s="2">
        <v>0</v>
      </c>
      <c r="D4678" s="2" t="s">
        <v>3600</v>
      </c>
      <c r="E4678" s="2">
        <v>5656</v>
      </c>
      <c r="F4678" s="2" t="s">
        <v>3358</v>
      </c>
      <c r="G4678" s="2">
        <v>2523206.85</v>
      </c>
      <c r="H4678" s="2">
        <v>1153792.2150000001</v>
      </c>
      <c r="I4678" s="2" t="s">
        <v>4898</v>
      </c>
      <c r="J4678" s="4">
        <v>39630</v>
      </c>
      <c r="K4678" s="230">
        <f t="shared" si="275"/>
        <v>2</v>
      </c>
      <c r="L4678" s="2" t="str">
        <f>$B4678&amp;"-"&amp;COUNTIF($B$2:$B4678, $B4678)</f>
        <v>1136-1</v>
      </c>
    </row>
    <row r="4679" spans="1:12" x14ac:dyDescent="0.2">
      <c r="A4679" s="2" t="s">
        <v>3603</v>
      </c>
      <c r="B4679" s="2">
        <v>1141</v>
      </c>
      <c r="C4679" s="2">
        <v>0</v>
      </c>
      <c r="D4679" s="2" t="s">
        <v>3600</v>
      </c>
      <c r="E4679" s="2">
        <v>5656</v>
      </c>
      <c r="F4679" s="2" t="s">
        <v>3358</v>
      </c>
      <c r="G4679" s="2">
        <v>2523621.9029999999</v>
      </c>
      <c r="H4679" s="2">
        <v>1158401.0519999999</v>
      </c>
      <c r="I4679" s="2" t="s">
        <v>4898</v>
      </c>
      <c r="J4679" s="4">
        <v>39630</v>
      </c>
      <c r="K4679" s="230">
        <f t="shared" si="275"/>
        <v>2</v>
      </c>
      <c r="L4679" s="2" t="str">
        <f>$B4679&amp;"-"&amp;COUNTIF($B$2:$B4679, $B4679)</f>
        <v>1141-1</v>
      </c>
    </row>
    <row r="4680" spans="1:12" x14ac:dyDescent="0.2">
      <c r="A4680" s="2" t="s">
        <v>3604</v>
      </c>
      <c r="B4680" s="2">
        <v>1142</v>
      </c>
      <c r="C4680" s="2">
        <v>0</v>
      </c>
      <c r="D4680" s="2" t="s">
        <v>3600</v>
      </c>
      <c r="E4680" s="2">
        <v>5656</v>
      </c>
      <c r="F4680" s="2" t="s">
        <v>3358</v>
      </c>
      <c r="G4680" s="2">
        <v>2521658.7349999999</v>
      </c>
      <c r="H4680" s="2">
        <v>1159765.2220000001</v>
      </c>
      <c r="I4680" s="2" t="s">
        <v>4898</v>
      </c>
      <c r="J4680" s="4">
        <v>39630</v>
      </c>
      <c r="K4680" s="230">
        <f t="shared" si="275"/>
        <v>2</v>
      </c>
      <c r="L4680" s="2" t="str">
        <f>$B4680&amp;"-"&amp;COUNTIF($B$2:$B4680, $B4680)</f>
        <v>1142-1</v>
      </c>
    </row>
    <row r="4681" spans="1:12" x14ac:dyDescent="0.2">
      <c r="A4681" s="2" t="s">
        <v>3605</v>
      </c>
      <c r="B4681" s="2">
        <v>1143</v>
      </c>
      <c r="C4681" s="2">
        <v>0</v>
      </c>
      <c r="D4681" s="2" t="s">
        <v>3600</v>
      </c>
      <c r="E4681" s="2">
        <v>5656</v>
      </c>
      <c r="F4681" s="2" t="s">
        <v>3358</v>
      </c>
      <c r="G4681" s="2">
        <v>2521780.335</v>
      </c>
      <c r="H4681" s="2">
        <v>1156532.625</v>
      </c>
      <c r="I4681" s="2" t="s">
        <v>4898</v>
      </c>
      <c r="J4681" s="4">
        <v>39630</v>
      </c>
      <c r="K4681" s="230">
        <f t="shared" si="275"/>
        <v>2</v>
      </c>
      <c r="L4681" s="2" t="str">
        <f>$B4681&amp;"-"&amp;COUNTIF($B$2:$B4681, $B4681)</f>
        <v>1143-1</v>
      </c>
    </row>
    <row r="4682" spans="1:12" x14ac:dyDescent="0.2">
      <c r="A4682" s="2" t="s">
        <v>3467</v>
      </c>
      <c r="B4682" s="2">
        <v>1038</v>
      </c>
      <c r="C4682" s="2">
        <v>0</v>
      </c>
      <c r="D4682" s="2" t="s">
        <v>3606</v>
      </c>
      <c r="E4682" s="2">
        <v>5661</v>
      </c>
      <c r="F4682" s="2" t="s">
        <v>3358</v>
      </c>
      <c r="G4682" s="2">
        <v>2544840.1800000002</v>
      </c>
      <c r="H4682" s="2">
        <v>1171813.3729999999</v>
      </c>
      <c r="I4682" s="2" t="s">
        <v>4898</v>
      </c>
      <c r="J4682" s="4">
        <v>39630</v>
      </c>
      <c r="K4682" s="230">
        <f t="shared" si="275"/>
        <v>2</v>
      </c>
      <c r="L4682" s="2" t="str">
        <f>$B4682&amp;"-"&amp;COUNTIF($B$2:$B4682, $B4682)</f>
        <v>1038-2</v>
      </c>
    </row>
    <row r="4683" spans="1:12" x14ac:dyDescent="0.2">
      <c r="A4683" s="2" t="s">
        <v>3606</v>
      </c>
      <c r="B4683" s="2">
        <v>1063</v>
      </c>
      <c r="C4683" s="2">
        <v>3</v>
      </c>
      <c r="D4683" s="2" t="s">
        <v>3606</v>
      </c>
      <c r="E4683" s="2">
        <v>5661</v>
      </c>
      <c r="F4683" s="2" t="s">
        <v>3358</v>
      </c>
      <c r="G4683" s="2">
        <v>2544947.1719999998</v>
      </c>
      <c r="H4683" s="2">
        <v>1170365.557</v>
      </c>
      <c r="I4683" s="2" t="s">
        <v>4898</v>
      </c>
      <c r="J4683" s="4">
        <v>39630</v>
      </c>
      <c r="K4683" s="230">
        <f t="shared" si="275"/>
        <v>2</v>
      </c>
      <c r="L4683" s="2" t="str">
        <f>$B4683&amp;"-"&amp;COUNTIF($B$2:$B4683, $B4683)</f>
        <v>1063-1</v>
      </c>
    </row>
    <row r="4684" spans="1:12" x14ac:dyDescent="0.2">
      <c r="A4684" s="2" t="s">
        <v>3607</v>
      </c>
      <c r="B4684" s="2">
        <v>1514</v>
      </c>
      <c r="C4684" s="2">
        <v>0</v>
      </c>
      <c r="D4684" s="2" t="s">
        <v>3607</v>
      </c>
      <c r="E4684" s="2">
        <v>5663</v>
      </c>
      <c r="F4684" s="2" t="s">
        <v>3358</v>
      </c>
      <c r="G4684" s="2">
        <v>2551989.253</v>
      </c>
      <c r="H4684" s="2">
        <v>1171310.219</v>
      </c>
      <c r="I4684" s="2" t="s">
        <v>4898</v>
      </c>
      <c r="J4684" s="4">
        <v>39630</v>
      </c>
      <c r="K4684" s="230">
        <f t="shared" si="275"/>
        <v>2</v>
      </c>
      <c r="L4684" s="2" t="str">
        <f>$B4684&amp;"-"&amp;COUNTIF($B$2:$B4684, $B4684)</f>
        <v>1514-1</v>
      </c>
    </row>
    <row r="4685" spans="1:12" x14ac:dyDescent="0.2">
      <c r="A4685" s="2" t="s">
        <v>3608</v>
      </c>
      <c r="B4685" s="2">
        <v>1512</v>
      </c>
      <c r="C4685" s="2">
        <v>0</v>
      </c>
      <c r="D4685" s="2" t="s">
        <v>3608</v>
      </c>
      <c r="E4685" s="2">
        <v>5665</v>
      </c>
      <c r="F4685" s="2" t="s">
        <v>3358</v>
      </c>
      <c r="G4685" s="2">
        <v>2552153.9610000001</v>
      </c>
      <c r="H4685" s="2">
        <v>1167663.203</v>
      </c>
      <c r="I4685" s="2" t="s">
        <v>4898</v>
      </c>
      <c r="J4685" s="4">
        <v>39630</v>
      </c>
      <c r="K4685" s="230">
        <f t="shared" si="275"/>
        <v>2</v>
      </c>
      <c r="L4685" s="2" t="str">
        <f>$B4685&amp;"-"&amp;COUNTIF($B$2:$B4685, $B4685)</f>
        <v>1512-1</v>
      </c>
    </row>
    <row r="4686" spans="1:12" x14ac:dyDescent="0.2">
      <c r="A4686" s="2" t="s">
        <v>3609</v>
      </c>
      <c r="B4686" s="2">
        <v>1521</v>
      </c>
      <c r="C4686" s="2">
        <v>0</v>
      </c>
      <c r="D4686" s="2" t="s">
        <v>3609</v>
      </c>
      <c r="E4686" s="2">
        <v>5669</v>
      </c>
      <c r="F4686" s="2" t="s">
        <v>3358</v>
      </c>
      <c r="G4686" s="2">
        <v>2554932.784</v>
      </c>
      <c r="H4686" s="2">
        <v>1172058.784</v>
      </c>
      <c r="I4686" s="2" t="s">
        <v>4898</v>
      </c>
      <c r="J4686" s="4">
        <v>39630</v>
      </c>
      <c r="K4686" s="230">
        <f t="shared" si="275"/>
        <v>2</v>
      </c>
      <c r="L4686" s="2" t="str">
        <f>$B4686&amp;"-"&amp;COUNTIF($B$2:$B4686, $B4686)</f>
        <v>1521-1</v>
      </c>
    </row>
    <row r="4687" spans="1:12" x14ac:dyDescent="0.2">
      <c r="A4687" s="2" t="s">
        <v>3610</v>
      </c>
      <c r="B4687" s="2">
        <v>1682</v>
      </c>
      <c r="C4687" s="2">
        <v>3</v>
      </c>
      <c r="D4687" s="2" t="s">
        <v>3611</v>
      </c>
      <c r="E4687" s="2">
        <v>5671</v>
      </c>
      <c r="F4687" s="2" t="s">
        <v>3358</v>
      </c>
      <c r="G4687" s="2">
        <v>2557396.727</v>
      </c>
      <c r="H4687" s="2">
        <v>1173571.5900000001</v>
      </c>
      <c r="I4687" s="2" t="s">
        <v>4898</v>
      </c>
      <c r="J4687" s="4">
        <v>39630</v>
      </c>
      <c r="K4687" s="230">
        <f t="shared" si="275"/>
        <v>2</v>
      </c>
      <c r="L4687" s="2" t="str">
        <f>$B4687&amp;"-"&amp;COUNTIF($B$2:$B4687, $B4687)</f>
        <v>1682-1</v>
      </c>
    </row>
    <row r="4688" spans="1:12" x14ac:dyDescent="0.2">
      <c r="A4688" s="2" t="s">
        <v>3712</v>
      </c>
      <c r="B4688" s="2">
        <v>1059</v>
      </c>
      <c r="C4688" s="2">
        <v>0</v>
      </c>
      <c r="D4688" s="2" t="s">
        <v>3612</v>
      </c>
      <c r="E4688" s="2">
        <v>5673</v>
      </c>
      <c r="F4688" s="2" t="s">
        <v>3358</v>
      </c>
      <c r="G4688" s="2">
        <v>2546662.5079999999</v>
      </c>
      <c r="H4688" s="2">
        <v>1165512.6189999999</v>
      </c>
      <c r="I4688" s="2" t="s">
        <v>4898</v>
      </c>
      <c r="J4688" s="4">
        <v>39630</v>
      </c>
      <c r="K4688" s="230">
        <f t="shared" si="275"/>
        <v>2</v>
      </c>
      <c r="L4688" s="2" t="str">
        <f>$B4688&amp;"-"&amp;COUNTIF($B$2:$B4688, $B4688)</f>
        <v>1059-1</v>
      </c>
    </row>
    <row r="4689" spans="1:12" x14ac:dyDescent="0.2">
      <c r="A4689" s="2" t="s">
        <v>3612</v>
      </c>
      <c r="B4689" s="2">
        <v>1513</v>
      </c>
      <c r="C4689" s="2">
        <v>0</v>
      </c>
      <c r="D4689" s="2" t="s">
        <v>3612</v>
      </c>
      <c r="E4689" s="2">
        <v>5673</v>
      </c>
      <c r="F4689" s="2" t="s">
        <v>3358</v>
      </c>
      <c r="G4689" s="2">
        <v>2547682.3640000001</v>
      </c>
      <c r="H4689" s="2">
        <v>1165631.25</v>
      </c>
      <c r="I4689" s="2" t="s">
        <v>4898</v>
      </c>
      <c r="J4689" s="4">
        <v>39630</v>
      </c>
      <c r="K4689" s="230">
        <f t="shared" si="275"/>
        <v>2</v>
      </c>
      <c r="L4689" s="2" t="str">
        <f>$B4689&amp;"-"&amp;COUNTIF($B$2:$B4689, $B4689)</f>
        <v>1513-1</v>
      </c>
    </row>
    <row r="4690" spans="1:12" x14ac:dyDescent="0.2">
      <c r="A4690" s="2" t="s">
        <v>3613</v>
      </c>
      <c r="B4690" s="2">
        <v>1682</v>
      </c>
      <c r="C4690" s="2">
        <v>2</v>
      </c>
      <c r="D4690" s="2" t="s">
        <v>3613</v>
      </c>
      <c r="E4690" s="2">
        <v>5674</v>
      </c>
      <c r="F4690" s="2" t="s">
        <v>3358</v>
      </c>
      <c r="G4690" s="2">
        <v>2556269.4270000001</v>
      </c>
      <c r="H4690" s="2">
        <v>1171635.6259999999</v>
      </c>
      <c r="I4690" s="2" t="s">
        <v>4898</v>
      </c>
      <c r="J4690" s="4">
        <v>39630</v>
      </c>
      <c r="K4690" s="230">
        <f t="shared" si="275"/>
        <v>2</v>
      </c>
      <c r="L4690" s="2" t="str">
        <f>$B4690&amp;"-"&amp;COUNTIF($B$2:$B4690, $B4690)</f>
        <v>1682-2</v>
      </c>
    </row>
    <row r="4691" spans="1:12" x14ac:dyDescent="0.2">
      <c r="A4691" s="2" t="s">
        <v>3614</v>
      </c>
      <c r="B4691" s="2">
        <v>1522</v>
      </c>
      <c r="C4691" s="2">
        <v>0</v>
      </c>
      <c r="D4691" s="2" t="s">
        <v>3614</v>
      </c>
      <c r="E4691" s="2">
        <v>5675</v>
      </c>
      <c r="F4691" s="2" t="s">
        <v>3358</v>
      </c>
      <c r="G4691" s="2">
        <v>2553960.7409999999</v>
      </c>
      <c r="H4691" s="2">
        <v>1173213.183</v>
      </c>
      <c r="I4691" s="2" t="s">
        <v>4898</v>
      </c>
      <c r="J4691" s="4">
        <v>39630</v>
      </c>
      <c r="K4691" s="230">
        <f t="shared" si="275"/>
        <v>2</v>
      </c>
      <c r="L4691" s="2" t="str">
        <f>$B4691&amp;"-"&amp;COUNTIF($B$2:$B4691, $B4691)</f>
        <v>1522-1</v>
      </c>
    </row>
    <row r="4692" spans="1:12" x14ac:dyDescent="0.2">
      <c r="A4692" s="2" t="s">
        <v>3615</v>
      </c>
      <c r="B4692" s="2">
        <v>1522</v>
      </c>
      <c r="C4692" s="2">
        <v>9</v>
      </c>
      <c r="D4692" s="2" t="s">
        <v>3614</v>
      </c>
      <c r="E4692" s="2">
        <v>5675</v>
      </c>
      <c r="F4692" s="2" t="s">
        <v>3358</v>
      </c>
      <c r="G4692" s="2">
        <v>2552332.213</v>
      </c>
      <c r="H4692" s="2">
        <v>1173099.7620000001</v>
      </c>
      <c r="I4692" s="2" t="s">
        <v>4898</v>
      </c>
      <c r="J4692" s="4">
        <v>39630</v>
      </c>
      <c r="K4692" s="230">
        <f t="shared" si="275"/>
        <v>2</v>
      </c>
      <c r="L4692" s="2" t="str">
        <f>$B4692&amp;"-"&amp;COUNTIF($B$2:$B4692, $B4692)</f>
        <v>1522-2</v>
      </c>
    </row>
    <row r="4693" spans="1:12" x14ac:dyDescent="0.2">
      <c r="A4693" s="2" t="s">
        <v>3616</v>
      </c>
      <c r="B4693" s="2">
        <v>1526</v>
      </c>
      <c r="C4693" s="2">
        <v>0</v>
      </c>
      <c r="D4693" s="2" t="s">
        <v>3614</v>
      </c>
      <c r="E4693" s="2">
        <v>5675</v>
      </c>
      <c r="F4693" s="2" t="s">
        <v>3358</v>
      </c>
      <c r="G4693" s="2">
        <v>2553007.2760000001</v>
      </c>
      <c r="H4693" s="2">
        <v>1175161.4010000001</v>
      </c>
      <c r="I4693" s="2" t="s">
        <v>4898</v>
      </c>
      <c r="J4693" s="4">
        <v>39630</v>
      </c>
      <c r="K4693" s="230">
        <f t="shared" si="275"/>
        <v>2</v>
      </c>
      <c r="L4693" s="2" t="str">
        <f>$B4693&amp;"-"&amp;COUNTIF($B$2:$B4693, $B4693)</f>
        <v>1526-1</v>
      </c>
    </row>
    <row r="4694" spans="1:12" x14ac:dyDescent="0.2">
      <c r="A4694" s="2" t="s">
        <v>3617</v>
      </c>
      <c r="B4694" s="2">
        <v>1526</v>
      </c>
      <c r="C4694" s="2">
        <v>2</v>
      </c>
      <c r="D4694" s="2" t="s">
        <v>3614</v>
      </c>
      <c r="E4694" s="2">
        <v>5675</v>
      </c>
      <c r="F4694" s="2" t="s">
        <v>3358</v>
      </c>
      <c r="G4694" s="2">
        <v>2554291.7930000001</v>
      </c>
      <c r="H4694" s="2">
        <v>1174911.8629999999</v>
      </c>
      <c r="I4694" s="2" t="s">
        <v>4898</v>
      </c>
      <c r="J4694" s="4">
        <v>39630</v>
      </c>
      <c r="K4694" s="230">
        <f t="shared" si="275"/>
        <v>2</v>
      </c>
      <c r="L4694" s="2" t="str">
        <f>$B4694&amp;"-"&amp;COUNTIF($B$2:$B4694, $B4694)</f>
        <v>1526-2</v>
      </c>
    </row>
    <row r="4695" spans="1:12" x14ac:dyDescent="0.2">
      <c r="A4695" s="2" t="s">
        <v>3618</v>
      </c>
      <c r="B4695" s="2">
        <v>1683</v>
      </c>
      <c r="C4695" s="2">
        <v>0</v>
      </c>
      <c r="D4695" s="2" t="s">
        <v>3614</v>
      </c>
      <c r="E4695" s="2">
        <v>5675</v>
      </c>
      <c r="F4695" s="2" t="s">
        <v>3358</v>
      </c>
      <c r="G4695" s="2">
        <v>2555482.6540000001</v>
      </c>
      <c r="H4695" s="2">
        <v>1168814.1140000001</v>
      </c>
      <c r="I4695" s="2" t="s">
        <v>4898</v>
      </c>
      <c r="J4695" s="4">
        <v>39630</v>
      </c>
      <c r="K4695" s="230">
        <f t="shared" si="275"/>
        <v>2</v>
      </c>
      <c r="L4695" s="2" t="str">
        <f>$B4695&amp;"-"&amp;COUNTIF($B$2:$B4695, $B4695)</f>
        <v>1683-1</v>
      </c>
    </row>
    <row r="4696" spans="1:12" x14ac:dyDescent="0.2">
      <c r="A4696" s="2" t="s">
        <v>3619</v>
      </c>
      <c r="B4696" s="2">
        <v>1683</v>
      </c>
      <c r="C4696" s="2">
        <v>2</v>
      </c>
      <c r="D4696" s="2" t="s">
        <v>3614</v>
      </c>
      <c r="E4696" s="2">
        <v>5675</v>
      </c>
      <c r="F4696" s="2" t="s">
        <v>3358</v>
      </c>
      <c r="G4696" s="2">
        <v>2553825.9109999998</v>
      </c>
      <c r="H4696" s="2">
        <v>1169509.537</v>
      </c>
      <c r="I4696" s="2" t="s">
        <v>4898</v>
      </c>
      <c r="J4696" s="4">
        <v>39630</v>
      </c>
      <c r="K4696" s="230">
        <f t="shared" si="275"/>
        <v>2</v>
      </c>
      <c r="L4696" s="2" t="str">
        <f>$B4696&amp;"-"&amp;COUNTIF($B$2:$B4696, $B4696)</f>
        <v>1683-2</v>
      </c>
    </row>
    <row r="4697" spans="1:12" x14ac:dyDescent="0.2">
      <c r="A4697" s="2" t="s">
        <v>3620</v>
      </c>
      <c r="B4697" s="2">
        <v>1683</v>
      </c>
      <c r="C4697" s="2">
        <v>3</v>
      </c>
      <c r="D4697" s="2" t="s">
        <v>3614</v>
      </c>
      <c r="E4697" s="2">
        <v>5675</v>
      </c>
      <c r="F4697" s="2" t="s">
        <v>3358</v>
      </c>
      <c r="G4697" s="2">
        <v>2554980.2519999999</v>
      </c>
      <c r="H4697" s="2">
        <v>1170395.5859999999</v>
      </c>
      <c r="I4697" s="2" t="s">
        <v>4898</v>
      </c>
      <c r="J4697" s="4">
        <v>39630</v>
      </c>
      <c r="K4697" s="230">
        <f t="shared" si="275"/>
        <v>2</v>
      </c>
      <c r="L4697" s="2" t="str">
        <f>$B4697&amp;"-"&amp;COUNTIF($B$2:$B4697, $B4697)</f>
        <v>1683-3</v>
      </c>
    </row>
    <row r="4698" spans="1:12" x14ac:dyDescent="0.2">
      <c r="A4698" s="2" t="s">
        <v>3621</v>
      </c>
      <c r="B4698" s="2">
        <v>1510</v>
      </c>
      <c r="C4698" s="2">
        <v>0</v>
      </c>
      <c r="D4698" s="2" t="s">
        <v>3621</v>
      </c>
      <c r="E4698" s="2">
        <v>5678</v>
      </c>
      <c r="F4698" s="2" t="s">
        <v>3358</v>
      </c>
      <c r="G4698" s="2">
        <v>2550459.2620000001</v>
      </c>
      <c r="H4698" s="2">
        <v>1169009.2709999999</v>
      </c>
      <c r="I4698" s="2" t="s">
        <v>4898</v>
      </c>
      <c r="J4698" s="4">
        <v>39630</v>
      </c>
      <c r="K4698" s="230">
        <f t="shared" si="275"/>
        <v>2</v>
      </c>
      <c r="L4698" s="2" t="str">
        <f>$B4698&amp;"-"&amp;COUNTIF($B$2:$B4698, $B4698)</f>
        <v>1510-1</v>
      </c>
    </row>
    <row r="4699" spans="1:12" x14ac:dyDescent="0.2">
      <c r="A4699" s="2" t="s">
        <v>3622</v>
      </c>
      <c r="B4699" s="2">
        <v>1045</v>
      </c>
      <c r="C4699" s="2">
        <v>0</v>
      </c>
      <c r="D4699" s="2" t="s">
        <v>3622</v>
      </c>
      <c r="E4699" s="2">
        <v>5680</v>
      </c>
      <c r="F4699" s="2" t="s">
        <v>3358</v>
      </c>
      <c r="G4699" s="2">
        <v>2545387.997</v>
      </c>
      <c r="H4699" s="2">
        <v>1173275.193</v>
      </c>
      <c r="I4699" s="2" t="s">
        <v>4898</v>
      </c>
      <c r="J4699" s="4">
        <v>39630</v>
      </c>
      <c r="K4699" s="230">
        <f t="shared" si="275"/>
        <v>2</v>
      </c>
      <c r="L4699" s="2" t="str">
        <f>$B4699&amp;"-"&amp;COUNTIF($B$2:$B4699, $B4699)</f>
        <v>1045-1</v>
      </c>
    </row>
    <row r="4700" spans="1:12" x14ac:dyDescent="0.2">
      <c r="A4700" s="2" t="s">
        <v>3623</v>
      </c>
      <c r="B4700" s="2">
        <v>1682</v>
      </c>
      <c r="C4700" s="2">
        <v>0</v>
      </c>
      <c r="D4700" s="2" t="s">
        <v>3623</v>
      </c>
      <c r="E4700" s="2">
        <v>5683</v>
      </c>
      <c r="F4700" s="2" t="s">
        <v>3358</v>
      </c>
      <c r="G4700" s="2">
        <v>2557483.0890000002</v>
      </c>
      <c r="H4700" s="2">
        <v>1171945.487</v>
      </c>
      <c r="I4700" s="2" t="s">
        <v>4898</v>
      </c>
      <c r="J4700" s="4">
        <v>39630</v>
      </c>
      <c r="K4700" s="230">
        <f t="shared" si="275"/>
        <v>2</v>
      </c>
      <c r="L4700" s="2" t="str">
        <f>$B4700&amp;"-"&amp;COUNTIF($B$2:$B4700, $B4700)</f>
        <v>1682-3</v>
      </c>
    </row>
    <row r="4701" spans="1:12" x14ac:dyDescent="0.2">
      <c r="A4701" s="2" t="s">
        <v>3624</v>
      </c>
      <c r="B4701" s="2">
        <v>1513</v>
      </c>
      <c r="C4701" s="2">
        <v>2</v>
      </c>
      <c r="D4701" s="2" t="s">
        <v>3624</v>
      </c>
      <c r="E4701" s="2">
        <v>5684</v>
      </c>
      <c r="F4701" s="2" t="s">
        <v>3358</v>
      </c>
      <c r="G4701" s="2">
        <v>2549179.3420000002</v>
      </c>
      <c r="H4701" s="2">
        <v>1167271.7109999999</v>
      </c>
      <c r="I4701" s="2" t="s">
        <v>4898</v>
      </c>
      <c r="J4701" s="4">
        <v>39630</v>
      </c>
      <c r="K4701" s="230">
        <f t="shared" si="275"/>
        <v>2</v>
      </c>
      <c r="L4701" s="2" t="str">
        <f>$B4701&amp;"-"&amp;COUNTIF($B$2:$B4701, $B4701)</f>
        <v>1513-2</v>
      </c>
    </row>
    <row r="4702" spans="1:12" x14ac:dyDescent="0.2">
      <c r="A4702" s="2" t="s">
        <v>3625</v>
      </c>
      <c r="B4702" s="2">
        <v>1510</v>
      </c>
      <c r="C4702" s="2">
        <v>2</v>
      </c>
      <c r="D4702" s="2" t="s">
        <v>3625</v>
      </c>
      <c r="E4702" s="2">
        <v>5688</v>
      </c>
      <c r="F4702" s="2" t="s">
        <v>3358</v>
      </c>
      <c r="G4702" s="2">
        <v>2549380.0079999999</v>
      </c>
      <c r="H4702" s="2">
        <v>1165890.669</v>
      </c>
      <c r="I4702" s="2" t="s">
        <v>4898</v>
      </c>
      <c r="J4702" s="4">
        <v>39630</v>
      </c>
      <c r="K4702" s="230">
        <f t="shared" si="275"/>
        <v>2</v>
      </c>
      <c r="L4702" s="2" t="str">
        <f>$B4702&amp;"-"&amp;COUNTIF($B$2:$B4702, $B4702)</f>
        <v>1510-2</v>
      </c>
    </row>
    <row r="4703" spans="1:12" x14ac:dyDescent="0.2">
      <c r="A4703" s="2" t="s">
        <v>3626</v>
      </c>
      <c r="B4703" s="2">
        <v>1515</v>
      </c>
      <c r="C4703" s="2">
        <v>0</v>
      </c>
      <c r="D4703" s="2" t="s">
        <v>3626</v>
      </c>
      <c r="E4703" s="2">
        <v>5690</v>
      </c>
      <c r="F4703" s="2" t="s">
        <v>3358</v>
      </c>
      <c r="G4703" s="2">
        <v>2551265.0040000002</v>
      </c>
      <c r="H4703" s="2">
        <v>1173736.5630000001</v>
      </c>
      <c r="I4703" s="2" t="s">
        <v>4898</v>
      </c>
      <c r="J4703" s="4">
        <v>39630</v>
      </c>
      <c r="K4703" s="230">
        <f t="shared" si="275"/>
        <v>2</v>
      </c>
      <c r="L4703" s="2" t="str">
        <f>$B4703&amp;"-"&amp;COUNTIF($B$2:$B4703, $B4703)</f>
        <v>1515-1</v>
      </c>
    </row>
    <row r="4704" spans="1:12" x14ac:dyDescent="0.2">
      <c r="A4704" s="2" t="s">
        <v>3627</v>
      </c>
      <c r="B4704" s="2">
        <v>1509</v>
      </c>
      <c r="C4704" s="2">
        <v>0</v>
      </c>
      <c r="D4704" s="2" t="s">
        <v>3627</v>
      </c>
      <c r="E4704" s="2">
        <v>5692</v>
      </c>
      <c r="F4704" s="2" t="s">
        <v>3358</v>
      </c>
      <c r="G4704" s="2">
        <v>2549143.5610000002</v>
      </c>
      <c r="H4704" s="2">
        <v>1164265.199</v>
      </c>
      <c r="I4704" s="2" t="s">
        <v>4898</v>
      </c>
      <c r="J4704" s="4">
        <v>39630</v>
      </c>
      <c r="K4704" s="230">
        <f t="shared" si="275"/>
        <v>2</v>
      </c>
      <c r="L4704" s="2" t="str">
        <f>$B4704&amp;"-"&amp;COUNTIF($B$2:$B4704, $B4704)</f>
        <v>1509-1</v>
      </c>
    </row>
    <row r="4705" spans="1:12" x14ac:dyDescent="0.2">
      <c r="A4705" s="2" t="s">
        <v>3467</v>
      </c>
      <c r="B4705" s="2">
        <v>1038</v>
      </c>
      <c r="C4705" s="2">
        <v>0</v>
      </c>
      <c r="D4705" s="2" t="s">
        <v>3629</v>
      </c>
      <c r="E4705" s="2">
        <v>5693</v>
      </c>
      <c r="F4705" s="2" t="s">
        <v>3358</v>
      </c>
      <c r="G4705" s="2">
        <v>2544884.3810000001</v>
      </c>
      <c r="H4705" s="2">
        <v>1171890.9010000001</v>
      </c>
      <c r="I4705" s="2" t="s">
        <v>4898</v>
      </c>
      <c r="J4705" s="4">
        <v>39630</v>
      </c>
      <c r="K4705" s="230">
        <f t="shared" si="275"/>
        <v>2</v>
      </c>
      <c r="L4705" s="2" t="str">
        <f>$B4705&amp;"-"&amp;COUNTIF($B$2:$B4705, $B4705)</f>
        <v>1038-3</v>
      </c>
    </row>
    <row r="4706" spans="1:12" x14ac:dyDescent="0.2">
      <c r="A4706" s="2" t="s">
        <v>3628</v>
      </c>
      <c r="B4706" s="2">
        <v>1063</v>
      </c>
      <c r="C4706" s="2">
        <v>0</v>
      </c>
      <c r="D4706" s="2" t="s">
        <v>3629</v>
      </c>
      <c r="E4706" s="2">
        <v>5693</v>
      </c>
      <c r="F4706" s="2" t="s">
        <v>3358</v>
      </c>
      <c r="G4706" s="2">
        <v>2546320.855</v>
      </c>
      <c r="H4706" s="2">
        <v>1169080.1810000001</v>
      </c>
      <c r="I4706" s="2" t="s">
        <v>4898</v>
      </c>
      <c r="J4706" s="4">
        <v>39630</v>
      </c>
      <c r="K4706" s="230">
        <f t="shared" si="275"/>
        <v>2</v>
      </c>
      <c r="L4706" s="2" t="str">
        <f>$B4706&amp;"-"&amp;COUNTIF($B$2:$B4706, $B4706)</f>
        <v>1063-2</v>
      </c>
    </row>
    <row r="4707" spans="1:12" x14ac:dyDescent="0.2">
      <c r="A4707" s="2" t="s">
        <v>3630</v>
      </c>
      <c r="B4707" s="2">
        <v>1063</v>
      </c>
      <c r="C4707" s="2">
        <v>2</v>
      </c>
      <c r="D4707" s="2" t="s">
        <v>3629</v>
      </c>
      <c r="E4707" s="2">
        <v>5693</v>
      </c>
      <c r="F4707" s="2" t="s">
        <v>3358</v>
      </c>
      <c r="G4707" s="2">
        <v>2547732.7170000002</v>
      </c>
      <c r="H4707" s="2">
        <v>1168032.6029999999</v>
      </c>
      <c r="I4707" s="2" t="s">
        <v>4898</v>
      </c>
      <c r="J4707" s="4">
        <v>39630</v>
      </c>
      <c r="K4707" s="230">
        <f t="shared" si="275"/>
        <v>2</v>
      </c>
      <c r="L4707" s="2" t="str">
        <f>$B4707&amp;"-"&amp;COUNTIF($B$2:$B4707, $B4707)</f>
        <v>1063-3</v>
      </c>
    </row>
    <row r="4708" spans="1:12" x14ac:dyDescent="0.2">
      <c r="A4708" s="2" t="s">
        <v>3631</v>
      </c>
      <c r="B4708" s="2">
        <v>1063</v>
      </c>
      <c r="C4708" s="2">
        <v>4</v>
      </c>
      <c r="D4708" s="2" t="s">
        <v>3629</v>
      </c>
      <c r="E4708" s="2">
        <v>5693</v>
      </c>
      <c r="F4708" s="2" t="s">
        <v>3358</v>
      </c>
      <c r="G4708" s="2">
        <v>2544173.2629999998</v>
      </c>
      <c r="H4708" s="2">
        <v>1168245.976</v>
      </c>
      <c r="I4708" s="2" t="s">
        <v>4898</v>
      </c>
      <c r="J4708" s="4">
        <v>39630</v>
      </c>
      <c r="K4708" s="230">
        <f t="shared" si="275"/>
        <v>2</v>
      </c>
      <c r="L4708" s="2" t="str">
        <f>$B4708&amp;"-"&amp;COUNTIF($B$2:$B4708, $B4708)</f>
        <v>1063-4</v>
      </c>
    </row>
    <row r="4709" spans="1:12" x14ac:dyDescent="0.2">
      <c r="A4709" s="2" t="s">
        <v>3632</v>
      </c>
      <c r="B4709" s="2">
        <v>1409</v>
      </c>
      <c r="C4709" s="2">
        <v>0</v>
      </c>
      <c r="D4709" s="2" t="s">
        <v>3629</v>
      </c>
      <c r="E4709" s="2">
        <v>5693</v>
      </c>
      <c r="F4709" s="2" t="s">
        <v>3358</v>
      </c>
      <c r="G4709" s="2">
        <v>2546788.3050000002</v>
      </c>
      <c r="H4709" s="2">
        <v>1175541.166</v>
      </c>
      <c r="I4709" s="2" t="s">
        <v>4898</v>
      </c>
      <c r="J4709" s="4">
        <v>39630</v>
      </c>
      <c r="K4709" s="230">
        <f t="shared" si="275"/>
        <v>2</v>
      </c>
      <c r="L4709" s="2" t="str">
        <f>$B4709&amp;"-"&amp;COUNTIF($B$2:$B4709, $B4709)</f>
        <v>1409-1</v>
      </c>
    </row>
    <row r="4710" spans="1:12" x14ac:dyDescent="0.2">
      <c r="A4710" s="2" t="s">
        <v>3633</v>
      </c>
      <c r="B4710" s="2">
        <v>1410</v>
      </c>
      <c r="C4710" s="2">
        <v>0</v>
      </c>
      <c r="D4710" s="2" t="s">
        <v>3629</v>
      </c>
      <c r="E4710" s="2">
        <v>5693</v>
      </c>
      <c r="F4710" s="2" t="s">
        <v>3358</v>
      </c>
      <c r="G4710" s="2">
        <v>2547928.139</v>
      </c>
      <c r="H4710" s="2">
        <v>1172676.3419999999</v>
      </c>
      <c r="I4710" s="2" t="s">
        <v>4898</v>
      </c>
      <c r="J4710" s="4">
        <v>39630</v>
      </c>
      <c r="K4710" s="230">
        <f t="shared" si="275"/>
        <v>2</v>
      </c>
      <c r="L4710" s="2" t="str">
        <f>$B4710&amp;"-"&amp;COUNTIF($B$2:$B4710, $B4710)</f>
        <v>1410-2</v>
      </c>
    </row>
    <row r="4711" spans="1:12" x14ac:dyDescent="0.2">
      <c r="A4711" s="2" t="s">
        <v>3634</v>
      </c>
      <c r="B4711" s="2">
        <v>1410</v>
      </c>
      <c r="C4711" s="2">
        <v>2</v>
      </c>
      <c r="D4711" s="2" t="s">
        <v>3629</v>
      </c>
      <c r="E4711" s="2">
        <v>5693</v>
      </c>
      <c r="F4711" s="2" t="s">
        <v>3358</v>
      </c>
      <c r="G4711" s="2">
        <v>2546556.4530000002</v>
      </c>
      <c r="H4711" s="2">
        <v>1174226.298</v>
      </c>
      <c r="I4711" s="2" t="s">
        <v>4898</v>
      </c>
      <c r="J4711" s="4">
        <v>39630</v>
      </c>
      <c r="K4711" s="230">
        <f t="shared" si="275"/>
        <v>2</v>
      </c>
      <c r="L4711" s="2" t="str">
        <f>$B4711&amp;"-"&amp;COUNTIF($B$2:$B4711, $B4711)</f>
        <v>1410-3</v>
      </c>
    </row>
    <row r="4712" spans="1:12" x14ac:dyDescent="0.2">
      <c r="A4712" s="2" t="s">
        <v>3635</v>
      </c>
      <c r="B4712" s="2">
        <v>1410</v>
      </c>
      <c r="C4712" s="2">
        <v>3</v>
      </c>
      <c r="D4712" s="2" t="s">
        <v>3629</v>
      </c>
      <c r="E4712" s="2">
        <v>5693</v>
      </c>
      <c r="F4712" s="2" t="s">
        <v>3358</v>
      </c>
      <c r="G4712" s="2">
        <v>2550129.5669999998</v>
      </c>
      <c r="H4712" s="2">
        <v>1174755.8640000001</v>
      </c>
      <c r="I4712" s="2" t="s">
        <v>4898</v>
      </c>
      <c r="J4712" s="4">
        <v>39630</v>
      </c>
      <c r="K4712" s="230">
        <f t="shared" si="275"/>
        <v>2</v>
      </c>
      <c r="L4712" s="2" t="str">
        <f>$B4712&amp;"-"&amp;COUNTIF($B$2:$B4712, $B4712)</f>
        <v>1410-4</v>
      </c>
    </row>
    <row r="4713" spans="1:12" x14ac:dyDescent="0.2">
      <c r="A4713" s="2" t="s">
        <v>3636</v>
      </c>
      <c r="B4713" s="2">
        <v>1410</v>
      </c>
      <c r="C4713" s="2">
        <v>5</v>
      </c>
      <c r="D4713" s="2" t="s">
        <v>3629</v>
      </c>
      <c r="E4713" s="2">
        <v>5693</v>
      </c>
      <c r="F4713" s="2" t="s">
        <v>3358</v>
      </c>
      <c r="G4713" s="2">
        <v>2546194.7310000001</v>
      </c>
      <c r="H4713" s="2">
        <v>1171174.4569999999</v>
      </c>
      <c r="I4713" s="2" t="s">
        <v>4898</v>
      </c>
      <c r="J4713" s="4">
        <v>39630</v>
      </c>
      <c r="K4713" s="230">
        <f t="shared" si="275"/>
        <v>2</v>
      </c>
      <c r="L4713" s="2" t="str">
        <f>$B4713&amp;"-"&amp;COUNTIF($B$2:$B4713, $B4713)</f>
        <v>1410-5</v>
      </c>
    </row>
    <row r="4714" spans="1:12" x14ac:dyDescent="0.2">
      <c r="A4714" s="2" t="s">
        <v>3637</v>
      </c>
      <c r="B4714" s="2">
        <v>1515</v>
      </c>
      <c r="C4714" s="2">
        <v>1</v>
      </c>
      <c r="D4714" s="2" t="s">
        <v>3629</v>
      </c>
      <c r="E4714" s="2">
        <v>5693</v>
      </c>
      <c r="F4714" s="2" t="s">
        <v>3358</v>
      </c>
      <c r="G4714" s="2">
        <v>2550291.1570000001</v>
      </c>
      <c r="H4714" s="2">
        <v>1172061.83</v>
      </c>
      <c r="I4714" s="2" t="s">
        <v>4898</v>
      </c>
      <c r="J4714" s="4">
        <v>39630</v>
      </c>
      <c r="K4714" s="230">
        <f t="shared" si="275"/>
        <v>2</v>
      </c>
      <c r="L4714" s="2" t="str">
        <f>$B4714&amp;"-"&amp;COUNTIF($B$2:$B4714, $B4714)</f>
        <v>1515-2</v>
      </c>
    </row>
    <row r="4715" spans="1:12" x14ac:dyDescent="0.2">
      <c r="A4715" s="2" t="s">
        <v>3638</v>
      </c>
      <c r="B4715" s="2">
        <v>1277</v>
      </c>
      <c r="C4715" s="2">
        <v>1</v>
      </c>
      <c r="D4715" s="2" t="s">
        <v>3638</v>
      </c>
      <c r="E4715" s="2">
        <v>5701</v>
      </c>
      <c r="F4715" s="2" t="s">
        <v>3358</v>
      </c>
      <c r="G4715" s="2">
        <v>2504124.6510000001</v>
      </c>
      <c r="H4715" s="2">
        <v>1136488.121</v>
      </c>
      <c r="I4715" s="2" t="s">
        <v>4898</v>
      </c>
      <c r="J4715" s="4">
        <v>39630</v>
      </c>
      <c r="K4715" s="230">
        <f t="shared" si="275"/>
        <v>2</v>
      </c>
      <c r="L4715" s="2" t="str">
        <f>$B4715&amp;"-"&amp;COUNTIF($B$2:$B4715, $B4715)</f>
        <v>1277-1</v>
      </c>
    </row>
    <row r="4716" spans="1:12" x14ac:dyDescent="0.2">
      <c r="A4716" s="2" t="s">
        <v>3665</v>
      </c>
      <c r="B4716" s="2">
        <v>1264</v>
      </c>
      <c r="C4716" s="2">
        <v>0</v>
      </c>
      <c r="D4716" s="2" t="s">
        <v>3639</v>
      </c>
      <c r="E4716" s="2">
        <v>5702</v>
      </c>
      <c r="F4716" s="2" t="s">
        <v>3358</v>
      </c>
      <c r="G4716" s="2">
        <v>2499491.4980000001</v>
      </c>
      <c r="H4716" s="2">
        <v>1147230.149</v>
      </c>
      <c r="I4716" s="2" t="s">
        <v>4898</v>
      </c>
      <c r="J4716" s="4">
        <v>39630</v>
      </c>
      <c r="K4716" s="230">
        <f t="shared" si="275"/>
        <v>2</v>
      </c>
      <c r="L4716" s="2" t="str">
        <f>$B4716&amp;"-"&amp;COUNTIF($B$2:$B4716, $B4716)</f>
        <v>1264-1</v>
      </c>
    </row>
    <row r="4717" spans="1:12" x14ac:dyDescent="0.2">
      <c r="A4717" s="2" t="s">
        <v>3639</v>
      </c>
      <c r="B4717" s="2">
        <v>1273</v>
      </c>
      <c r="C4717" s="2">
        <v>0</v>
      </c>
      <c r="D4717" s="2" t="s">
        <v>3639</v>
      </c>
      <c r="E4717" s="2">
        <v>5702</v>
      </c>
      <c r="F4717" s="2" t="s">
        <v>3358</v>
      </c>
      <c r="G4717" s="2">
        <v>2499797.4679999999</v>
      </c>
      <c r="H4717" s="2">
        <v>1149669.692</v>
      </c>
      <c r="I4717" s="2" t="s">
        <v>4898</v>
      </c>
      <c r="J4717" s="4">
        <v>42095</v>
      </c>
      <c r="K4717" s="230">
        <f t="shared" si="275"/>
        <v>2</v>
      </c>
      <c r="L4717" s="2" t="str">
        <f>$B4717&amp;"-"&amp;COUNTIF($B$2:$B4717, $B4717)</f>
        <v>1273-1</v>
      </c>
    </row>
    <row r="4718" spans="1:12" x14ac:dyDescent="0.2">
      <c r="A4718" s="2" t="s">
        <v>3640</v>
      </c>
      <c r="B4718" s="2">
        <v>1269</v>
      </c>
      <c r="C4718" s="2">
        <v>0</v>
      </c>
      <c r="D4718" s="2" t="s">
        <v>3640</v>
      </c>
      <c r="E4718" s="2">
        <v>5703</v>
      </c>
      <c r="F4718" s="2" t="s">
        <v>3358</v>
      </c>
      <c r="G4718" s="2">
        <v>2504898.213</v>
      </c>
      <c r="H4718" s="2">
        <v>1149248.2830000001</v>
      </c>
      <c r="I4718" s="2" t="s">
        <v>4898</v>
      </c>
      <c r="J4718" s="4">
        <v>39630</v>
      </c>
      <c r="K4718" s="230">
        <f t="shared" si="275"/>
        <v>2</v>
      </c>
      <c r="L4718" s="2" t="str">
        <f>$B4718&amp;"-"&amp;COUNTIF($B$2:$B4718, $B4718)</f>
        <v>1269-1</v>
      </c>
    </row>
    <row r="4719" spans="1:12" x14ac:dyDescent="0.2">
      <c r="A4719" s="2" t="s">
        <v>3641</v>
      </c>
      <c r="B4719" s="2">
        <v>1268</v>
      </c>
      <c r="C4719" s="2">
        <v>0</v>
      </c>
      <c r="D4719" s="2" t="s">
        <v>3641</v>
      </c>
      <c r="E4719" s="2">
        <v>5704</v>
      </c>
      <c r="F4719" s="2" t="s">
        <v>3358</v>
      </c>
      <c r="G4719" s="2">
        <v>2508864.0260000001</v>
      </c>
      <c r="H4719" s="2">
        <v>1144636.125</v>
      </c>
      <c r="I4719" s="2" t="s">
        <v>4898</v>
      </c>
      <c r="J4719" s="4">
        <v>39630</v>
      </c>
      <c r="K4719" s="230">
        <f t="shared" si="275"/>
        <v>2</v>
      </c>
      <c r="L4719" s="2" t="str">
        <f>$B4719&amp;"-"&amp;COUNTIF($B$2:$B4719, $B4719)</f>
        <v>1268-1</v>
      </c>
    </row>
    <row r="4720" spans="1:12" x14ac:dyDescent="0.2">
      <c r="A4720" s="2" t="s">
        <v>3642</v>
      </c>
      <c r="B4720" s="2">
        <v>1279</v>
      </c>
      <c r="C4720" s="2">
        <v>2</v>
      </c>
      <c r="D4720" s="2" t="s">
        <v>3642</v>
      </c>
      <c r="E4720" s="2">
        <v>5705</v>
      </c>
      <c r="F4720" s="2" t="s">
        <v>3358</v>
      </c>
      <c r="G4720" s="2">
        <v>2502004.9240000001</v>
      </c>
      <c r="H4720" s="2">
        <v>1134501.1329999999</v>
      </c>
      <c r="I4720" s="2" t="s">
        <v>4898</v>
      </c>
      <c r="J4720" s="4">
        <v>39630</v>
      </c>
      <c r="K4720" s="230">
        <f t="shared" si="275"/>
        <v>2</v>
      </c>
      <c r="L4720" s="2" t="str">
        <f>$B4720&amp;"-"&amp;COUNTIF($B$2:$B4720, $B4720)</f>
        <v>1279-1</v>
      </c>
    </row>
    <row r="4721" spans="1:12" x14ac:dyDescent="0.2">
      <c r="A4721" s="2" t="s">
        <v>3643</v>
      </c>
      <c r="B4721" s="2">
        <v>1277</v>
      </c>
      <c r="C4721" s="2">
        <v>0</v>
      </c>
      <c r="D4721" s="2" t="s">
        <v>3643</v>
      </c>
      <c r="E4721" s="2">
        <v>5706</v>
      </c>
      <c r="F4721" s="2" t="s">
        <v>3358</v>
      </c>
      <c r="G4721" s="2">
        <v>2503154.29</v>
      </c>
      <c r="H4721" s="2">
        <v>1137232.9650000001</v>
      </c>
      <c r="I4721" s="2" t="s">
        <v>4898</v>
      </c>
      <c r="J4721" s="4">
        <v>39630</v>
      </c>
      <c r="K4721" s="230">
        <f t="shared" si="275"/>
        <v>2</v>
      </c>
      <c r="L4721" s="2" t="str">
        <f>$B4721&amp;"-"&amp;COUNTIF($B$2:$B4721, $B4721)</f>
        <v>1277-2</v>
      </c>
    </row>
    <row r="4722" spans="1:12" x14ac:dyDescent="0.2">
      <c r="A4722" s="2" t="s">
        <v>3644</v>
      </c>
      <c r="B4722" s="2">
        <v>1279</v>
      </c>
      <c r="C4722" s="2">
        <v>0</v>
      </c>
      <c r="D4722" s="2" t="s">
        <v>3644</v>
      </c>
      <c r="E4722" s="2">
        <v>5707</v>
      </c>
      <c r="F4722" s="2" t="s">
        <v>3358</v>
      </c>
      <c r="G4722" s="2">
        <v>2501048.5980000002</v>
      </c>
      <c r="H4722" s="2">
        <v>1132818.926</v>
      </c>
      <c r="I4722" s="2" t="s">
        <v>4898</v>
      </c>
      <c r="J4722" s="4">
        <v>39630</v>
      </c>
      <c r="K4722" s="230">
        <f t="shared" si="275"/>
        <v>2</v>
      </c>
      <c r="L4722" s="2" t="str">
        <f>$B4722&amp;"-"&amp;COUNTIF($B$2:$B4722, $B4722)</f>
        <v>1279-2</v>
      </c>
    </row>
    <row r="4723" spans="1:12" x14ac:dyDescent="0.2">
      <c r="A4723" s="2" t="s">
        <v>3645</v>
      </c>
      <c r="B4723" s="2">
        <v>1290</v>
      </c>
      <c r="C4723" s="2">
        <v>2</v>
      </c>
      <c r="D4723" s="2" t="s">
        <v>3645</v>
      </c>
      <c r="E4723" s="2">
        <v>5708</v>
      </c>
      <c r="F4723" s="2" t="s">
        <v>3358</v>
      </c>
      <c r="G4723" s="2">
        <v>2499707.4500000002</v>
      </c>
      <c r="H4723" s="2">
        <v>1130170.8219999999</v>
      </c>
      <c r="I4723" s="2" t="s">
        <v>4898</v>
      </c>
      <c r="J4723" s="4">
        <v>39630</v>
      </c>
      <c r="K4723" s="230">
        <f t="shared" si="275"/>
        <v>2</v>
      </c>
      <c r="L4723" s="2" t="str">
        <f>$B4723&amp;"-"&amp;COUNTIF($B$2:$B4723, $B4723)</f>
        <v>1290-1</v>
      </c>
    </row>
    <row r="4724" spans="1:12" x14ac:dyDescent="0.2">
      <c r="A4724" s="2" t="s">
        <v>3646</v>
      </c>
      <c r="B4724" s="2">
        <v>1275</v>
      </c>
      <c r="C4724" s="2">
        <v>0</v>
      </c>
      <c r="D4724" s="2" t="s">
        <v>3646</v>
      </c>
      <c r="E4724" s="2">
        <v>5709</v>
      </c>
      <c r="F4724" s="2" t="s">
        <v>3358</v>
      </c>
      <c r="G4724" s="2">
        <v>2500780.2400000002</v>
      </c>
      <c r="H4724" s="2">
        <v>1140742.922</v>
      </c>
      <c r="I4724" s="2" t="s">
        <v>4898</v>
      </c>
      <c r="J4724" s="4">
        <v>39630</v>
      </c>
      <c r="K4724" s="230">
        <f t="shared" si="275"/>
        <v>2</v>
      </c>
      <c r="L4724" s="2" t="str">
        <f>$B4724&amp;"-"&amp;COUNTIF($B$2:$B4724, $B4724)</f>
        <v>1275-1</v>
      </c>
    </row>
    <row r="4725" spans="1:12" x14ac:dyDescent="0.2">
      <c r="A4725" s="2" t="s">
        <v>3657</v>
      </c>
      <c r="B4725" s="2">
        <v>1276</v>
      </c>
      <c r="C4725" s="2">
        <v>0</v>
      </c>
      <c r="D4725" s="2" t="s">
        <v>3646</v>
      </c>
      <c r="E4725" s="2">
        <v>5709</v>
      </c>
      <c r="F4725" s="2" t="s">
        <v>3358</v>
      </c>
      <c r="G4725" s="2">
        <v>2497074.2080000001</v>
      </c>
      <c r="H4725" s="2">
        <v>1142418.9920000001</v>
      </c>
      <c r="I4725" s="2" t="s">
        <v>4898</v>
      </c>
      <c r="J4725" s="4">
        <v>39630</v>
      </c>
      <c r="K4725" s="230">
        <f t="shared" si="275"/>
        <v>2</v>
      </c>
      <c r="L4725" s="2" t="str">
        <f>$B4725&amp;"-"&amp;COUNTIF($B$2:$B4725, $B4725)</f>
        <v>1276-1</v>
      </c>
    </row>
    <row r="4726" spans="1:12" x14ac:dyDescent="0.2">
      <c r="A4726" s="2" t="s">
        <v>3647</v>
      </c>
      <c r="B4726" s="2">
        <v>1267</v>
      </c>
      <c r="C4726" s="2">
        <v>2</v>
      </c>
      <c r="D4726" s="2" t="s">
        <v>3647</v>
      </c>
      <c r="E4726" s="2">
        <v>5710</v>
      </c>
      <c r="F4726" s="2" t="s">
        <v>3358</v>
      </c>
      <c r="G4726" s="2">
        <v>2507591.0070000002</v>
      </c>
      <c r="H4726" s="2">
        <v>1142183.169</v>
      </c>
      <c r="I4726" s="2" t="s">
        <v>4898</v>
      </c>
      <c r="J4726" s="4">
        <v>39630</v>
      </c>
      <c r="K4726" s="230">
        <f t="shared" si="275"/>
        <v>2</v>
      </c>
      <c r="L4726" s="2" t="str">
        <f>$B4726&amp;"-"&amp;COUNTIF($B$2:$B4726, $B4726)</f>
        <v>1267-1</v>
      </c>
    </row>
    <row r="4727" spans="1:12" x14ac:dyDescent="0.2">
      <c r="A4727" s="2" t="s">
        <v>3648</v>
      </c>
      <c r="B4727" s="2">
        <v>1291</v>
      </c>
      <c r="C4727" s="2">
        <v>0</v>
      </c>
      <c r="D4727" s="2" t="s">
        <v>3648</v>
      </c>
      <c r="E4727" s="2">
        <v>5711</v>
      </c>
      <c r="F4727" s="2" t="s">
        <v>3358</v>
      </c>
      <c r="G4727" s="2">
        <v>2501867.4920000001</v>
      </c>
      <c r="H4727" s="2">
        <v>1131045.3689999999</v>
      </c>
      <c r="I4727" s="2" t="s">
        <v>4898</v>
      </c>
      <c r="J4727" s="4">
        <v>39630</v>
      </c>
      <c r="K4727" s="230">
        <f t="shared" si="275"/>
        <v>2</v>
      </c>
      <c r="L4727" s="2" t="str">
        <f>$B4727&amp;"-"&amp;COUNTIF($B$2:$B4727, $B4727)</f>
        <v>1291-1</v>
      </c>
    </row>
    <row r="4728" spans="1:12" x14ac:dyDescent="0.2">
      <c r="A4728" s="2" t="s">
        <v>3649</v>
      </c>
      <c r="B4728" s="2">
        <v>1296</v>
      </c>
      <c r="C4728" s="2">
        <v>0</v>
      </c>
      <c r="D4728" s="2" t="s">
        <v>3649</v>
      </c>
      <c r="E4728" s="2">
        <v>5712</v>
      </c>
      <c r="F4728" s="2" t="s">
        <v>3358</v>
      </c>
      <c r="G4728" s="2">
        <v>2503778.676</v>
      </c>
      <c r="H4728" s="2">
        <v>1130690.7180000001</v>
      </c>
      <c r="I4728" s="2" t="s">
        <v>4898</v>
      </c>
      <c r="J4728" s="4">
        <v>39630</v>
      </c>
      <c r="K4728" s="230">
        <f t="shared" si="275"/>
        <v>2</v>
      </c>
      <c r="L4728" s="2" t="str">
        <f>$B4728&amp;"-"&amp;COUNTIF($B$2:$B4728, $B4728)</f>
        <v>1296-1</v>
      </c>
    </row>
    <row r="4729" spans="1:12" x14ac:dyDescent="0.2">
      <c r="A4729" s="2" t="s">
        <v>3655</v>
      </c>
      <c r="B4729" s="2">
        <v>1297</v>
      </c>
      <c r="C4729" s="2">
        <v>0</v>
      </c>
      <c r="D4729" s="2" t="s">
        <v>3649</v>
      </c>
      <c r="E4729" s="2">
        <v>5712</v>
      </c>
      <c r="F4729" s="2" t="s">
        <v>3358</v>
      </c>
      <c r="G4729" s="2">
        <v>2503682.7429999998</v>
      </c>
      <c r="H4729" s="2">
        <v>1131554.9539999999</v>
      </c>
      <c r="I4729" s="2" t="s">
        <v>4898</v>
      </c>
      <c r="J4729" s="4">
        <v>39630</v>
      </c>
      <c r="K4729" s="230">
        <f t="shared" si="275"/>
        <v>2</v>
      </c>
      <c r="L4729" s="2" t="str">
        <f>$B4729&amp;"-"&amp;COUNTIF($B$2:$B4729, $B4729)</f>
        <v>1297-1</v>
      </c>
    </row>
    <row r="4730" spans="1:12" x14ac:dyDescent="0.2">
      <c r="A4730" s="2" t="s">
        <v>3650</v>
      </c>
      <c r="B4730" s="2">
        <v>1299</v>
      </c>
      <c r="C4730" s="2">
        <v>0</v>
      </c>
      <c r="D4730" s="2" t="s">
        <v>3651</v>
      </c>
      <c r="E4730" s="2">
        <v>5713</v>
      </c>
      <c r="F4730" s="2" t="s">
        <v>3358</v>
      </c>
      <c r="G4730" s="2">
        <v>2504863.4939999999</v>
      </c>
      <c r="H4730" s="2">
        <v>1135425.8160000001</v>
      </c>
      <c r="I4730" s="2" t="s">
        <v>4898</v>
      </c>
      <c r="J4730" s="4">
        <v>44197</v>
      </c>
      <c r="K4730" s="230">
        <f t="shared" si="275"/>
        <v>2</v>
      </c>
      <c r="L4730" s="2" t="str">
        <f>$B4730&amp;"-"&amp;COUNTIF($B$2:$B4730, $B4730)</f>
        <v>1299-1</v>
      </c>
    </row>
    <row r="4731" spans="1:12" x14ac:dyDescent="0.2">
      <c r="A4731" s="2" t="s">
        <v>3652</v>
      </c>
      <c r="B4731" s="2">
        <v>1263</v>
      </c>
      <c r="C4731" s="2">
        <v>0</v>
      </c>
      <c r="D4731" s="2" t="s">
        <v>3652</v>
      </c>
      <c r="E4731" s="2">
        <v>5714</v>
      </c>
      <c r="F4731" s="2" t="s">
        <v>3358</v>
      </c>
      <c r="G4731" s="2">
        <v>2502290.5890000002</v>
      </c>
      <c r="H4731" s="2">
        <v>1136846.405</v>
      </c>
      <c r="I4731" s="2" t="s">
        <v>4898</v>
      </c>
      <c r="J4731" s="4">
        <v>39630</v>
      </c>
      <c r="K4731" s="230">
        <f t="shared" si="275"/>
        <v>2</v>
      </c>
      <c r="L4731" s="2" t="str">
        <f>$B4731&amp;"-"&amp;COUNTIF($B$2:$B4731, $B4731)</f>
        <v>1263-1</v>
      </c>
    </row>
    <row r="4732" spans="1:12" x14ac:dyDescent="0.2">
      <c r="A4732" s="2" t="s">
        <v>3653</v>
      </c>
      <c r="B4732" s="2">
        <v>1266</v>
      </c>
      <c r="C4732" s="2">
        <v>0</v>
      </c>
      <c r="D4732" s="2" t="s">
        <v>3653</v>
      </c>
      <c r="E4732" s="2">
        <v>5715</v>
      </c>
      <c r="F4732" s="2" t="s">
        <v>3358</v>
      </c>
      <c r="G4732" s="2">
        <v>2507132.838</v>
      </c>
      <c r="H4732" s="2">
        <v>1140471.6299999999</v>
      </c>
      <c r="I4732" s="2" t="s">
        <v>4898</v>
      </c>
      <c r="J4732" s="4">
        <v>39630</v>
      </c>
      <c r="K4732" s="230">
        <f t="shared" si="275"/>
        <v>2</v>
      </c>
      <c r="L4732" s="2" t="str">
        <f>$B4732&amp;"-"&amp;COUNTIF($B$2:$B4732, $B4732)</f>
        <v>1266-1</v>
      </c>
    </row>
    <row r="4733" spans="1:12" x14ac:dyDescent="0.2">
      <c r="A4733" s="2" t="s">
        <v>3654</v>
      </c>
      <c r="B4733" s="2">
        <v>1262</v>
      </c>
      <c r="C4733" s="2">
        <v>0</v>
      </c>
      <c r="D4733" s="2" t="s">
        <v>3654</v>
      </c>
      <c r="E4733" s="2">
        <v>5716</v>
      </c>
      <c r="F4733" s="2" t="s">
        <v>3358</v>
      </c>
      <c r="G4733" s="2">
        <v>2505125.077</v>
      </c>
      <c r="H4733" s="2">
        <v>1137197.7720000001</v>
      </c>
      <c r="I4733" s="2" t="s">
        <v>4898</v>
      </c>
      <c r="J4733" s="4">
        <v>39630</v>
      </c>
      <c r="K4733" s="230">
        <f t="shared" si="275"/>
        <v>2</v>
      </c>
      <c r="L4733" s="2" t="str">
        <f>$B4733&amp;"-"&amp;COUNTIF($B$2:$B4733, $B4733)</f>
        <v>1262-1</v>
      </c>
    </row>
    <row r="4734" spans="1:12" x14ac:dyDescent="0.2">
      <c r="A4734" s="2" t="s">
        <v>3655</v>
      </c>
      <c r="B4734" s="2">
        <v>1297</v>
      </c>
      <c r="C4734" s="2">
        <v>0</v>
      </c>
      <c r="D4734" s="2" t="s">
        <v>3655</v>
      </c>
      <c r="E4734" s="2">
        <v>5717</v>
      </c>
      <c r="F4734" s="2" t="s">
        <v>3358</v>
      </c>
      <c r="G4734" s="2">
        <v>2503368.8020000001</v>
      </c>
      <c r="H4734" s="2">
        <v>1132414.594</v>
      </c>
      <c r="I4734" s="2" t="s">
        <v>4898</v>
      </c>
      <c r="J4734" s="4">
        <v>39630</v>
      </c>
      <c r="K4734" s="230">
        <f t="shared" si="275"/>
        <v>2</v>
      </c>
      <c r="L4734" s="2" t="str">
        <f>$B4734&amp;"-"&amp;COUNTIF($B$2:$B4734, $B4734)</f>
        <v>1297-2</v>
      </c>
    </row>
    <row r="4735" spans="1:12" x14ac:dyDescent="0.2">
      <c r="A4735" s="2" t="s">
        <v>3656</v>
      </c>
      <c r="B4735" s="2">
        <v>1272</v>
      </c>
      <c r="C4735" s="2">
        <v>0</v>
      </c>
      <c r="D4735" s="2" t="s">
        <v>3656</v>
      </c>
      <c r="E4735" s="2">
        <v>5718</v>
      </c>
      <c r="F4735" s="2" t="s">
        <v>3358</v>
      </c>
      <c r="G4735" s="2">
        <v>2506474.3760000002</v>
      </c>
      <c r="H4735" s="2">
        <v>1143283.6410000001</v>
      </c>
      <c r="I4735" s="2" t="s">
        <v>4898</v>
      </c>
      <c r="J4735" s="4">
        <v>39630</v>
      </c>
      <c r="K4735" s="230">
        <f t="shared" si="275"/>
        <v>2</v>
      </c>
      <c r="L4735" s="2" t="str">
        <f>$B4735&amp;"-"&amp;COUNTIF($B$2:$B4735, $B4735)</f>
        <v>1272-1</v>
      </c>
    </row>
    <row r="4736" spans="1:12" x14ac:dyDescent="0.2">
      <c r="A4736" s="2" t="s">
        <v>3657</v>
      </c>
      <c r="B4736" s="2">
        <v>1276</v>
      </c>
      <c r="C4736" s="2">
        <v>0</v>
      </c>
      <c r="D4736" s="2" t="s">
        <v>3657</v>
      </c>
      <c r="E4736" s="2">
        <v>5719</v>
      </c>
      <c r="F4736" s="2" t="s">
        <v>3358</v>
      </c>
      <c r="G4736" s="2">
        <v>2501280.0279999999</v>
      </c>
      <c r="H4736" s="2">
        <v>1142342.014</v>
      </c>
      <c r="I4736" s="2" t="s">
        <v>4898</v>
      </c>
      <c r="J4736" s="4">
        <v>39630</v>
      </c>
      <c r="K4736" s="230">
        <f t="shared" si="275"/>
        <v>2</v>
      </c>
      <c r="L4736" s="2" t="str">
        <f>$B4736&amp;"-"&amp;COUNTIF($B$2:$B4736, $B4736)</f>
        <v>1276-2</v>
      </c>
    </row>
    <row r="4737" spans="1:12" x14ac:dyDescent="0.2">
      <c r="A4737" s="2" t="s">
        <v>3658</v>
      </c>
      <c r="B4737" s="2">
        <v>1271</v>
      </c>
      <c r="C4737" s="2">
        <v>0</v>
      </c>
      <c r="D4737" s="2" t="s">
        <v>3658</v>
      </c>
      <c r="E4737" s="2">
        <v>5720</v>
      </c>
      <c r="F4737" s="2" t="s">
        <v>3358</v>
      </c>
      <c r="G4737" s="2">
        <v>2504365.946</v>
      </c>
      <c r="H4737" s="2">
        <v>1143174.0719999999</v>
      </c>
      <c r="I4737" s="2" t="s">
        <v>4898</v>
      </c>
      <c r="J4737" s="4">
        <v>39630</v>
      </c>
      <c r="K4737" s="230">
        <f t="shared" si="275"/>
        <v>2</v>
      </c>
      <c r="L4737" s="2" t="str">
        <f>$B4737&amp;"-"&amp;COUNTIF($B$2:$B4737, $B4737)</f>
        <v>1271-1</v>
      </c>
    </row>
    <row r="4738" spans="1:12" x14ac:dyDescent="0.2">
      <c r="A4738" s="2" t="s">
        <v>3656</v>
      </c>
      <c r="B4738" s="2">
        <v>1272</v>
      </c>
      <c r="C4738" s="2">
        <v>0</v>
      </c>
      <c r="D4738" s="2" t="s">
        <v>3658</v>
      </c>
      <c r="E4738" s="2">
        <v>5720</v>
      </c>
      <c r="F4738" s="2" t="s">
        <v>3358</v>
      </c>
      <c r="G4738" s="2">
        <v>2504745.7390000001</v>
      </c>
      <c r="H4738" s="2">
        <v>1143719.5830000001</v>
      </c>
      <c r="I4738" s="2" t="s">
        <v>4898</v>
      </c>
      <c r="J4738" s="4">
        <v>39630</v>
      </c>
      <c r="K4738" s="230">
        <f t="shared" si="275"/>
        <v>2</v>
      </c>
      <c r="L4738" s="2" t="str">
        <f>$B4738&amp;"-"&amp;COUNTIF($B$2:$B4738, $B4738)</f>
        <v>1272-2</v>
      </c>
    </row>
    <row r="4739" spans="1:12" x14ac:dyDescent="0.2">
      <c r="A4739" s="2" t="s">
        <v>3659</v>
      </c>
      <c r="B4739" s="2">
        <v>1196</v>
      </c>
      <c r="C4739" s="2">
        <v>0</v>
      </c>
      <c r="D4739" s="2" t="s">
        <v>3659</v>
      </c>
      <c r="E4739" s="2">
        <v>5721</v>
      </c>
      <c r="F4739" s="2" t="s">
        <v>3358</v>
      </c>
      <c r="G4739" s="2">
        <v>2510546.0789999999</v>
      </c>
      <c r="H4739" s="2">
        <v>1141010.483</v>
      </c>
      <c r="I4739" s="2" t="s">
        <v>4898</v>
      </c>
      <c r="J4739" s="4">
        <v>39630</v>
      </c>
      <c r="K4739" s="230">
        <f t="shared" ref="K4739:K4802" si="276">IF(I4739="it", 1, IF(I4739="fr", 2, 3))</f>
        <v>2</v>
      </c>
      <c r="L4739" s="2" t="str">
        <f>$B4739&amp;"-"&amp;COUNTIF($B$2:$B4739, $B4739)</f>
        <v>1196-1</v>
      </c>
    </row>
    <row r="4740" spans="1:12" x14ac:dyDescent="0.2">
      <c r="A4740" s="2" t="s">
        <v>3660</v>
      </c>
      <c r="B4740" s="2">
        <v>1274</v>
      </c>
      <c r="C4740" s="2">
        <v>3</v>
      </c>
      <c r="D4740" s="2" t="s">
        <v>3660</v>
      </c>
      <c r="E4740" s="2">
        <v>5722</v>
      </c>
      <c r="F4740" s="2" t="s">
        <v>3358</v>
      </c>
      <c r="G4740" s="2">
        <v>2504064.42</v>
      </c>
      <c r="H4740" s="2">
        <v>1139071.3030000001</v>
      </c>
      <c r="I4740" s="2" t="s">
        <v>4898</v>
      </c>
      <c r="J4740" s="4">
        <v>39630</v>
      </c>
      <c r="K4740" s="230">
        <f t="shared" si="276"/>
        <v>2</v>
      </c>
      <c r="L4740" s="2" t="str">
        <f>$B4740&amp;"-"&amp;COUNTIF($B$2:$B4740, $B4740)</f>
        <v>1274-1</v>
      </c>
    </row>
    <row r="4741" spans="1:12" x14ac:dyDescent="0.2">
      <c r="A4741" s="2" t="s">
        <v>4335</v>
      </c>
      <c r="B4741" s="2">
        <v>1290</v>
      </c>
      <c r="C4741" s="2">
        <v>0</v>
      </c>
      <c r="D4741" s="2" t="s">
        <v>3661</v>
      </c>
      <c r="E4741" s="2">
        <v>5723</v>
      </c>
      <c r="F4741" s="2" t="s">
        <v>3358</v>
      </c>
      <c r="G4741" s="2">
        <v>2501272.2209999999</v>
      </c>
      <c r="H4741" s="2">
        <v>1128293.182</v>
      </c>
      <c r="I4741" s="2" t="s">
        <v>4898</v>
      </c>
      <c r="J4741" s="4">
        <v>39630</v>
      </c>
      <c r="K4741" s="230">
        <f t="shared" si="276"/>
        <v>2</v>
      </c>
      <c r="L4741" s="2" t="str">
        <f>$B4741&amp;"-"&amp;COUNTIF($B$2:$B4741, $B4741)</f>
        <v>1290-2</v>
      </c>
    </row>
    <row r="4742" spans="1:12" x14ac:dyDescent="0.2">
      <c r="A4742" s="2" t="s">
        <v>3661</v>
      </c>
      <c r="B4742" s="2">
        <v>1295</v>
      </c>
      <c r="C4742" s="2">
        <v>1</v>
      </c>
      <c r="D4742" s="2" t="s">
        <v>3661</v>
      </c>
      <c r="E4742" s="2">
        <v>5723</v>
      </c>
      <c r="F4742" s="2" t="s">
        <v>3358</v>
      </c>
      <c r="G4742" s="2">
        <v>2502235.27</v>
      </c>
      <c r="H4742" s="2">
        <v>1128821.209</v>
      </c>
      <c r="I4742" s="2" t="s">
        <v>4898</v>
      </c>
      <c r="J4742" s="4">
        <v>39630</v>
      </c>
      <c r="K4742" s="230">
        <f t="shared" si="276"/>
        <v>2</v>
      </c>
      <c r="L4742" s="2" t="str">
        <f>$B4742&amp;"-"&amp;COUNTIF($B$2:$B4742, $B4742)</f>
        <v>1295-1</v>
      </c>
    </row>
    <row r="4743" spans="1:12" x14ac:dyDescent="0.2">
      <c r="A4743" s="2" t="s">
        <v>3662</v>
      </c>
      <c r="B4743" s="2">
        <v>1260</v>
      </c>
      <c r="C4743" s="2">
        <v>0</v>
      </c>
      <c r="D4743" s="2" t="s">
        <v>3662</v>
      </c>
      <c r="E4743" s="2">
        <v>5724</v>
      </c>
      <c r="F4743" s="2" t="s">
        <v>3358</v>
      </c>
      <c r="G4743" s="2">
        <v>2506787.0589999999</v>
      </c>
      <c r="H4743" s="2">
        <v>1137565.3130000001</v>
      </c>
      <c r="I4743" s="2" t="s">
        <v>4898</v>
      </c>
      <c r="J4743" s="4">
        <v>39630</v>
      </c>
      <c r="K4743" s="230">
        <f t="shared" si="276"/>
        <v>2</v>
      </c>
      <c r="L4743" s="2" t="str">
        <f>$B4743&amp;"-"&amp;COUNTIF($B$2:$B4743, $B4743)</f>
        <v>1260-1</v>
      </c>
    </row>
    <row r="4744" spans="1:12" x14ac:dyDescent="0.2">
      <c r="A4744" s="2" t="s">
        <v>3663</v>
      </c>
      <c r="B4744" s="2">
        <v>1197</v>
      </c>
      <c r="C4744" s="2">
        <v>0</v>
      </c>
      <c r="D4744" s="2" t="s">
        <v>3663</v>
      </c>
      <c r="E4744" s="2">
        <v>5725</v>
      </c>
      <c r="F4744" s="2" t="s">
        <v>3358</v>
      </c>
      <c r="G4744" s="2">
        <v>2509066.2420000001</v>
      </c>
      <c r="H4744" s="2">
        <v>1139607.7849999999</v>
      </c>
      <c r="I4744" s="2" t="s">
        <v>4898</v>
      </c>
      <c r="J4744" s="4">
        <v>39630</v>
      </c>
      <c r="K4744" s="230">
        <f t="shared" si="276"/>
        <v>2</v>
      </c>
      <c r="L4744" s="2" t="str">
        <f>$B4744&amp;"-"&amp;COUNTIF($B$2:$B4744, $B4744)</f>
        <v>1197-1</v>
      </c>
    </row>
    <row r="4745" spans="1:12" x14ac:dyDescent="0.2">
      <c r="A4745" s="2" t="s">
        <v>3662</v>
      </c>
      <c r="B4745" s="2">
        <v>1260</v>
      </c>
      <c r="C4745" s="2">
        <v>0</v>
      </c>
      <c r="D4745" s="2" t="s">
        <v>3663</v>
      </c>
      <c r="E4745" s="2">
        <v>5725</v>
      </c>
      <c r="F4745" s="2" t="s">
        <v>3358</v>
      </c>
      <c r="G4745" s="2">
        <v>2507779.0920000002</v>
      </c>
      <c r="H4745" s="2">
        <v>1138757.585</v>
      </c>
      <c r="I4745" s="2" t="s">
        <v>4898</v>
      </c>
      <c r="J4745" s="4">
        <v>39630</v>
      </c>
      <c r="K4745" s="230">
        <f t="shared" si="276"/>
        <v>2</v>
      </c>
      <c r="L4745" s="2" t="str">
        <f>$B4745&amp;"-"&amp;COUNTIF($B$2:$B4745, $B4745)</f>
        <v>1260-2</v>
      </c>
    </row>
    <row r="4746" spans="1:12" x14ac:dyDescent="0.2">
      <c r="A4746" s="2" t="s">
        <v>3646</v>
      </c>
      <c r="B4746" s="2">
        <v>1275</v>
      </c>
      <c r="C4746" s="2">
        <v>0</v>
      </c>
      <c r="D4746" s="2" t="s">
        <v>3664</v>
      </c>
      <c r="E4746" s="2">
        <v>5726</v>
      </c>
      <c r="F4746" s="2" t="s">
        <v>3358</v>
      </c>
      <c r="G4746" s="2">
        <v>2500707.358</v>
      </c>
      <c r="H4746" s="2">
        <v>1139407.1850000001</v>
      </c>
      <c r="I4746" s="2" t="s">
        <v>4898</v>
      </c>
      <c r="J4746" s="4">
        <v>39630</v>
      </c>
      <c r="K4746" s="230">
        <f t="shared" si="276"/>
        <v>2</v>
      </c>
      <c r="L4746" s="2" t="str">
        <f>$B4746&amp;"-"&amp;COUNTIF($B$2:$B4746, $B4746)</f>
        <v>1275-2</v>
      </c>
    </row>
    <row r="4747" spans="1:12" x14ac:dyDescent="0.2">
      <c r="A4747" s="2" t="s">
        <v>3664</v>
      </c>
      <c r="B4747" s="2">
        <v>1278</v>
      </c>
      <c r="C4747" s="2">
        <v>0</v>
      </c>
      <c r="D4747" s="2" t="s">
        <v>3664</v>
      </c>
      <c r="E4747" s="2">
        <v>5726</v>
      </c>
      <c r="F4747" s="2" t="s">
        <v>3358</v>
      </c>
      <c r="G4747" s="2">
        <v>2498593.8280000002</v>
      </c>
      <c r="H4747" s="2">
        <v>1140129.1159999999</v>
      </c>
      <c r="I4747" s="2" t="s">
        <v>4898</v>
      </c>
      <c r="J4747" s="4">
        <v>39630</v>
      </c>
      <c r="K4747" s="230">
        <f t="shared" si="276"/>
        <v>2</v>
      </c>
      <c r="L4747" s="2" t="str">
        <f>$B4747&amp;"-"&amp;COUNTIF($B$2:$B4747, $B4747)</f>
        <v>1278-1</v>
      </c>
    </row>
    <row r="4748" spans="1:12" x14ac:dyDescent="0.2">
      <c r="A4748" s="2" t="s">
        <v>3665</v>
      </c>
      <c r="B4748" s="2">
        <v>1264</v>
      </c>
      <c r="C4748" s="2">
        <v>0</v>
      </c>
      <c r="D4748" s="2" t="s">
        <v>3666</v>
      </c>
      <c r="E4748" s="2">
        <v>5727</v>
      </c>
      <c r="F4748" s="2" t="s">
        <v>3358</v>
      </c>
      <c r="G4748" s="2">
        <v>2500048.2400000002</v>
      </c>
      <c r="H4748" s="2">
        <v>1145212.986</v>
      </c>
      <c r="I4748" s="2" t="s">
        <v>4898</v>
      </c>
      <c r="J4748" s="4">
        <v>39630</v>
      </c>
      <c r="K4748" s="230">
        <f t="shared" si="276"/>
        <v>2</v>
      </c>
      <c r="L4748" s="2" t="str">
        <f>$B4748&amp;"-"&amp;COUNTIF($B$2:$B4748, $B4748)</f>
        <v>1264-2</v>
      </c>
    </row>
    <row r="4749" spans="1:12" x14ac:dyDescent="0.2">
      <c r="A4749" s="2" t="s">
        <v>3667</v>
      </c>
      <c r="B4749" s="2">
        <v>1265</v>
      </c>
      <c r="C4749" s="2">
        <v>0</v>
      </c>
      <c r="D4749" s="2" t="s">
        <v>3666</v>
      </c>
      <c r="E4749" s="2">
        <v>5727</v>
      </c>
      <c r="F4749" s="2" t="s">
        <v>3358</v>
      </c>
      <c r="G4749" s="2">
        <v>2496783.213</v>
      </c>
      <c r="H4749" s="2">
        <v>1146608.6640000001</v>
      </c>
      <c r="I4749" s="2" t="s">
        <v>4898</v>
      </c>
      <c r="J4749" s="4">
        <v>39630</v>
      </c>
      <c r="K4749" s="230">
        <f t="shared" si="276"/>
        <v>2</v>
      </c>
      <c r="L4749" s="2" t="str">
        <f>$B4749&amp;"-"&amp;COUNTIF($B$2:$B4749, $B4749)</f>
        <v>1265-1</v>
      </c>
    </row>
    <row r="4750" spans="1:12" x14ac:dyDescent="0.2">
      <c r="A4750" s="2" t="s">
        <v>3657</v>
      </c>
      <c r="B4750" s="2">
        <v>1276</v>
      </c>
      <c r="C4750" s="2">
        <v>0</v>
      </c>
      <c r="D4750" s="2" t="s">
        <v>3666</v>
      </c>
      <c r="E4750" s="2">
        <v>5727</v>
      </c>
      <c r="F4750" s="2" t="s">
        <v>3358</v>
      </c>
      <c r="G4750" s="2">
        <v>2502896.8190000001</v>
      </c>
      <c r="H4750" s="2">
        <v>1142445.091</v>
      </c>
      <c r="I4750" s="2" t="s">
        <v>4898</v>
      </c>
      <c r="J4750" s="4">
        <v>39630</v>
      </c>
      <c r="K4750" s="230">
        <f t="shared" si="276"/>
        <v>2</v>
      </c>
      <c r="L4750" s="2" t="str">
        <f>$B4750&amp;"-"&amp;COUNTIF($B$2:$B4750, $B4750)</f>
        <v>1276-3</v>
      </c>
    </row>
    <row r="4751" spans="1:12" x14ac:dyDescent="0.2">
      <c r="A4751" s="2" t="s">
        <v>3668</v>
      </c>
      <c r="B4751" s="2">
        <v>1274</v>
      </c>
      <c r="C4751" s="2">
        <v>1</v>
      </c>
      <c r="D4751" s="2" t="s">
        <v>3669</v>
      </c>
      <c r="E4751" s="2">
        <v>5728</v>
      </c>
      <c r="F4751" s="2" t="s">
        <v>3358</v>
      </c>
      <c r="G4751" s="2">
        <v>2504954.932</v>
      </c>
      <c r="H4751" s="2">
        <v>1138732.6529999999</v>
      </c>
      <c r="I4751" s="2" t="s">
        <v>4898</v>
      </c>
      <c r="J4751" s="4">
        <v>39630</v>
      </c>
      <c r="K4751" s="230">
        <f t="shared" si="276"/>
        <v>2</v>
      </c>
      <c r="L4751" s="2" t="str">
        <f>$B4751&amp;"-"&amp;COUNTIF($B$2:$B4751, $B4751)</f>
        <v>1274-2</v>
      </c>
    </row>
    <row r="4752" spans="1:12" x14ac:dyDescent="0.2">
      <c r="A4752" s="2" t="s">
        <v>3670</v>
      </c>
      <c r="B4752" s="2">
        <v>1295</v>
      </c>
      <c r="C4752" s="2">
        <v>2</v>
      </c>
      <c r="D4752" s="2" t="s">
        <v>3670</v>
      </c>
      <c r="E4752" s="2">
        <v>5729</v>
      </c>
      <c r="F4752" s="2" t="s">
        <v>3358</v>
      </c>
      <c r="G4752" s="2">
        <v>2502445.906</v>
      </c>
      <c r="H4752" s="2">
        <v>1129634.048</v>
      </c>
      <c r="I4752" s="2" t="s">
        <v>4898</v>
      </c>
      <c r="J4752" s="4">
        <v>39630</v>
      </c>
      <c r="K4752" s="230">
        <f t="shared" si="276"/>
        <v>2</v>
      </c>
      <c r="L4752" s="2" t="str">
        <f>$B4752&amp;"-"&amp;COUNTIF($B$2:$B4752, $B4752)</f>
        <v>1295-2</v>
      </c>
    </row>
    <row r="4753" spans="1:12" x14ac:dyDescent="0.2">
      <c r="A4753" s="2" t="s">
        <v>3671</v>
      </c>
      <c r="B4753" s="2">
        <v>1270</v>
      </c>
      <c r="C4753" s="2">
        <v>0</v>
      </c>
      <c r="D4753" s="2" t="s">
        <v>3671</v>
      </c>
      <c r="E4753" s="2">
        <v>5730</v>
      </c>
      <c r="F4753" s="2" t="s">
        <v>3358</v>
      </c>
      <c r="G4753" s="2">
        <v>2504402.0460000001</v>
      </c>
      <c r="H4753" s="2">
        <v>1141556.3219999999</v>
      </c>
      <c r="I4753" s="2" t="s">
        <v>4898</v>
      </c>
      <c r="J4753" s="4">
        <v>39630</v>
      </c>
      <c r="K4753" s="230">
        <f t="shared" si="276"/>
        <v>2</v>
      </c>
      <c r="L4753" s="2" t="str">
        <f>$B4753&amp;"-"&amp;COUNTIF($B$2:$B4753, $B4753)</f>
        <v>1270-1</v>
      </c>
    </row>
    <row r="4754" spans="1:12" x14ac:dyDescent="0.2">
      <c r="A4754" s="2" t="s">
        <v>3660</v>
      </c>
      <c r="B4754" s="2">
        <v>1274</v>
      </c>
      <c r="C4754" s="2">
        <v>3</v>
      </c>
      <c r="D4754" s="2" t="s">
        <v>3671</v>
      </c>
      <c r="E4754" s="2">
        <v>5730</v>
      </c>
      <c r="F4754" s="2" t="s">
        <v>3358</v>
      </c>
      <c r="G4754" s="2">
        <v>2504622.2540000002</v>
      </c>
      <c r="H4754" s="2">
        <v>1140229.1780000001</v>
      </c>
      <c r="I4754" s="2" t="s">
        <v>4898</v>
      </c>
      <c r="J4754" s="4">
        <v>39630</v>
      </c>
      <c r="K4754" s="230">
        <f t="shared" si="276"/>
        <v>2</v>
      </c>
      <c r="L4754" s="2" t="str">
        <f>$B4754&amp;"-"&amp;COUNTIF($B$2:$B4754, $B4754)</f>
        <v>1274-3</v>
      </c>
    </row>
    <row r="4755" spans="1:12" x14ac:dyDescent="0.2">
      <c r="A4755" s="2" t="s">
        <v>3672</v>
      </c>
      <c r="B4755" s="2">
        <v>1261</v>
      </c>
      <c r="C4755" s="2">
        <v>33</v>
      </c>
      <c r="D4755" s="2" t="s">
        <v>3672</v>
      </c>
      <c r="E4755" s="2">
        <v>5731</v>
      </c>
      <c r="F4755" s="2" t="s">
        <v>3358</v>
      </c>
      <c r="G4755" s="2">
        <v>2507486.59</v>
      </c>
      <c r="H4755" s="2">
        <v>1148340.25</v>
      </c>
      <c r="I4755" s="2" t="s">
        <v>4898</v>
      </c>
      <c r="J4755" s="4">
        <v>39630</v>
      </c>
      <c r="K4755" s="230">
        <f t="shared" si="276"/>
        <v>2</v>
      </c>
      <c r="L4755" s="2" t="str">
        <f>$B4755&amp;"-"&amp;COUNTIF($B$2:$B4755, $B4755)</f>
        <v>1261-3</v>
      </c>
    </row>
    <row r="4756" spans="1:12" x14ac:dyDescent="0.2">
      <c r="A4756" s="2" t="s">
        <v>3673</v>
      </c>
      <c r="B4756" s="2">
        <v>1267</v>
      </c>
      <c r="C4756" s="2">
        <v>1</v>
      </c>
      <c r="D4756" s="2" t="s">
        <v>3673</v>
      </c>
      <c r="E4756" s="2">
        <v>5732</v>
      </c>
      <c r="F4756" s="2" t="s">
        <v>3358</v>
      </c>
      <c r="G4756" s="2">
        <v>2508623.676</v>
      </c>
      <c r="H4756" s="2">
        <v>1142768.541</v>
      </c>
      <c r="I4756" s="2" t="s">
        <v>4898</v>
      </c>
      <c r="J4756" s="4">
        <v>39630</v>
      </c>
      <c r="K4756" s="230">
        <f t="shared" si="276"/>
        <v>2</v>
      </c>
      <c r="L4756" s="2" t="str">
        <f>$B4756&amp;"-"&amp;COUNTIF($B$2:$B4756, $B4756)</f>
        <v>1267-2</v>
      </c>
    </row>
    <row r="4757" spans="1:12" x14ac:dyDescent="0.2">
      <c r="A4757" s="2" t="s">
        <v>3674</v>
      </c>
      <c r="B4757" s="2">
        <v>1355</v>
      </c>
      <c r="C4757" s="2">
        <v>0</v>
      </c>
      <c r="D4757" s="2" t="s">
        <v>3674</v>
      </c>
      <c r="E4757" s="2">
        <v>5741</v>
      </c>
      <c r="F4757" s="2" t="s">
        <v>3358</v>
      </c>
      <c r="G4757" s="2">
        <v>2526890.8689999999</v>
      </c>
      <c r="H4757" s="2">
        <v>1178577.9909999999</v>
      </c>
      <c r="I4757" s="2" t="s">
        <v>4898</v>
      </c>
      <c r="J4757" s="4">
        <v>39630</v>
      </c>
      <c r="K4757" s="230">
        <f t="shared" si="276"/>
        <v>2</v>
      </c>
      <c r="L4757" s="2" t="str">
        <f>$B4757&amp;"-"&amp;COUNTIF($B$2:$B4757, $B4757)</f>
        <v>1355-1</v>
      </c>
    </row>
    <row r="4758" spans="1:12" x14ac:dyDescent="0.2">
      <c r="A4758" s="2" t="s">
        <v>3689</v>
      </c>
      <c r="B4758" s="2">
        <v>1357</v>
      </c>
      <c r="C4758" s="2">
        <v>0</v>
      </c>
      <c r="D4758" s="2" t="s">
        <v>3674</v>
      </c>
      <c r="E4758" s="2">
        <v>5741</v>
      </c>
      <c r="F4758" s="2" t="s">
        <v>3358</v>
      </c>
      <c r="G4758" s="2">
        <v>2524248.8289999999</v>
      </c>
      <c r="H4758" s="2">
        <v>1179813.088</v>
      </c>
      <c r="I4758" s="2" t="s">
        <v>4898</v>
      </c>
      <c r="J4758" s="4">
        <v>39630</v>
      </c>
      <c r="K4758" s="230">
        <f t="shared" si="276"/>
        <v>2</v>
      </c>
      <c r="L4758" s="2" t="str">
        <f>$B4758&amp;"-"&amp;COUNTIF($B$2:$B4758, $B4758)</f>
        <v>1357-1</v>
      </c>
    </row>
    <row r="4759" spans="1:12" x14ac:dyDescent="0.2">
      <c r="A4759" s="2" t="s">
        <v>3675</v>
      </c>
      <c r="B4759" s="2">
        <v>1352</v>
      </c>
      <c r="C4759" s="2">
        <v>0</v>
      </c>
      <c r="D4759" s="2" t="s">
        <v>3675</v>
      </c>
      <c r="E4759" s="2">
        <v>5742</v>
      </c>
      <c r="F4759" s="2" t="s">
        <v>3358</v>
      </c>
      <c r="G4759" s="2">
        <v>2528896.449</v>
      </c>
      <c r="H4759" s="2">
        <v>1174303.6510000001</v>
      </c>
      <c r="I4759" s="2" t="s">
        <v>4898</v>
      </c>
      <c r="J4759" s="4">
        <v>39630</v>
      </c>
      <c r="K4759" s="230">
        <f t="shared" si="276"/>
        <v>2</v>
      </c>
      <c r="L4759" s="2" t="str">
        <f>$B4759&amp;"-"&amp;COUNTIF($B$2:$B4759, $B4759)</f>
        <v>1352-1</v>
      </c>
    </row>
    <row r="4760" spans="1:12" x14ac:dyDescent="0.2">
      <c r="A4760" s="2" t="s">
        <v>3676</v>
      </c>
      <c r="B4760" s="2">
        <v>1321</v>
      </c>
      <c r="C4760" s="2">
        <v>0</v>
      </c>
      <c r="D4760" s="2" t="s">
        <v>3676</v>
      </c>
      <c r="E4760" s="2">
        <v>5743</v>
      </c>
      <c r="F4760" s="2" t="s">
        <v>3358</v>
      </c>
      <c r="G4760" s="2">
        <v>2529608.2370000002</v>
      </c>
      <c r="H4760" s="2">
        <v>1171901.629</v>
      </c>
      <c r="I4760" s="2" t="s">
        <v>4898</v>
      </c>
      <c r="J4760" s="4">
        <v>39630</v>
      </c>
      <c r="K4760" s="230">
        <f t="shared" si="276"/>
        <v>2</v>
      </c>
      <c r="L4760" s="2" t="str">
        <f>$B4760&amp;"-"&amp;COUNTIF($B$2:$B4760, $B4760)</f>
        <v>1321-1</v>
      </c>
    </row>
    <row r="4761" spans="1:12" x14ac:dyDescent="0.2">
      <c r="A4761" s="2" t="s">
        <v>3677</v>
      </c>
      <c r="B4761" s="2">
        <v>1338</v>
      </c>
      <c r="C4761" s="2">
        <v>0</v>
      </c>
      <c r="D4761" s="2" t="s">
        <v>3677</v>
      </c>
      <c r="E4761" s="2">
        <v>5744</v>
      </c>
      <c r="F4761" s="2" t="s">
        <v>3358</v>
      </c>
      <c r="G4761" s="2">
        <v>2521415.128</v>
      </c>
      <c r="H4761" s="2">
        <v>1176513.1410000001</v>
      </c>
      <c r="I4761" s="2" t="s">
        <v>4898</v>
      </c>
      <c r="J4761" s="4">
        <v>39630</v>
      </c>
      <c r="K4761" s="230">
        <f t="shared" si="276"/>
        <v>2</v>
      </c>
      <c r="L4761" s="2" t="str">
        <f>$B4761&amp;"-"&amp;COUNTIF($B$2:$B4761, $B4761)</f>
        <v>1338-1</v>
      </c>
    </row>
    <row r="4762" spans="1:12" x14ac:dyDescent="0.2">
      <c r="A4762" s="2" t="s">
        <v>3678</v>
      </c>
      <c r="B4762" s="2">
        <v>1446</v>
      </c>
      <c r="C4762" s="2">
        <v>0</v>
      </c>
      <c r="D4762" s="2" t="s">
        <v>3678</v>
      </c>
      <c r="E4762" s="2">
        <v>5745</v>
      </c>
      <c r="F4762" s="2" t="s">
        <v>3358</v>
      </c>
      <c r="G4762" s="2">
        <v>2528599.1260000002</v>
      </c>
      <c r="H4762" s="2">
        <v>1182232.02</v>
      </c>
      <c r="I4762" s="2" t="s">
        <v>4898</v>
      </c>
      <c r="J4762" s="4">
        <v>39630</v>
      </c>
      <c r="K4762" s="230">
        <f t="shared" si="276"/>
        <v>2</v>
      </c>
      <c r="L4762" s="2" t="str">
        <f>$B4762&amp;"-"&amp;COUNTIF($B$2:$B4762, $B4762)</f>
        <v>1446-1</v>
      </c>
    </row>
    <row r="4763" spans="1:12" x14ac:dyDescent="0.2">
      <c r="A4763" s="2" t="s">
        <v>3519</v>
      </c>
      <c r="B4763" s="2">
        <v>1454</v>
      </c>
      <c r="C4763" s="2">
        <v>0</v>
      </c>
      <c r="D4763" s="2" t="s">
        <v>3678</v>
      </c>
      <c r="E4763" s="2">
        <v>5745</v>
      </c>
      <c r="F4763" s="2" t="s">
        <v>3358</v>
      </c>
      <c r="G4763" s="2">
        <v>2524529.3280000002</v>
      </c>
      <c r="H4763" s="2">
        <v>1183576.0989999999</v>
      </c>
      <c r="I4763" s="2" t="s">
        <v>4898</v>
      </c>
      <c r="J4763" s="4">
        <v>39630</v>
      </c>
      <c r="K4763" s="230">
        <f t="shared" si="276"/>
        <v>2</v>
      </c>
      <c r="L4763" s="2" t="str">
        <f>$B4763&amp;"-"&amp;COUNTIF($B$2:$B4763, $B4763)</f>
        <v>1454-3</v>
      </c>
    </row>
    <row r="4764" spans="1:12" x14ac:dyDescent="0.2">
      <c r="A4764" s="2" t="s">
        <v>3679</v>
      </c>
      <c r="B4764" s="2">
        <v>1372</v>
      </c>
      <c r="C4764" s="2">
        <v>0</v>
      </c>
      <c r="D4764" s="2" t="s">
        <v>3679</v>
      </c>
      <c r="E4764" s="2">
        <v>5746</v>
      </c>
      <c r="F4764" s="2" t="s">
        <v>3358</v>
      </c>
      <c r="G4764" s="2">
        <v>2533197.2080000001</v>
      </c>
      <c r="H4764" s="2">
        <v>1170320.514</v>
      </c>
      <c r="I4764" s="2" t="s">
        <v>4898</v>
      </c>
      <c r="J4764" s="4">
        <v>39630</v>
      </c>
      <c r="K4764" s="230">
        <f t="shared" si="276"/>
        <v>2</v>
      </c>
      <c r="L4764" s="2" t="str">
        <f>$B4764&amp;"-"&amp;COUNTIF($B$2:$B4764, $B4764)</f>
        <v>1372-2</v>
      </c>
    </row>
    <row r="4765" spans="1:12" x14ac:dyDescent="0.2">
      <c r="A4765" s="2" t="s">
        <v>3680</v>
      </c>
      <c r="B4765" s="2">
        <v>1353</v>
      </c>
      <c r="C4765" s="2">
        <v>0</v>
      </c>
      <c r="D4765" s="2" t="s">
        <v>3680</v>
      </c>
      <c r="E4765" s="2">
        <v>5747</v>
      </c>
      <c r="F4765" s="2" t="s">
        <v>3358</v>
      </c>
      <c r="G4765" s="2">
        <v>2527833.7489999998</v>
      </c>
      <c r="H4765" s="2">
        <v>1172905.0919999999</v>
      </c>
      <c r="I4765" s="2" t="s">
        <v>4898</v>
      </c>
      <c r="J4765" s="4">
        <v>39630</v>
      </c>
      <c r="K4765" s="230">
        <f t="shared" si="276"/>
        <v>2</v>
      </c>
      <c r="L4765" s="2" t="str">
        <f>$B4765&amp;"-"&amp;COUNTIF($B$2:$B4765, $B4765)</f>
        <v>1353-1</v>
      </c>
    </row>
    <row r="4766" spans="1:12" x14ac:dyDescent="0.2">
      <c r="A4766" s="2" t="s">
        <v>3681</v>
      </c>
      <c r="B4766" s="2">
        <v>1329</v>
      </c>
      <c r="C4766" s="2">
        <v>0</v>
      </c>
      <c r="D4766" s="2" t="s">
        <v>3681</v>
      </c>
      <c r="E4766" s="2">
        <v>5748</v>
      </c>
      <c r="F4766" s="2" t="s">
        <v>3358</v>
      </c>
      <c r="G4766" s="2">
        <v>2525903.3679999998</v>
      </c>
      <c r="H4766" s="2">
        <v>1174092.2720000001</v>
      </c>
      <c r="I4766" s="2" t="s">
        <v>4898</v>
      </c>
      <c r="J4766" s="4">
        <v>39630</v>
      </c>
      <c r="K4766" s="230">
        <f t="shared" si="276"/>
        <v>2</v>
      </c>
      <c r="L4766" s="2" t="str">
        <f>$B4766&amp;"-"&amp;COUNTIF($B$2:$B4766, $B4766)</f>
        <v>1329-1</v>
      </c>
    </row>
    <row r="4767" spans="1:12" x14ac:dyDescent="0.2">
      <c r="A4767" s="2" t="s">
        <v>3682</v>
      </c>
      <c r="B4767" s="2">
        <v>1373</v>
      </c>
      <c r="C4767" s="2">
        <v>0</v>
      </c>
      <c r="D4767" s="2" t="s">
        <v>3682</v>
      </c>
      <c r="E4767" s="2">
        <v>5749</v>
      </c>
      <c r="F4767" s="2" t="s">
        <v>3358</v>
      </c>
      <c r="G4767" s="2">
        <v>2533103.4819999998</v>
      </c>
      <c r="H4767" s="2">
        <v>1172997.0419999999</v>
      </c>
      <c r="I4767" s="2" t="s">
        <v>4898</v>
      </c>
      <c r="J4767" s="4">
        <v>39630</v>
      </c>
      <c r="K4767" s="230">
        <f t="shared" si="276"/>
        <v>2</v>
      </c>
      <c r="L4767" s="2" t="str">
        <f>$B4767&amp;"-"&amp;COUNTIF($B$2:$B4767, $B4767)</f>
        <v>1373-1</v>
      </c>
    </row>
    <row r="4768" spans="1:12" x14ac:dyDescent="0.2">
      <c r="A4768" s="2" t="s">
        <v>3683</v>
      </c>
      <c r="B4768" s="2">
        <v>1374</v>
      </c>
      <c r="C4768" s="2">
        <v>0</v>
      </c>
      <c r="D4768" s="2" t="s">
        <v>3682</v>
      </c>
      <c r="E4768" s="2">
        <v>5749</v>
      </c>
      <c r="F4768" s="2" t="s">
        <v>3358</v>
      </c>
      <c r="G4768" s="2">
        <v>2536407.9810000001</v>
      </c>
      <c r="H4768" s="2">
        <v>1172288.5970000001</v>
      </c>
      <c r="I4768" s="2" t="s">
        <v>4898</v>
      </c>
      <c r="J4768" s="4">
        <v>39630</v>
      </c>
      <c r="K4768" s="230">
        <f t="shared" si="276"/>
        <v>2</v>
      </c>
      <c r="L4768" s="2" t="str">
        <f>$B4768&amp;"-"&amp;COUNTIF($B$2:$B4768, $B4768)</f>
        <v>1374-1</v>
      </c>
    </row>
    <row r="4769" spans="1:12" x14ac:dyDescent="0.2">
      <c r="A4769" s="2" t="s">
        <v>3684</v>
      </c>
      <c r="B4769" s="2">
        <v>1435</v>
      </c>
      <c r="C4769" s="2">
        <v>0</v>
      </c>
      <c r="D4769" s="2" t="s">
        <v>3682</v>
      </c>
      <c r="E4769" s="2">
        <v>5749</v>
      </c>
      <c r="F4769" s="2" t="s">
        <v>3358</v>
      </c>
      <c r="G4769" s="2">
        <v>2534334.6189999999</v>
      </c>
      <c r="H4769" s="2">
        <v>1175489.753</v>
      </c>
      <c r="I4769" s="2" t="s">
        <v>4898</v>
      </c>
      <c r="J4769" s="4">
        <v>39630</v>
      </c>
      <c r="K4769" s="230">
        <f t="shared" si="276"/>
        <v>2</v>
      </c>
      <c r="L4769" s="2" t="str">
        <f>$B4769&amp;"-"&amp;COUNTIF($B$2:$B4769, $B4769)</f>
        <v>1435-1</v>
      </c>
    </row>
    <row r="4770" spans="1:12" x14ac:dyDescent="0.2">
      <c r="A4770" s="2" t="s">
        <v>3685</v>
      </c>
      <c r="B4770" s="2">
        <v>1356</v>
      </c>
      <c r="C4770" s="2">
        <v>0</v>
      </c>
      <c r="D4770" s="2" t="s">
        <v>3685</v>
      </c>
      <c r="E4770" s="2">
        <v>5750</v>
      </c>
      <c r="F4770" s="2" t="s">
        <v>3358</v>
      </c>
      <c r="G4770" s="2">
        <v>2525560.7149999999</v>
      </c>
      <c r="H4770" s="2">
        <v>1175737.2080000001</v>
      </c>
      <c r="I4770" s="2" t="s">
        <v>4898</v>
      </c>
      <c r="J4770" s="4">
        <v>39630</v>
      </c>
      <c r="K4770" s="230">
        <f t="shared" si="276"/>
        <v>2</v>
      </c>
      <c r="L4770" s="2" t="str">
        <f>$B4770&amp;"-"&amp;COUNTIF($B$2:$B4770, $B4770)</f>
        <v>1356-1</v>
      </c>
    </row>
    <row r="4771" spans="1:12" x14ac:dyDescent="0.2">
      <c r="A4771" s="2" t="s">
        <v>3686</v>
      </c>
      <c r="B4771" s="2">
        <v>1356</v>
      </c>
      <c r="C4771" s="2">
        <v>2</v>
      </c>
      <c r="D4771" s="2" t="s">
        <v>3685</v>
      </c>
      <c r="E4771" s="2">
        <v>5750</v>
      </c>
      <c r="F4771" s="2" t="s">
        <v>3358</v>
      </c>
      <c r="G4771" s="2">
        <v>2527498.3020000001</v>
      </c>
      <c r="H4771" s="2">
        <v>1176926.3259999999</v>
      </c>
      <c r="I4771" s="2" t="s">
        <v>4898</v>
      </c>
      <c r="J4771" s="4">
        <v>39630</v>
      </c>
      <c r="K4771" s="230">
        <f t="shared" si="276"/>
        <v>2</v>
      </c>
      <c r="L4771" s="2" t="str">
        <f>$B4771&amp;"-"&amp;COUNTIF($B$2:$B4771, $B4771)</f>
        <v>1356-2</v>
      </c>
    </row>
    <row r="4772" spans="1:12" x14ac:dyDescent="0.2">
      <c r="A4772" s="2" t="s">
        <v>3687</v>
      </c>
      <c r="B4772" s="2">
        <v>1322</v>
      </c>
      <c r="C4772" s="2">
        <v>0</v>
      </c>
      <c r="D4772" s="2" t="s">
        <v>3687</v>
      </c>
      <c r="E4772" s="2">
        <v>5752</v>
      </c>
      <c r="F4772" s="2" t="s">
        <v>3358</v>
      </c>
      <c r="G4772" s="2">
        <v>2527070.4109999998</v>
      </c>
      <c r="H4772" s="2">
        <v>1170926.3799999999</v>
      </c>
      <c r="I4772" s="2" t="s">
        <v>4898</v>
      </c>
      <c r="J4772" s="4">
        <v>39630</v>
      </c>
      <c r="K4772" s="230">
        <f t="shared" si="276"/>
        <v>2</v>
      </c>
      <c r="L4772" s="2" t="str">
        <f>$B4772&amp;"-"&amp;COUNTIF($B$2:$B4772, $B4772)</f>
        <v>1322-1</v>
      </c>
    </row>
    <row r="4773" spans="1:12" x14ac:dyDescent="0.2">
      <c r="A4773" s="2" t="s">
        <v>3688</v>
      </c>
      <c r="B4773" s="2">
        <v>1326</v>
      </c>
      <c r="C4773" s="2">
        <v>0</v>
      </c>
      <c r="D4773" s="2" t="s">
        <v>3688</v>
      </c>
      <c r="E4773" s="2">
        <v>5754</v>
      </c>
      <c r="F4773" s="2" t="s">
        <v>3358</v>
      </c>
      <c r="G4773" s="2">
        <v>2523772.412</v>
      </c>
      <c r="H4773" s="2">
        <v>1170244.726</v>
      </c>
      <c r="I4773" s="2" t="s">
        <v>4898</v>
      </c>
      <c r="J4773" s="4">
        <v>39630</v>
      </c>
      <c r="K4773" s="230">
        <f t="shared" si="276"/>
        <v>2</v>
      </c>
      <c r="L4773" s="2" t="str">
        <f>$B4773&amp;"-"&amp;COUNTIF($B$2:$B4773, $B4773)</f>
        <v>1326-1</v>
      </c>
    </row>
    <row r="4774" spans="1:12" x14ac:dyDescent="0.2">
      <c r="A4774" s="2" t="s">
        <v>3689</v>
      </c>
      <c r="B4774" s="2">
        <v>1357</v>
      </c>
      <c r="C4774" s="2">
        <v>0</v>
      </c>
      <c r="D4774" s="2" t="s">
        <v>3689</v>
      </c>
      <c r="E4774" s="2">
        <v>5755</v>
      </c>
      <c r="F4774" s="2" t="s">
        <v>3358</v>
      </c>
      <c r="G4774" s="2">
        <v>2523972.827</v>
      </c>
      <c r="H4774" s="2">
        <v>1178299.916</v>
      </c>
      <c r="I4774" s="2" t="s">
        <v>4898</v>
      </c>
      <c r="J4774" s="4">
        <v>39630</v>
      </c>
      <c r="K4774" s="230">
        <f t="shared" si="276"/>
        <v>2</v>
      </c>
      <c r="L4774" s="2" t="str">
        <f>$B4774&amp;"-"&amp;COUNTIF($B$2:$B4774, $B4774)</f>
        <v>1357-2</v>
      </c>
    </row>
    <row r="4775" spans="1:12" x14ac:dyDescent="0.2">
      <c r="A4775" s="2" t="s">
        <v>3690</v>
      </c>
      <c r="B4775" s="2">
        <v>1354</v>
      </c>
      <c r="C4775" s="2">
        <v>0</v>
      </c>
      <c r="D4775" s="2" t="s">
        <v>3690</v>
      </c>
      <c r="E4775" s="2">
        <v>5756</v>
      </c>
      <c r="F4775" s="2" t="s">
        <v>3358</v>
      </c>
      <c r="G4775" s="2">
        <v>2529106.531</v>
      </c>
      <c r="H4775" s="2">
        <v>1176351.7779999999</v>
      </c>
      <c r="I4775" s="2" t="s">
        <v>4898</v>
      </c>
      <c r="J4775" s="4">
        <v>39630</v>
      </c>
      <c r="K4775" s="230">
        <f t="shared" si="276"/>
        <v>2</v>
      </c>
      <c r="L4775" s="2" t="str">
        <f>$B4775&amp;"-"&amp;COUNTIF($B$2:$B4775, $B4775)</f>
        <v>1354-1</v>
      </c>
    </row>
    <row r="4776" spans="1:12" x14ac:dyDescent="0.2">
      <c r="A4776" s="2" t="s">
        <v>3691</v>
      </c>
      <c r="B4776" s="2">
        <v>1350</v>
      </c>
      <c r="C4776" s="2">
        <v>0</v>
      </c>
      <c r="D4776" s="2" t="s">
        <v>3691</v>
      </c>
      <c r="E4776" s="2">
        <v>5757</v>
      </c>
      <c r="F4776" s="2" t="s">
        <v>3358</v>
      </c>
      <c r="G4776" s="2">
        <v>2531550.42</v>
      </c>
      <c r="H4776" s="2">
        <v>1174999.98</v>
      </c>
      <c r="I4776" s="2" t="s">
        <v>4898</v>
      </c>
      <c r="J4776" s="4">
        <v>39630</v>
      </c>
      <c r="K4776" s="230">
        <f t="shared" si="276"/>
        <v>2</v>
      </c>
      <c r="L4776" s="2" t="str">
        <f>$B4776&amp;"-"&amp;COUNTIF($B$2:$B4776, $B4776)</f>
        <v>1350-1</v>
      </c>
    </row>
    <row r="4777" spans="1:12" x14ac:dyDescent="0.2">
      <c r="A4777" s="2" t="s">
        <v>3692</v>
      </c>
      <c r="B4777" s="2">
        <v>1148</v>
      </c>
      <c r="C4777" s="2">
        <v>6</v>
      </c>
      <c r="D4777" s="2" t="s">
        <v>3692</v>
      </c>
      <c r="E4777" s="2">
        <v>5758</v>
      </c>
      <c r="F4777" s="2" t="s">
        <v>3358</v>
      </c>
      <c r="G4777" s="2">
        <v>2522400.7940000002</v>
      </c>
      <c r="H4777" s="2">
        <v>1169121.388</v>
      </c>
      <c r="I4777" s="2" t="s">
        <v>4898</v>
      </c>
      <c r="J4777" s="4">
        <v>39630</v>
      </c>
      <c r="K4777" s="230">
        <f t="shared" si="276"/>
        <v>2</v>
      </c>
      <c r="L4777" s="2" t="str">
        <f>$B4777&amp;"-"&amp;COUNTIF($B$2:$B4777, $B4777)</f>
        <v>1148-10</v>
      </c>
    </row>
    <row r="4778" spans="1:12" x14ac:dyDescent="0.2">
      <c r="A4778" s="2" t="s">
        <v>3693</v>
      </c>
      <c r="B4778" s="2">
        <v>1324</v>
      </c>
      <c r="C4778" s="2">
        <v>0</v>
      </c>
      <c r="D4778" s="2" t="s">
        <v>3693</v>
      </c>
      <c r="E4778" s="2">
        <v>5759</v>
      </c>
      <c r="F4778" s="2" t="s">
        <v>3358</v>
      </c>
      <c r="G4778" s="2">
        <v>2524002.875</v>
      </c>
      <c r="H4778" s="2">
        <v>1173914.7409999999</v>
      </c>
      <c r="I4778" s="2" t="s">
        <v>4898</v>
      </c>
      <c r="J4778" s="4">
        <v>39630</v>
      </c>
      <c r="K4778" s="230">
        <f t="shared" si="276"/>
        <v>2</v>
      </c>
      <c r="L4778" s="2" t="str">
        <f>$B4778&amp;"-"&amp;COUNTIF($B$2:$B4778, $B4778)</f>
        <v>1324-1</v>
      </c>
    </row>
    <row r="4779" spans="1:12" x14ac:dyDescent="0.2">
      <c r="A4779" s="2" t="s">
        <v>3694</v>
      </c>
      <c r="B4779" s="2">
        <v>1439</v>
      </c>
      <c r="C4779" s="2">
        <v>0</v>
      </c>
      <c r="D4779" s="2" t="s">
        <v>3694</v>
      </c>
      <c r="E4779" s="2">
        <v>5760</v>
      </c>
      <c r="F4779" s="2" t="s">
        <v>3358</v>
      </c>
      <c r="G4779" s="2">
        <v>2529437.4479999999</v>
      </c>
      <c r="H4779" s="2">
        <v>1179735.2220000001</v>
      </c>
      <c r="I4779" s="2" t="s">
        <v>4898</v>
      </c>
      <c r="J4779" s="4">
        <v>39630</v>
      </c>
      <c r="K4779" s="230">
        <f t="shared" si="276"/>
        <v>2</v>
      </c>
      <c r="L4779" s="2" t="str">
        <f>$B4779&amp;"-"&amp;COUNTIF($B$2:$B4779, $B4779)</f>
        <v>1439-1</v>
      </c>
    </row>
    <row r="4780" spans="1:12" x14ac:dyDescent="0.2">
      <c r="A4780" s="2" t="s">
        <v>3695</v>
      </c>
      <c r="B4780" s="2">
        <v>1323</v>
      </c>
      <c r="C4780" s="2">
        <v>0</v>
      </c>
      <c r="D4780" s="2" t="s">
        <v>3696</v>
      </c>
      <c r="E4780" s="2">
        <v>5761</v>
      </c>
      <c r="F4780" s="2" t="s">
        <v>3358</v>
      </c>
      <c r="G4780" s="2">
        <v>2524781.4789999998</v>
      </c>
      <c r="H4780" s="2">
        <v>1169429.6459999999</v>
      </c>
      <c r="I4780" s="2" t="s">
        <v>4898</v>
      </c>
      <c r="J4780" s="4">
        <v>39630</v>
      </c>
      <c r="K4780" s="230">
        <f t="shared" si="276"/>
        <v>2</v>
      </c>
      <c r="L4780" s="2" t="str">
        <f>$B4780&amp;"-"&amp;COUNTIF($B$2:$B4780, $B4780)</f>
        <v>1323-1</v>
      </c>
    </row>
    <row r="4781" spans="1:12" x14ac:dyDescent="0.2">
      <c r="A4781" s="2" t="s">
        <v>3697</v>
      </c>
      <c r="B4781" s="2">
        <v>1355</v>
      </c>
      <c r="C4781" s="2">
        <v>2</v>
      </c>
      <c r="D4781" s="2" t="s">
        <v>3697</v>
      </c>
      <c r="E4781" s="2">
        <v>5762</v>
      </c>
      <c r="F4781" s="2" t="s">
        <v>3358</v>
      </c>
      <c r="G4781" s="2">
        <v>2528338.4070000001</v>
      </c>
      <c r="H4781" s="2">
        <v>1178265.047</v>
      </c>
      <c r="I4781" s="2" t="s">
        <v>4898</v>
      </c>
      <c r="J4781" s="4">
        <v>39630</v>
      </c>
      <c r="K4781" s="230">
        <f t="shared" si="276"/>
        <v>2</v>
      </c>
      <c r="L4781" s="2" t="str">
        <f>$B4781&amp;"-"&amp;COUNTIF($B$2:$B4781, $B4781)</f>
        <v>1355-2</v>
      </c>
    </row>
    <row r="4782" spans="1:12" x14ac:dyDescent="0.2">
      <c r="A4782" s="2" t="s">
        <v>3698</v>
      </c>
      <c r="B4782" s="2">
        <v>1358</v>
      </c>
      <c r="C4782" s="2">
        <v>0</v>
      </c>
      <c r="D4782" s="2" t="s">
        <v>3698</v>
      </c>
      <c r="E4782" s="2">
        <v>5763</v>
      </c>
      <c r="F4782" s="2" t="s">
        <v>3358</v>
      </c>
      <c r="G4782" s="2">
        <v>2531192.6710000001</v>
      </c>
      <c r="H4782" s="2">
        <v>1177852.5919999999</v>
      </c>
      <c r="I4782" s="2" t="s">
        <v>4898</v>
      </c>
      <c r="J4782" s="4">
        <v>39630</v>
      </c>
      <c r="K4782" s="230">
        <f t="shared" si="276"/>
        <v>2</v>
      </c>
      <c r="L4782" s="2" t="str">
        <f>$B4782&amp;"-"&amp;COUNTIF($B$2:$B4782, $B4782)</f>
        <v>1358-1</v>
      </c>
    </row>
    <row r="4783" spans="1:12" x14ac:dyDescent="0.2">
      <c r="A4783" s="2" t="s">
        <v>3699</v>
      </c>
      <c r="B4783" s="2">
        <v>1337</v>
      </c>
      <c r="C4783" s="2">
        <v>0</v>
      </c>
      <c r="D4783" s="2" t="s">
        <v>3699</v>
      </c>
      <c r="E4783" s="2">
        <v>5764</v>
      </c>
      <c r="F4783" s="2" t="s">
        <v>3358</v>
      </c>
      <c r="G4783" s="2">
        <v>2518632.2280000001</v>
      </c>
      <c r="H4783" s="2">
        <v>1173531.932</v>
      </c>
      <c r="I4783" s="2" t="s">
        <v>4898</v>
      </c>
      <c r="J4783" s="4">
        <v>39630</v>
      </c>
      <c r="K4783" s="230">
        <f t="shared" si="276"/>
        <v>2</v>
      </c>
      <c r="L4783" s="2" t="str">
        <f>$B4783&amp;"-"&amp;COUNTIF($B$2:$B4783, $B4783)</f>
        <v>1337-1</v>
      </c>
    </row>
    <row r="4784" spans="1:12" x14ac:dyDescent="0.2">
      <c r="A4784" s="2" t="s">
        <v>3700</v>
      </c>
      <c r="B4784" s="2">
        <v>1325</v>
      </c>
      <c r="C4784" s="2">
        <v>0</v>
      </c>
      <c r="D4784" s="2" t="s">
        <v>3700</v>
      </c>
      <c r="E4784" s="2">
        <v>5765</v>
      </c>
      <c r="F4784" s="2" t="s">
        <v>3358</v>
      </c>
      <c r="G4784" s="2">
        <v>2518512.2930000001</v>
      </c>
      <c r="H4784" s="2">
        <v>1170613.642</v>
      </c>
      <c r="I4784" s="2" t="s">
        <v>4898</v>
      </c>
      <c r="J4784" s="4">
        <v>39630</v>
      </c>
      <c r="K4784" s="230">
        <f t="shared" si="276"/>
        <v>2</v>
      </c>
      <c r="L4784" s="2" t="str">
        <f>$B4784&amp;"-"&amp;COUNTIF($B$2:$B4784, $B4784)</f>
        <v>1325-2</v>
      </c>
    </row>
    <row r="4785" spans="1:12" x14ac:dyDescent="0.2">
      <c r="A4785" s="2" t="s">
        <v>3813</v>
      </c>
      <c r="B4785" s="2">
        <v>1443</v>
      </c>
      <c r="C4785" s="2">
        <v>0</v>
      </c>
      <c r="D4785" s="2" t="s">
        <v>3701</v>
      </c>
      <c r="E4785" s="2">
        <v>5766</v>
      </c>
      <c r="F4785" s="2" t="s">
        <v>3358</v>
      </c>
      <c r="G4785" s="2">
        <v>2533749.5290000001</v>
      </c>
      <c r="H4785" s="2">
        <v>1183165.297</v>
      </c>
      <c r="I4785" s="2" t="s">
        <v>4898</v>
      </c>
      <c r="J4785" s="4">
        <v>39630</v>
      </c>
      <c r="K4785" s="230">
        <f t="shared" si="276"/>
        <v>2</v>
      </c>
      <c r="L4785" s="2" t="str">
        <f>$B4785&amp;"-"&amp;COUNTIF($B$2:$B4785, $B4785)</f>
        <v>1443-1</v>
      </c>
    </row>
    <row r="4786" spans="1:12" x14ac:dyDescent="0.2">
      <c r="A4786" s="2" t="s">
        <v>3701</v>
      </c>
      <c r="B4786" s="2">
        <v>1445</v>
      </c>
      <c r="C4786" s="2">
        <v>0</v>
      </c>
      <c r="D4786" s="2" t="s">
        <v>3701</v>
      </c>
      <c r="E4786" s="2">
        <v>5766</v>
      </c>
      <c r="F4786" s="2" t="s">
        <v>3358</v>
      </c>
      <c r="G4786" s="2">
        <v>2532213.0329999998</v>
      </c>
      <c r="H4786" s="2">
        <v>1184243.5379999999</v>
      </c>
      <c r="I4786" s="2" t="s">
        <v>4898</v>
      </c>
      <c r="J4786" s="4">
        <v>39630</v>
      </c>
      <c r="K4786" s="230">
        <f t="shared" si="276"/>
        <v>2</v>
      </c>
      <c r="L4786" s="2" t="str">
        <f>$B4786&amp;"-"&amp;COUNTIF($B$2:$B4786, $B4786)</f>
        <v>1445-2</v>
      </c>
    </row>
    <row r="4787" spans="1:12" x14ac:dyDescent="0.2">
      <c r="A4787" s="2" t="s">
        <v>3702</v>
      </c>
      <c r="B4787" s="2">
        <v>1082</v>
      </c>
      <c r="C4787" s="2">
        <v>0</v>
      </c>
      <c r="D4787" s="2" t="s">
        <v>3702</v>
      </c>
      <c r="E4787" s="2">
        <v>5785</v>
      </c>
      <c r="F4787" s="2" t="s">
        <v>3358</v>
      </c>
      <c r="G4787" s="2">
        <v>2545728.213</v>
      </c>
      <c r="H4787" s="2">
        <v>1161085.72</v>
      </c>
      <c r="I4787" s="2" t="s">
        <v>4898</v>
      </c>
      <c r="J4787" s="4">
        <v>39630</v>
      </c>
      <c r="K4787" s="230">
        <f t="shared" si="276"/>
        <v>2</v>
      </c>
      <c r="L4787" s="2" t="str">
        <f>$B4787&amp;"-"&amp;COUNTIF($B$2:$B4787, $B4787)</f>
        <v>1082-1</v>
      </c>
    </row>
    <row r="4788" spans="1:12" x14ac:dyDescent="0.2">
      <c r="A4788" s="2" t="s">
        <v>3612</v>
      </c>
      <c r="B4788" s="2">
        <v>1513</v>
      </c>
      <c r="C4788" s="2">
        <v>0</v>
      </c>
      <c r="D4788" s="2" t="s">
        <v>3702</v>
      </c>
      <c r="E4788" s="2">
        <v>5785</v>
      </c>
      <c r="F4788" s="2" t="s">
        <v>3358</v>
      </c>
      <c r="G4788" s="2">
        <v>2546860.406</v>
      </c>
      <c r="H4788" s="2">
        <v>1163732.7209999999</v>
      </c>
      <c r="I4788" s="2" t="s">
        <v>4898</v>
      </c>
      <c r="J4788" s="4">
        <v>39630</v>
      </c>
      <c r="K4788" s="230">
        <f t="shared" si="276"/>
        <v>2</v>
      </c>
      <c r="L4788" s="2" t="str">
        <f>$B4788&amp;"-"&amp;COUNTIF($B$2:$B4788, $B4788)</f>
        <v>1513-3</v>
      </c>
    </row>
    <row r="4789" spans="1:12" x14ac:dyDescent="0.2">
      <c r="A4789" s="2" t="s">
        <v>3703</v>
      </c>
      <c r="B4789" s="2">
        <v>1613</v>
      </c>
      <c r="C4789" s="2">
        <v>0</v>
      </c>
      <c r="D4789" s="2" t="s">
        <v>3703</v>
      </c>
      <c r="E4789" s="2">
        <v>5790</v>
      </c>
      <c r="F4789" s="2" t="s">
        <v>3358</v>
      </c>
      <c r="G4789" s="2">
        <v>2556786.9240000001</v>
      </c>
      <c r="H4789" s="2">
        <v>1156240.8970000001</v>
      </c>
      <c r="I4789" s="2" t="s">
        <v>4898</v>
      </c>
      <c r="J4789" s="4">
        <v>39630</v>
      </c>
      <c r="K4789" s="230">
        <f t="shared" si="276"/>
        <v>2</v>
      </c>
      <c r="L4789" s="2" t="str">
        <f>$B4789&amp;"-"&amp;COUNTIF($B$2:$B4789, $B4789)</f>
        <v>1613-1</v>
      </c>
    </row>
    <row r="4790" spans="1:12" x14ac:dyDescent="0.2">
      <c r="A4790" s="2" t="s">
        <v>3704</v>
      </c>
      <c r="B4790" s="2">
        <v>1081</v>
      </c>
      <c r="C4790" s="2">
        <v>0</v>
      </c>
      <c r="D4790" s="2" t="s">
        <v>3704</v>
      </c>
      <c r="E4790" s="2">
        <v>5792</v>
      </c>
      <c r="F4790" s="2" t="s">
        <v>3358</v>
      </c>
      <c r="G4790" s="2">
        <v>2546322.4509999999</v>
      </c>
      <c r="H4790" s="2">
        <v>1159218.476</v>
      </c>
      <c r="I4790" s="2" t="s">
        <v>4898</v>
      </c>
      <c r="J4790" s="4">
        <v>39630</v>
      </c>
      <c r="K4790" s="230">
        <f t="shared" si="276"/>
        <v>2</v>
      </c>
      <c r="L4790" s="2" t="str">
        <f>$B4790&amp;"-"&amp;COUNTIF($B$2:$B4790, $B4790)</f>
        <v>1081-1</v>
      </c>
    </row>
    <row r="4791" spans="1:12" x14ac:dyDescent="0.2">
      <c r="A4791" s="2" t="s">
        <v>3705</v>
      </c>
      <c r="B4791" s="2">
        <v>1088</v>
      </c>
      <c r="C4791" s="2">
        <v>0</v>
      </c>
      <c r="D4791" s="2" t="s">
        <v>3705</v>
      </c>
      <c r="E4791" s="2">
        <v>5798</v>
      </c>
      <c r="F4791" s="2" t="s">
        <v>3358</v>
      </c>
      <c r="G4791" s="2">
        <v>2547331.87</v>
      </c>
      <c r="H4791" s="2">
        <v>1162290.6810000001</v>
      </c>
      <c r="I4791" s="2" t="s">
        <v>4898</v>
      </c>
      <c r="J4791" s="4">
        <v>39630</v>
      </c>
      <c r="K4791" s="230">
        <f t="shared" si="276"/>
        <v>2</v>
      </c>
      <c r="L4791" s="2" t="str">
        <f>$B4791&amp;"-"&amp;COUNTIF($B$2:$B4791, $B4791)</f>
        <v>1088-1</v>
      </c>
    </row>
    <row r="4792" spans="1:12" x14ac:dyDescent="0.2">
      <c r="A4792" s="2" t="s">
        <v>3706</v>
      </c>
      <c r="B4792" s="2">
        <v>1077</v>
      </c>
      <c r="C4792" s="2">
        <v>0</v>
      </c>
      <c r="D4792" s="2" t="s">
        <v>3706</v>
      </c>
      <c r="E4792" s="2">
        <v>5799</v>
      </c>
      <c r="F4792" s="2" t="s">
        <v>3358</v>
      </c>
      <c r="G4792" s="2">
        <v>2549484.3730000001</v>
      </c>
      <c r="H4792" s="2">
        <v>1158340.743</v>
      </c>
      <c r="I4792" s="2" t="s">
        <v>4898</v>
      </c>
      <c r="J4792" s="4">
        <v>39630</v>
      </c>
      <c r="K4792" s="230">
        <f t="shared" si="276"/>
        <v>2</v>
      </c>
      <c r="L4792" s="2" t="str">
        <f>$B4792&amp;"-"&amp;COUNTIF($B$2:$B4792, $B4792)</f>
        <v>1077-1</v>
      </c>
    </row>
    <row r="4793" spans="1:12" x14ac:dyDescent="0.2">
      <c r="A4793" s="2" t="s">
        <v>3707</v>
      </c>
      <c r="B4793" s="2">
        <v>1080</v>
      </c>
      <c r="C4793" s="2">
        <v>0</v>
      </c>
      <c r="D4793" s="2" t="s">
        <v>3706</v>
      </c>
      <c r="E4793" s="2">
        <v>5799</v>
      </c>
      <c r="F4793" s="2" t="s">
        <v>3358</v>
      </c>
      <c r="G4793" s="2">
        <v>2547662.4909999999</v>
      </c>
      <c r="H4793" s="2">
        <v>1158076.5549999999</v>
      </c>
      <c r="I4793" s="2" t="s">
        <v>4898</v>
      </c>
      <c r="J4793" s="4">
        <v>39630</v>
      </c>
      <c r="K4793" s="230">
        <f t="shared" si="276"/>
        <v>2</v>
      </c>
      <c r="L4793" s="2" t="str">
        <f>$B4793&amp;"-"&amp;COUNTIF($B$2:$B4793, $B4793)</f>
        <v>1080-2</v>
      </c>
    </row>
    <row r="4794" spans="1:12" x14ac:dyDescent="0.2">
      <c r="A4794" s="2" t="s">
        <v>3731</v>
      </c>
      <c r="B4794" s="2">
        <v>1084</v>
      </c>
      <c r="C4794" s="2">
        <v>0</v>
      </c>
      <c r="D4794" s="2" t="s">
        <v>3708</v>
      </c>
      <c r="E4794" s="2">
        <v>5803</v>
      </c>
      <c r="F4794" s="2" t="s">
        <v>3358</v>
      </c>
      <c r="G4794" s="2">
        <v>2550187.719</v>
      </c>
      <c r="H4794" s="2">
        <v>1161313.7390000001</v>
      </c>
      <c r="I4794" s="2" t="s">
        <v>4898</v>
      </c>
      <c r="J4794" s="4">
        <v>39630</v>
      </c>
      <c r="K4794" s="230">
        <f t="shared" si="276"/>
        <v>2</v>
      </c>
      <c r="L4794" s="2" t="str">
        <f>$B4794&amp;"-"&amp;COUNTIF($B$2:$B4794, $B4794)</f>
        <v>1084-1</v>
      </c>
    </row>
    <row r="4795" spans="1:12" x14ac:dyDescent="0.2">
      <c r="A4795" s="2" t="s">
        <v>3708</v>
      </c>
      <c r="B4795" s="2">
        <v>1085</v>
      </c>
      <c r="C4795" s="2">
        <v>0</v>
      </c>
      <c r="D4795" s="2" t="s">
        <v>3708</v>
      </c>
      <c r="E4795" s="2">
        <v>5803</v>
      </c>
      <c r="F4795" s="2" t="s">
        <v>3358</v>
      </c>
      <c r="G4795" s="2">
        <v>2550510.8330000001</v>
      </c>
      <c r="H4795" s="2">
        <v>1163970.8629999999</v>
      </c>
      <c r="I4795" s="2" t="s">
        <v>4898</v>
      </c>
      <c r="J4795" s="4">
        <v>39630</v>
      </c>
      <c r="K4795" s="230">
        <f t="shared" si="276"/>
        <v>2</v>
      </c>
      <c r="L4795" s="2" t="str">
        <f>$B4795&amp;"-"&amp;COUNTIF($B$2:$B4795, $B4795)</f>
        <v>1085-2</v>
      </c>
    </row>
    <row r="4796" spans="1:12" x14ac:dyDescent="0.2">
      <c r="A4796" s="2" t="s">
        <v>3709</v>
      </c>
      <c r="B4796" s="2">
        <v>1041</v>
      </c>
      <c r="C4796" s="2">
        <v>22</v>
      </c>
      <c r="D4796" s="2" t="s">
        <v>3710</v>
      </c>
      <c r="E4796" s="2">
        <v>5804</v>
      </c>
      <c r="F4796" s="2" t="s">
        <v>3358</v>
      </c>
      <c r="G4796" s="2">
        <v>2544516.1970000002</v>
      </c>
      <c r="H4796" s="2">
        <v>1166303.8400000001</v>
      </c>
      <c r="I4796" s="2" t="s">
        <v>4898</v>
      </c>
      <c r="J4796" s="4">
        <v>39630</v>
      </c>
      <c r="K4796" s="230">
        <f t="shared" si="276"/>
        <v>2</v>
      </c>
      <c r="L4796" s="2" t="str">
        <f>$B4796&amp;"-"&amp;COUNTIF($B$2:$B4796, $B4796)</f>
        <v>1041-6</v>
      </c>
    </row>
    <row r="4797" spans="1:12" x14ac:dyDescent="0.2">
      <c r="A4797" s="2" t="s">
        <v>3711</v>
      </c>
      <c r="B4797" s="2">
        <v>1058</v>
      </c>
      <c r="C4797" s="2">
        <v>0</v>
      </c>
      <c r="D4797" s="2" t="s">
        <v>3710</v>
      </c>
      <c r="E4797" s="2">
        <v>5804</v>
      </c>
      <c r="F4797" s="2" t="s">
        <v>3358</v>
      </c>
      <c r="G4797" s="2">
        <v>2544449.2259999998</v>
      </c>
      <c r="H4797" s="2">
        <v>1163130.1810000001</v>
      </c>
      <c r="I4797" s="2" t="s">
        <v>4898</v>
      </c>
      <c r="J4797" s="4">
        <v>39630</v>
      </c>
      <c r="K4797" s="230">
        <f t="shared" si="276"/>
        <v>2</v>
      </c>
      <c r="L4797" s="2" t="str">
        <f>$B4797&amp;"-"&amp;COUNTIF($B$2:$B4797, $B4797)</f>
        <v>1058-1</v>
      </c>
    </row>
    <row r="4798" spans="1:12" x14ac:dyDescent="0.2">
      <c r="A4798" s="2" t="s">
        <v>3712</v>
      </c>
      <c r="B4798" s="2">
        <v>1059</v>
      </c>
      <c r="C4798" s="2">
        <v>0</v>
      </c>
      <c r="D4798" s="2" t="s">
        <v>3710</v>
      </c>
      <c r="E4798" s="2">
        <v>5804</v>
      </c>
      <c r="F4798" s="2" t="s">
        <v>3358</v>
      </c>
      <c r="G4798" s="2">
        <v>2545655.6680000001</v>
      </c>
      <c r="H4798" s="2">
        <v>1164443.2660000001</v>
      </c>
      <c r="I4798" s="2" t="s">
        <v>4898</v>
      </c>
      <c r="J4798" s="4">
        <v>39630</v>
      </c>
      <c r="K4798" s="230">
        <f t="shared" si="276"/>
        <v>2</v>
      </c>
      <c r="L4798" s="2" t="str">
        <f>$B4798&amp;"-"&amp;COUNTIF($B$2:$B4798, $B4798)</f>
        <v>1059-2</v>
      </c>
    </row>
    <row r="4799" spans="1:12" x14ac:dyDescent="0.2">
      <c r="A4799" s="2" t="s">
        <v>3713</v>
      </c>
      <c r="B4799" s="2">
        <v>1061</v>
      </c>
      <c r="C4799" s="2">
        <v>0</v>
      </c>
      <c r="D4799" s="2" t="s">
        <v>3710</v>
      </c>
      <c r="E4799" s="2">
        <v>5804</v>
      </c>
      <c r="F4799" s="2" t="s">
        <v>3358</v>
      </c>
      <c r="G4799" s="2">
        <v>2545545.8739999998</v>
      </c>
      <c r="H4799" s="2">
        <v>1166532.9450000001</v>
      </c>
      <c r="I4799" s="2" t="s">
        <v>4898</v>
      </c>
      <c r="J4799" s="4">
        <v>39630</v>
      </c>
      <c r="K4799" s="230">
        <f t="shared" si="276"/>
        <v>2</v>
      </c>
      <c r="L4799" s="2" t="str">
        <f>$B4799&amp;"-"&amp;COUNTIF($B$2:$B4799, $B4799)</f>
        <v>1061-1</v>
      </c>
    </row>
    <row r="4800" spans="1:12" x14ac:dyDescent="0.2">
      <c r="A4800" s="2" t="s">
        <v>3714</v>
      </c>
      <c r="B4800" s="2">
        <v>1062</v>
      </c>
      <c r="C4800" s="2">
        <v>0</v>
      </c>
      <c r="D4800" s="2" t="s">
        <v>3710</v>
      </c>
      <c r="E4800" s="2">
        <v>5804</v>
      </c>
      <c r="F4800" s="2" t="s">
        <v>3358</v>
      </c>
      <c r="G4800" s="2">
        <v>2547026.2740000002</v>
      </c>
      <c r="H4800" s="2">
        <v>1166914.138</v>
      </c>
      <c r="I4800" s="2" t="s">
        <v>4898</v>
      </c>
      <c r="J4800" s="4">
        <v>39630</v>
      </c>
      <c r="K4800" s="230">
        <f t="shared" si="276"/>
        <v>2</v>
      </c>
      <c r="L4800" s="2" t="str">
        <f>$B4800&amp;"-"&amp;COUNTIF($B$2:$B4800, $B4800)</f>
        <v>1062-1</v>
      </c>
    </row>
    <row r="4801" spans="1:12" x14ac:dyDescent="0.2">
      <c r="A4801" s="2" t="s">
        <v>3631</v>
      </c>
      <c r="B4801" s="2">
        <v>1063</v>
      </c>
      <c r="C4801" s="2">
        <v>4</v>
      </c>
      <c r="D4801" s="2" t="s">
        <v>3710</v>
      </c>
      <c r="E4801" s="2">
        <v>5804</v>
      </c>
      <c r="F4801" s="2" t="s">
        <v>3358</v>
      </c>
      <c r="G4801" s="2">
        <v>2544852.585</v>
      </c>
      <c r="H4801" s="2">
        <v>1167823.6950000001</v>
      </c>
      <c r="I4801" s="2" t="s">
        <v>4898</v>
      </c>
      <c r="J4801" s="4">
        <v>39630</v>
      </c>
      <c r="K4801" s="230">
        <f t="shared" si="276"/>
        <v>2</v>
      </c>
      <c r="L4801" s="2" t="str">
        <f>$B4801&amp;"-"&amp;COUNTIF($B$2:$B4801, $B4801)</f>
        <v>1063-5</v>
      </c>
    </row>
    <row r="4802" spans="1:12" x14ac:dyDescent="0.2">
      <c r="A4802" s="2" t="s">
        <v>3715</v>
      </c>
      <c r="B4802" s="2">
        <v>1078</v>
      </c>
      <c r="C4802" s="2">
        <v>0</v>
      </c>
      <c r="D4802" s="2" t="s">
        <v>3716</v>
      </c>
      <c r="E4802" s="2">
        <v>5805</v>
      </c>
      <c r="F4802" s="2" t="s">
        <v>3358</v>
      </c>
      <c r="G4802" s="2">
        <v>2550086.1860000002</v>
      </c>
      <c r="H4802" s="2">
        <v>1156943.534</v>
      </c>
      <c r="I4802" s="2" t="s">
        <v>4898</v>
      </c>
      <c r="J4802" s="4">
        <v>39630</v>
      </c>
      <c r="K4802" s="230">
        <f t="shared" si="276"/>
        <v>2</v>
      </c>
      <c r="L4802" s="2" t="str">
        <f>$B4802&amp;"-"&amp;COUNTIF($B$2:$B4802, $B4802)</f>
        <v>1078-1</v>
      </c>
    </row>
    <row r="4803" spans="1:12" x14ac:dyDescent="0.2">
      <c r="A4803" s="2" t="s">
        <v>3717</v>
      </c>
      <c r="B4803" s="2">
        <v>1607</v>
      </c>
      <c r="C4803" s="2">
        <v>0</v>
      </c>
      <c r="D4803" s="2" t="s">
        <v>3716</v>
      </c>
      <c r="E4803" s="2">
        <v>5805</v>
      </c>
      <c r="F4803" s="2" t="s">
        <v>3358</v>
      </c>
      <c r="G4803" s="2">
        <v>2554114.2859999998</v>
      </c>
      <c r="H4803" s="2">
        <v>1154839.297</v>
      </c>
      <c r="I4803" s="2" t="s">
        <v>4898</v>
      </c>
      <c r="J4803" s="4">
        <v>39630</v>
      </c>
      <c r="K4803" s="230">
        <f t="shared" ref="K4803:K4866" si="277">IF(I4803="it", 1, IF(I4803="fr", 2, 3))</f>
        <v>2</v>
      </c>
      <c r="L4803" s="2" t="str">
        <f>$B4803&amp;"-"&amp;COUNTIF($B$2:$B4803, $B4803)</f>
        <v>1607-2</v>
      </c>
    </row>
    <row r="4804" spans="1:12" x14ac:dyDescent="0.2">
      <c r="A4804" s="2" t="s">
        <v>3718</v>
      </c>
      <c r="B4804" s="2">
        <v>1607</v>
      </c>
      <c r="C4804" s="2">
        <v>1</v>
      </c>
      <c r="D4804" s="2" t="s">
        <v>3716</v>
      </c>
      <c r="E4804" s="2">
        <v>5805</v>
      </c>
      <c r="F4804" s="2" t="s">
        <v>3358</v>
      </c>
      <c r="G4804" s="2">
        <v>2553682.071</v>
      </c>
      <c r="H4804" s="2">
        <v>1155800.1459999999</v>
      </c>
      <c r="I4804" s="2" t="s">
        <v>4898</v>
      </c>
      <c r="J4804" s="4">
        <v>39630</v>
      </c>
      <c r="K4804" s="230">
        <f t="shared" si="277"/>
        <v>2</v>
      </c>
      <c r="L4804" s="2" t="str">
        <f>$B4804&amp;"-"&amp;COUNTIF($B$2:$B4804, $B4804)</f>
        <v>1607-3</v>
      </c>
    </row>
    <row r="4805" spans="1:12" x14ac:dyDescent="0.2">
      <c r="A4805" s="2" t="s">
        <v>3719</v>
      </c>
      <c r="B4805" s="2">
        <v>1607</v>
      </c>
      <c r="C4805" s="2">
        <v>3</v>
      </c>
      <c r="D4805" s="2" t="s">
        <v>3716</v>
      </c>
      <c r="E4805" s="2">
        <v>5805</v>
      </c>
      <c r="F4805" s="2" t="s">
        <v>3358</v>
      </c>
      <c r="G4805" s="2">
        <v>2551776.733</v>
      </c>
      <c r="H4805" s="2">
        <v>1155931.4410000001</v>
      </c>
      <c r="I4805" s="2" t="s">
        <v>4898</v>
      </c>
      <c r="J4805" s="4">
        <v>39630</v>
      </c>
      <c r="K4805" s="230">
        <f t="shared" si="277"/>
        <v>2</v>
      </c>
      <c r="L4805" s="2" t="str">
        <f>$B4805&amp;"-"&amp;COUNTIF($B$2:$B4805, $B4805)</f>
        <v>1607-4</v>
      </c>
    </row>
    <row r="4806" spans="1:12" x14ac:dyDescent="0.2">
      <c r="A4806" s="2" t="s">
        <v>3720</v>
      </c>
      <c r="B4806" s="2">
        <v>1607</v>
      </c>
      <c r="C4806" s="2">
        <v>4</v>
      </c>
      <c r="D4806" s="2" t="s">
        <v>3716</v>
      </c>
      <c r="E4806" s="2">
        <v>5805</v>
      </c>
      <c r="F4806" s="2" t="s">
        <v>3358</v>
      </c>
      <c r="G4806" s="2">
        <v>2552097.6379999998</v>
      </c>
      <c r="H4806" s="2">
        <v>1154206.946</v>
      </c>
      <c r="I4806" s="2" t="s">
        <v>4898</v>
      </c>
      <c r="J4806" s="4">
        <v>39630</v>
      </c>
      <c r="K4806" s="230">
        <f t="shared" si="277"/>
        <v>2</v>
      </c>
      <c r="L4806" s="2" t="str">
        <f>$B4806&amp;"-"&amp;COUNTIF($B$2:$B4806, $B4806)</f>
        <v>1607-5</v>
      </c>
    </row>
    <row r="4807" spans="1:12" x14ac:dyDescent="0.2">
      <c r="A4807" s="2" t="s">
        <v>3721</v>
      </c>
      <c r="B4807" s="2">
        <v>1608</v>
      </c>
      <c r="C4807" s="2">
        <v>0</v>
      </c>
      <c r="D4807" s="2" t="s">
        <v>3716</v>
      </c>
      <c r="E4807" s="2">
        <v>5805</v>
      </c>
      <c r="F4807" s="2" t="s">
        <v>3358</v>
      </c>
      <c r="G4807" s="2">
        <v>2554124.7940000002</v>
      </c>
      <c r="H4807" s="2">
        <v>1158138.0970000001</v>
      </c>
      <c r="I4807" s="2" t="s">
        <v>4898</v>
      </c>
      <c r="J4807" s="4">
        <v>39630</v>
      </c>
      <c r="K4807" s="230">
        <f t="shared" si="277"/>
        <v>2</v>
      </c>
      <c r="L4807" s="2" t="str">
        <f>$B4807&amp;"-"&amp;COUNTIF($B$2:$B4807, $B4807)</f>
        <v>1608-3</v>
      </c>
    </row>
    <row r="4808" spans="1:12" x14ac:dyDescent="0.2">
      <c r="A4808" s="2" t="s">
        <v>3722</v>
      </c>
      <c r="B4808" s="2">
        <v>1608</v>
      </c>
      <c r="C4808" s="2">
        <v>2</v>
      </c>
      <c r="D4808" s="2" t="s">
        <v>3716</v>
      </c>
      <c r="E4808" s="2">
        <v>5805</v>
      </c>
      <c r="F4808" s="2" t="s">
        <v>3358</v>
      </c>
      <c r="G4808" s="2">
        <v>2555883.4169999999</v>
      </c>
      <c r="H4808" s="2">
        <v>1157793.172</v>
      </c>
      <c r="I4808" s="2" t="s">
        <v>4898</v>
      </c>
      <c r="J4808" s="4">
        <v>39630</v>
      </c>
      <c r="K4808" s="230">
        <f t="shared" si="277"/>
        <v>2</v>
      </c>
      <c r="L4808" s="2" t="str">
        <f>$B4808&amp;"-"&amp;COUNTIF($B$2:$B4808, $B4808)</f>
        <v>1608-4</v>
      </c>
    </row>
    <row r="4809" spans="1:12" x14ac:dyDescent="0.2">
      <c r="A4809" s="2" t="s">
        <v>3723</v>
      </c>
      <c r="B4809" s="2">
        <v>1608</v>
      </c>
      <c r="C4809" s="2">
        <v>3</v>
      </c>
      <c r="D4809" s="2" t="s">
        <v>3716</v>
      </c>
      <c r="E4809" s="2">
        <v>5805</v>
      </c>
      <c r="F4809" s="2" t="s">
        <v>3358</v>
      </c>
      <c r="G4809" s="2">
        <v>2555117.2570000002</v>
      </c>
      <c r="H4809" s="2">
        <v>1158122.8729999999</v>
      </c>
      <c r="I4809" s="2" t="s">
        <v>4898</v>
      </c>
      <c r="J4809" s="4">
        <v>39630</v>
      </c>
      <c r="K4809" s="230">
        <f t="shared" si="277"/>
        <v>2</v>
      </c>
      <c r="L4809" s="2" t="str">
        <f>$B4809&amp;"-"&amp;COUNTIF($B$2:$B4809, $B4809)</f>
        <v>1608-5</v>
      </c>
    </row>
    <row r="4810" spans="1:12" x14ac:dyDescent="0.2">
      <c r="A4810" s="2" t="s">
        <v>3724</v>
      </c>
      <c r="B4810" s="2">
        <v>1610</v>
      </c>
      <c r="C4810" s="2">
        <v>0</v>
      </c>
      <c r="D4810" s="2" t="s">
        <v>3716</v>
      </c>
      <c r="E4810" s="2">
        <v>5805</v>
      </c>
      <c r="F4810" s="2" t="s">
        <v>3358</v>
      </c>
      <c r="G4810" s="2">
        <v>2552951.4070000001</v>
      </c>
      <c r="H4810" s="2">
        <v>1157766.04</v>
      </c>
      <c r="I4810" s="2" t="s">
        <v>4898</v>
      </c>
      <c r="J4810" s="4">
        <v>39630</v>
      </c>
      <c r="K4810" s="230">
        <f t="shared" si="277"/>
        <v>2</v>
      </c>
      <c r="L4810" s="2" t="str">
        <f>$B4810&amp;"-"&amp;COUNTIF($B$2:$B4810, $B4810)</f>
        <v>1610-1</v>
      </c>
    </row>
    <row r="4811" spans="1:12" x14ac:dyDescent="0.2">
      <c r="A4811" s="2" t="s">
        <v>3725</v>
      </c>
      <c r="B4811" s="2">
        <v>1610</v>
      </c>
      <c r="C4811" s="2">
        <v>1</v>
      </c>
      <c r="D4811" s="2" t="s">
        <v>3716</v>
      </c>
      <c r="E4811" s="2">
        <v>5805</v>
      </c>
      <c r="F4811" s="2" t="s">
        <v>3358</v>
      </c>
      <c r="G4811" s="2">
        <v>2551506.0950000002</v>
      </c>
      <c r="H4811" s="2">
        <v>1156969.2960000001</v>
      </c>
      <c r="I4811" s="2" t="s">
        <v>4898</v>
      </c>
      <c r="J4811" s="4">
        <v>39630</v>
      </c>
      <c r="K4811" s="230">
        <f t="shared" si="277"/>
        <v>2</v>
      </c>
      <c r="L4811" s="2" t="str">
        <f>$B4811&amp;"-"&amp;COUNTIF($B$2:$B4811, $B4811)</f>
        <v>1610-2</v>
      </c>
    </row>
    <row r="4812" spans="1:12" x14ac:dyDescent="0.2">
      <c r="A4812" s="2" t="s">
        <v>3726</v>
      </c>
      <c r="B4812" s="2">
        <v>1610</v>
      </c>
      <c r="C4812" s="2">
        <v>2</v>
      </c>
      <c r="D4812" s="2" t="s">
        <v>3716</v>
      </c>
      <c r="E4812" s="2">
        <v>5805</v>
      </c>
      <c r="F4812" s="2" t="s">
        <v>3358</v>
      </c>
      <c r="G4812" s="2">
        <v>2551397.0249999999</v>
      </c>
      <c r="H4812" s="2">
        <v>1157988.263</v>
      </c>
      <c r="I4812" s="2" t="s">
        <v>4898</v>
      </c>
      <c r="J4812" s="4">
        <v>39630</v>
      </c>
      <c r="K4812" s="230">
        <f t="shared" si="277"/>
        <v>2</v>
      </c>
      <c r="L4812" s="2" t="str">
        <f>$B4812&amp;"-"&amp;COUNTIF($B$2:$B4812, $B4812)</f>
        <v>1610-3</v>
      </c>
    </row>
    <row r="4813" spans="1:12" x14ac:dyDescent="0.2">
      <c r="A4813" s="2" t="s">
        <v>3727</v>
      </c>
      <c r="B4813" s="2">
        <v>1612</v>
      </c>
      <c r="C4813" s="2">
        <v>0</v>
      </c>
      <c r="D4813" s="2" t="s">
        <v>3716</v>
      </c>
      <c r="E4813" s="2">
        <v>5805</v>
      </c>
      <c r="F4813" s="2" t="s">
        <v>3358</v>
      </c>
      <c r="G4813" s="2">
        <v>2555402.628</v>
      </c>
      <c r="H4813" s="2">
        <v>1155682.4539999999</v>
      </c>
      <c r="I4813" s="2" t="s">
        <v>4898</v>
      </c>
      <c r="J4813" s="4">
        <v>39630</v>
      </c>
      <c r="K4813" s="230">
        <f t="shared" si="277"/>
        <v>2</v>
      </c>
      <c r="L4813" s="2" t="str">
        <f>$B4813&amp;"-"&amp;COUNTIF($B$2:$B4813, $B4813)</f>
        <v>1612-1</v>
      </c>
    </row>
    <row r="4814" spans="1:12" x14ac:dyDescent="0.2">
      <c r="A4814" s="2" t="s">
        <v>3728</v>
      </c>
      <c r="B4814" s="2">
        <v>1076</v>
      </c>
      <c r="C4814" s="2">
        <v>0</v>
      </c>
      <c r="D4814" s="2" t="s">
        <v>3729</v>
      </c>
      <c r="E4814" s="2">
        <v>5806</v>
      </c>
      <c r="F4814" s="2" t="s">
        <v>3358</v>
      </c>
      <c r="G4814" s="2">
        <v>2550093.017</v>
      </c>
      <c r="H4814" s="2">
        <v>1160075.8559999999</v>
      </c>
      <c r="I4814" s="2" t="s">
        <v>4898</v>
      </c>
      <c r="J4814" s="4">
        <v>39630</v>
      </c>
      <c r="K4814" s="230">
        <f t="shared" si="277"/>
        <v>2</v>
      </c>
      <c r="L4814" s="2" t="str">
        <f>$B4814&amp;"-"&amp;COUNTIF($B$2:$B4814, $B4814)</f>
        <v>1076-1</v>
      </c>
    </row>
    <row r="4815" spans="1:12" x14ac:dyDescent="0.2">
      <c r="A4815" s="2" t="s">
        <v>3730</v>
      </c>
      <c r="B4815" s="2">
        <v>1083</v>
      </c>
      <c r="C4815" s="2">
        <v>0</v>
      </c>
      <c r="D4815" s="2" t="s">
        <v>3729</v>
      </c>
      <c r="E4815" s="2">
        <v>5806</v>
      </c>
      <c r="F4815" s="2" t="s">
        <v>3358</v>
      </c>
      <c r="G4815" s="2">
        <v>2548290.125</v>
      </c>
      <c r="H4815" s="2">
        <v>1159857.996</v>
      </c>
      <c r="I4815" s="2" t="s">
        <v>4898</v>
      </c>
      <c r="J4815" s="4">
        <v>39630</v>
      </c>
      <c r="K4815" s="230">
        <f t="shared" si="277"/>
        <v>2</v>
      </c>
      <c r="L4815" s="2" t="str">
        <f>$B4815&amp;"-"&amp;COUNTIF($B$2:$B4815, $B4815)</f>
        <v>1083-1</v>
      </c>
    </row>
    <row r="4816" spans="1:12" x14ac:dyDescent="0.2">
      <c r="A4816" s="2" t="s">
        <v>3731</v>
      </c>
      <c r="B4816" s="2">
        <v>1084</v>
      </c>
      <c r="C4816" s="2">
        <v>0</v>
      </c>
      <c r="D4816" s="2" t="s">
        <v>3729</v>
      </c>
      <c r="E4816" s="2">
        <v>5806</v>
      </c>
      <c r="F4816" s="2" t="s">
        <v>3358</v>
      </c>
      <c r="G4816" s="2">
        <v>2549115.7990000001</v>
      </c>
      <c r="H4816" s="2">
        <v>1161462.5630000001</v>
      </c>
      <c r="I4816" s="2" t="s">
        <v>4898</v>
      </c>
      <c r="J4816" s="4">
        <v>39630</v>
      </c>
      <c r="K4816" s="230">
        <f t="shared" si="277"/>
        <v>2</v>
      </c>
      <c r="L4816" s="2" t="str">
        <f>$B4816&amp;"-"&amp;COUNTIF($B$2:$B4816, $B4816)</f>
        <v>1084-2</v>
      </c>
    </row>
    <row r="4817" spans="1:12" x14ac:dyDescent="0.2">
      <c r="A4817" s="2" t="s">
        <v>3732</v>
      </c>
      <c r="B4817" s="2">
        <v>1537</v>
      </c>
      <c r="C4817" s="2">
        <v>0</v>
      </c>
      <c r="D4817" s="2" t="s">
        <v>3732</v>
      </c>
      <c r="E4817" s="2">
        <v>5812</v>
      </c>
      <c r="F4817" s="2" t="s">
        <v>3358</v>
      </c>
      <c r="G4817" s="2">
        <v>2550102.2400000002</v>
      </c>
      <c r="H4817" s="2">
        <v>1178834.4879999999</v>
      </c>
      <c r="I4817" s="2" t="s">
        <v>4898</v>
      </c>
      <c r="J4817" s="4">
        <v>39630</v>
      </c>
      <c r="K4817" s="230">
        <f t="shared" si="277"/>
        <v>2</v>
      </c>
      <c r="L4817" s="2" t="str">
        <f>$B4817&amp;"-"&amp;COUNTIF($B$2:$B4817, $B4817)</f>
        <v>1537-1</v>
      </c>
    </row>
    <row r="4818" spans="1:12" x14ac:dyDescent="0.2">
      <c r="A4818" s="2" t="s">
        <v>3733</v>
      </c>
      <c r="B4818" s="2">
        <v>1545</v>
      </c>
      <c r="C4818" s="2">
        <v>0</v>
      </c>
      <c r="D4818" s="2" t="s">
        <v>3733</v>
      </c>
      <c r="E4818" s="2">
        <v>5813</v>
      </c>
      <c r="F4818" s="2" t="s">
        <v>3358</v>
      </c>
      <c r="G4818" s="2">
        <v>2559785.3870000001</v>
      </c>
      <c r="H4818" s="2">
        <v>1193391.9809999999</v>
      </c>
      <c r="I4818" s="2" t="s">
        <v>4898</v>
      </c>
      <c r="J4818" s="4">
        <v>39630</v>
      </c>
      <c r="K4818" s="230">
        <f t="shared" si="277"/>
        <v>2</v>
      </c>
      <c r="L4818" s="2" t="str">
        <f>$B4818&amp;"-"&amp;COUNTIF($B$2:$B4818, $B4818)</f>
        <v>1545-1</v>
      </c>
    </row>
    <row r="4819" spans="1:12" x14ac:dyDescent="0.2">
      <c r="A4819" s="2" t="s">
        <v>3734</v>
      </c>
      <c r="B4819" s="2">
        <v>1562</v>
      </c>
      <c r="C4819" s="2">
        <v>0</v>
      </c>
      <c r="D4819" s="2" t="s">
        <v>3734</v>
      </c>
      <c r="E4819" s="2">
        <v>5816</v>
      </c>
      <c r="F4819" s="2" t="s">
        <v>3358</v>
      </c>
      <c r="G4819" s="2">
        <v>2563921.8810000001</v>
      </c>
      <c r="H4819" s="2">
        <v>1188436.9439999999</v>
      </c>
      <c r="I4819" s="2" t="s">
        <v>4898</v>
      </c>
      <c r="J4819" s="4">
        <v>39630</v>
      </c>
      <c r="K4819" s="230">
        <f t="shared" si="277"/>
        <v>2</v>
      </c>
      <c r="L4819" s="2" t="str">
        <f>$B4819&amp;"-"&amp;COUNTIF($B$2:$B4819, $B4819)</f>
        <v>1562-2</v>
      </c>
    </row>
    <row r="4820" spans="1:12" x14ac:dyDescent="0.2">
      <c r="A4820" s="2" t="s">
        <v>1296</v>
      </c>
      <c r="B4820" s="2">
        <v>1774</v>
      </c>
      <c r="C4820" s="2">
        <v>0</v>
      </c>
      <c r="D4820" s="2" t="s">
        <v>3734</v>
      </c>
      <c r="E4820" s="2">
        <v>5816</v>
      </c>
      <c r="F4820" s="2" t="s">
        <v>3358</v>
      </c>
      <c r="G4820" s="2">
        <v>2564300.19</v>
      </c>
      <c r="H4820" s="2">
        <v>1186362.2169999999</v>
      </c>
      <c r="I4820" s="2" t="s">
        <v>4898</v>
      </c>
      <c r="J4820" s="4">
        <v>39630</v>
      </c>
      <c r="K4820" s="230">
        <f t="shared" si="277"/>
        <v>2</v>
      </c>
      <c r="L4820" s="2" t="str">
        <f>$B4820&amp;"-"&amp;COUNTIF($B$2:$B4820, $B4820)</f>
        <v>1774-4</v>
      </c>
    </row>
    <row r="4821" spans="1:12" x14ac:dyDescent="0.2">
      <c r="A4821" s="2" t="s">
        <v>3735</v>
      </c>
      <c r="B4821" s="2">
        <v>1543</v>
      </c>
      <c r="C4821" s="2">
        <v>0</v>
      </c>
      <c r="D4821" s="2" t="s">
        <v>3735</v>
      </c>
      <c r="E4821" s="2">
        <v>5817</v>
      </c>
      <c r="F4821" s="2" t="s">
        <v>3358</v>
      </c>
      <c r="G4821" s="2">
        <v>2561094.3080000002</v>
      </c>
      <c r="H4821" s="2">
        <v>1191537.8160000001</v>
      </c>
      <c r="I4821" s="2" t="s">
        <v>4898</v>
      </c>
      <c r="J4821" s="4">
        <v>39630</v>
      </c>
      <c r="K4821" s="230">
        <f t="shared" si="277"/>
        <v>2</v>
      </c>
      <c r="L4821" s="2" t="str">
        <f>$B4821&amp;"-"&amp;COUNTIF($B$2:$B4821, $B4821)</f>
        <v>1543-1</v>
      </c>
    </row>
    <row r="4822" spans="1:12" x14ac:dyDescent="0.2">
      <c r="A4822" s="2" t="s">
        <v>3736</v>
      </c>
      <c r="B4822" s="2">
        <v>1525</v>
      </c>
      <c r="C4822" s="2">
        <v>0</v>
      </c>
      <c r="D4822" s="2" t="s">
        <v>3736</v>
      </c>
      <c r="E4822" s="2">
        <v>5819</v>
      </c>
      <c r="F4822" s="2" t="s">
        <v>3358</v>
      </c>
      <c r="G4822" s="2">
        <v>2557840.0449999999</v>
      </c>
      <c r="H4822" s="2">
        <v>1176927.3019999999</v>
      </c>
      <c r="I4822" s="2" t="s">
        <v>4898</v>
      </c>
      <c r="J4822" s="4">
        <v>39630</v>
      </c>
      <c r="K4822" s="230">
        <f t="shared" si="277"/>
        <v>2</v>
      </c>
      <c r="L4822" s="2" t="str">
        <f>$B4822&amp;"-"&amp;COUNTIF($B$2:$B4822, $B4822)</f>
        <v>1525-2</v>
      </c>
    </row>
    <row r="4823" spans="1:12" x14ac:dyDescent="0.2">
      <c r="A4823" s="2" t="s">
        <v>3737</v>
      </c>
      <c r="B4823" s="2">
        <v>1565</v>
      </c>
      <c r="C4823" s="2">
        <v>0</v>
      </c>
      <c r="D4823" s="2" t="s">
        <v>3737</v>
      </c>
      <c r="E4823" s="2">
        <v>5821</v>
      </c>
      <c r="F4823" s="2" t="s">
        <v>3358</v>
      </c>
      <c r="G4823" s="2">
        <v>2564543.3160000001</v>
      </c>
      <c r="H4823" s="2">
        <v>1191932.169</v>
      </c>
      <c r="I4823" s="2" t="s">
        <v>4898</v>
      </c>
      <c r="J4823" s="4">
        <v>39630</v>
      </c>
      <c r="K4823" s="230">
        <f t="shared" si="277"/>
        <v>2</v>
      </c>
      <c r="L4823" s="2" t="str">
        <f>$B4823&amp;"-"&amp;COUNTIF($B$2:$B4823, $B4823)</f>
        <v>1565-2</v>
      </c>
    </row>
    <row r="4824" spans="1:12" x14ac:dyDescent="0.2">
      <c r="A4824" s="2" t="s">
        <v>3738</v>
      </c>
      <c r="B4824" s="2">
        <v>1530</v>
      </c>
      <c r="C4824" s="2">
        <v>0</v>
      </c>
      <c r="D4824" s="2" t="s">
        <v>3738</v>
      </c>
      <c r="E4824" s="2">
        <v>5822</v>
      </c>
      <c r="F4824" s="2" t="s">
        <v>3358</v>
      </c>
      <c r="G4824" s="2">
        <v>2561297.9780000001</v>
      </c>
      <c r="H4824" s="2">
        <v>1186173.96</v>
      </c>
      <c r="I4824" s="2" t="s">
        <v>4898</v>
      </c>
      <c r="J4824" s="4">
        <v>39630</v>
      </c>
      <c r="K4824" s="230">
        <f t="shared" si="277"/>
        <v>2</v>
      </c>
      <c r="L4824" s="2" t="str">
        <f>$B4824&amp;"-"&amp;COUNTIF($B$2:$B4824, $B4824)</f>
        <v>1530-1</v>
      </c>
    </row>
    <row r="4825" spans="1:12" x14ac:dyDescent="0.2">
      <c r="A4825" s="2" t="s">
        <v>3739</v>
      </c>
      <c r="B4825" s="2">
        <v>1551</v>
      </c>
      <c r="C4825" s="2">
        <v>0</v>
      </c>
      <c r="D4825" s="2" t="s">
        <v>3738</v>
      </c>
      <c r="E4825" s="2">
        <v>5822</v>
      </c>
      <c r="F4825" s="2" t="s">
        <v>3358</v>
      </c>
      <c r="G4825" s="2">
        <v>2562557.11</v>
      </c>
      <c r="H4825" s="2">
        <v>1182975.8130000001</v>
      </c>
      <c r="I4825" s="2" t="s">
        <v>4898</v>
      </c>
      <c r="J4825" s="4">
        <v>39630</v>
      </c>
      <c r="K4825" s="230">
        <f t="shared" si="277"/>
        <v>2</v>
      </c>
      <c r="L4825" s="2" t="str">
        <f>$B4825&amp;"-"&amp;COUNTIF($B$2:$B4825, $B4825)</f>
        <v>1551-1</v>
      </c>
    </row>
    <row r="4826" spans="1:12" x14ac:dyDescent="0.2">
      <c r="A4826" s="2" t="s">
        <v>3734</v>
      </c>
      <c r="B4826" s="2">
        <v>1562</v>
      </c>
      <c r="C4826" s="2">
        <v>0</v>
      </c>
      <c r="D4826" s="2" t="s">
        <v>3738</v>
      </c>
      <c r="E4826" s="2">
        <v>5822</v>
      </c>
      <c r="F4826" s="2" t="s">
        <v>3358</v>
      </c>
      <c r="G4826" s="2">
        <v>2562506.844</v>
      </c>
      <c r="H4826" s="2">
        <v>1188313.2120000001</v>
      </c>
      <c r="I4826" s="2" t="s">
        <v>4898</v>
      </c>
      <c r="J4826" s="4">
        <v>39630</v>
      </c>
      <c r="K4826" s="230">
        <f t="shared" si="277"/>
        <v>2</v>
      </c>
      <c r="L4826" s="2" t="str">
        <f>$B4826&amp;"-"&amp;COUNTIF($B$2:$B4826, $B4826)</f>
        <v>1562-3</v>
      </c>
    </row>
    <row r="4827" spans="1:12" x14ac:dyDescent="0.2">
      <c r="A4827" s="2" t="s">
        <v>3740</v>
      </c>
      <c r="B4827" s="2">
        <v>1552</v>
      </c>
      <c r="C4827" s="2">
        <v>0</v>
      </c>
      <c r="D4827" s="2" t="s">
        <v>3740</v>
      </c>
      <c r="E4827" s="2">
        <v>5827</v>
      </c>
      <c r="F4827" s="2" t="s">
        <v>3358</v>
      </c>
      <c r="G4827" s="2">
        <v>2560651.8870000001</v>
      </c>
      <c r="H4827" s="2">
        <v>1180286.4269999999</v>
      </c>
      <c r="I4827" s="2" t="s">
        <v>4898</v>
      </c>
      <c r="J4827" s="4">
        <v>39630</v>
      </c>
      <c r="K4827" s="230">
        <f t="shared" si="277"/>
        <v>2</v>
      </c>
      <c r="L4827" s="2" t="str">
        <f>$B4827&amp;"-"&amp;COUNTIF($B$2:$B4827, $B4827)</f>
        <v>1552-1</v>
      </c>
    </row>
    <row r="4828" spans="1:12" x14ac:dyDescent="0.2">
      <c r="A4828" s="2" t="s">
        <v>3741</v>
      </c>
      <c r="B4828" s="2">
        <v>1538</v>
      </c>
      <c r="C4828" s="2">
        <v>0</v>
      </c>
      <c r="D4828" s="2" t="s">
        <v>3741</v>
      </c>
      <c r="E4828" s="2">
        <v>5828</v>
      </c>
      <c r="F4828" s="2" t="s">
        <v>3358</v>
      </c>
      <c r="G4828" s="2">
        <v>2551510.034</v>
      </c>
      <c r="H4828" s="2">
        <v>1180645.1089999999</v>
      </c>
      <c r="I4828" s="2" t="s">
        <v>4898</v>
      </c>
      <c r="J4828" s="4">
        <v>39630</v>
      </c>
      <c r="K4828" s="230">
        <f t="shared" si="277"/>
        <v>2</v>
      </c>
      <c r="L4828" s="2" t="str">
        <f>$B4828&amp;"-"&amp;COUNTIF($B$2:$B4828, $B4828)</f>
        <v>1538-1</v>
      </c>
    </row>
    <row r="4829" spans="1:12" x14ac:dyDescent="0.2">
      <c r="A4829" s="2" t="s">
        <v>3742</v>
      </c>
      <c r="B4829" s="2">
        <v>1554</v>
      </c>
      <c r="C4829" s="2">
        <v>0</v>
      </c>
      <c r="D4829" s="2" t="s">
        <v>3743</v>
      </c>
      <c r="E4829" s="2">
        <v>5830</v>
      </c>
      <c r="F4829" s="2" t="s">
        <v>3358</v>
      </c>
      <c r="G4829" s="2">
        <v>2561190.6069999998</v>
      </c>
      <c r="H4829" s="2">
        <v>1177135.5079999999</v>
      </c>
      <c r="I4829" s="2" t="s">
        <v>4898</v>
      </c>
      <c r="J4829" s="4">
        <v>39630</v>
      </c>
      <c r="K4829" s="230">
        <f t="shared" si="277"/>
        <v>2</v>
      </c>
      <c r="L4829" s="2" t="str">
        <f>$B4829&amp;"-"&amp;COUNTIF($B$2:$B4829, $B4829)</f>
        <v>1554-1</v>
      </c>
    </row>
    <row r="4830" spans="1:12" x14ac:dyDescent="0.2">
      <c r="A4830" s="2" t="s">
        <v>3744</v>
      </c>
      <c r="B4830" s="2">
        <v>1554</v>
      </c>
      <c r="C4830" s="2">
        <v>2</v>
      </c>
      <c r="D4830" s="2" t="s">
        <v>3743</v>
      </c>
      <c r="E4830" s="2">
        <v>5830</v>
      </c>
      <c r="F4830" s="2" t="s">
        <v>3358</v>
      </c>
      <c r="G4830" s="2">
        <v>2560607.807</v>
      </c>
      <c r="H4830" s="2">
        <v>1175896.5360000001</v>
      </c>
      <c r="I4830" s="2" t="s">
        <v>4898</v>
      </c>
      <c r="J4830" s="4">
        <v>39630</v>
      </c>
      <c r="K4830" s="230">
        <f t="shared" si="277"/>
        <v>2</v>
      </c>
      <c r="L4830" s="2" t="str">
        <f>$B4830&amp;"-"&amp;COUNTIF($B$2:$B4830, $B4830)</f>
        <v>1554-2</v>
      </c>
    </row>
    <row r="4831" spans="1:12" x14ac:dyDescent="0.2">
      <c r="A4831" s="2" t="s">
        <v>3743</v>
      </c>
      <c r="B4831" s="2">
        <v>1555</v>
      </c>
      <c r="C4831" s="2">
        <v>0</v>
      </c>
      <c r="D4831" s="2" t="s">
        <v>3743</v>
      </c>
      <c r="E4831" s="2">
        <v>5830</v>
      </c>
      <c r="F4831" s="2" t="s">
        <v>3358</v>
      </c>
      <c r="G4831" s="2">
        <v>2559446.3229999999</v>
      </c>
      <c r="H4831" s="2">
        <v>1176914.548</v>
      </c>
      <c r="I4831" s="2" t="s">
        <v>4898</v>
      </c>
      <c r="J4831" s="4">
        <v>39630</v>
      </c>
      <c r="K4831" s="230">
        <f t="shared" si="277"/>
        <v>2</v>
      </c>
      <c r="L4831" s="2" t="str">
        <f>$B4831&amp;"-"&amp;COUNTIF($B$2:$B4831, $B4831)</f>
        <v>1555-1</v>
      </c>
    </row>
    <row r="4832" spans="1:12" x14ac:dyDescent="0.2">
      <c r="A4832" s="2" t="s">
        <v>1302</v>
      </c>
      <c r="B4832" s="2">
        <v>1485</v>
      </c>
      <c r="C4832" s="2">
        <v>0</v>
      </c>
      <c r="D4832" s="2" t="s">
        <v>3746</v>
      </c>
      <c r="E4832" s="2">
        <v>5831</v>
      </c>
      <c r="F4832" s="2" t="s">
        <v>3358</v>
      </c>
      <c r="G4832" s="2">
        <v>2554312.4810000001</v>
      </c>
      <c r="H4832" s="2">
        <v>1180849.5719999999</v>
      </c>
      <c r="I4832" s="2" t="s">
        <v>4898</v>
      </c>
      <c r="J4832" s="4">
        <v>39630</v>
      </c>
      <c r="K4832" s="230">
        <f t="shared" si="277"/>
        <v>2</v>
      </c>
      <c r="L4832" s="2" t="str">
        <f>$B4832&amp;"-"&amp;COUNTIF($B$2:$B4832, $B4832)</f>
        <v>1485-2</v>
      </c>
    </row>
    <row r="4833" spans="1:12" x14ac:dyDescent="0.2">
      <c r="A4833" s="2" t="s">
        <v>3745</v>
      </c>
      <c r="B4833" s="2">
        <v>1523</v>
      </c>
      <c r="C4833" s="2">
        <v>0</v>
      </c>
      <c r="D4833" s="2" t="s">
        <v>3746</v>
      </c>
      <c r="E4833" s="2">
        <v>5831</v>
      </c>
      <c r="F4833" s="2" t="s">
        <v>3358</v>
      </c>
      <c r="G4833" s="2">
        <v>2557630.4870000002</v>
      </c>
      <c r="H4833" s="2">
        <v>1179659.5249999999</v>
      </c>
      <c r="I4833" s="2" t="s">
        <v>4898</v>
      </c>
      <c r="J4833" s="4">
        <v>39630</v>
      </c>
      <c r="K4833" s="230">
        <f t="shared" si="277"/>
        <v>2</v>
      </c>
      <c r="L4833" s="2" t="str">
        <f>$B4833&amp;"-"&amp;COUNTIF($B$2:$B4833, $B4833)</f>
        <v>1523-1</v>
      </c>
    </row>
    <row r="4834" spans="1:12" x14ac:dyDescent="0.2">
      <c r="A4834" s="2" t="s">
        <v>3747</v>
      </c>
      <c r="B4834" s="2">
        <v>1524</v>
      </c>
      <c r="C4834" s="2">
        <v>0</v>
      </c>
      <c r="D4834" s="2" t="s">
        <v>3746</v>
      </c>
      <c r="E4834" s="2">
        <v>5831</v>
      </c>
      <c r="F4834" s="2" t="s">
        <v>3358</v>
      </c>
      <c r="G4834" s="2">
        <v>2559038.534</v>
      </c>
      <c r="H4834" s="2">
        <v>1178756.7139999999</v>
      </c>
      <c r="I4834" s="2" t="s">
        <v>4898</v>
      </c>
      <c r="J4834" s="4">
        <v>39630</v>
      </c>
      <c r="K4834" s="230">
        <f t="shared" si="277"/>
        <v>2</v>
      </c>
      <c r="L4834" s="2" t="str">
        <f>$B4834&amp;"-"&amp;COUNTIF($B$2:$B4834, $B4834)</f>
        <v>1524-1</v>
      </c>
    </row>
    <row r="4835" spans="1:12" x14ac:dyDescent="0.2">
      <c r="A4835" s="2" t="s">
        <v>3748</v>
      </c>
      <c r="B4835" s="2">
        <v>1525</v>
      </c>
      <c r="C4835" s="2">
        <v>2</v>
      </c>
      <c r="D4835" s="2" t="s">
        <v>3746</v>
      </c>
      <c r="E4835" s="2">
        <v>5831</v>
      </c>
      <c r="F4835" s="2" t="s">
        <v>3358</v>
      </c>
      <c r="G4835" s="2">
        <v>2556885.3289999999</v>
      </c>
      <c r="H4835" s="2">
        <v>1175439</v>
      </c>
      <c r="I4835" s="2" t="s">
        <v>4898</v>
      </c>
      <c r="J4835" s="4">
        <v>39630</v>
      </c>
      <c r="K4835" s="230">
        <f t="shared" si="277"/>
        <v>2</v>
      </c>
      <c r="L4835" s="2" t="str">
        <f>$B4835&amp;"-"&amp;COUNTIF($B$2:$B4835, $B4835)</f>
        <v>1525-3</v>
      </c>
    </row>
    <row r="4836" spans="1:12" x14ac:dyDescent="0.2">
      <c r="A4836" s="2" t="s">
        <v>3749</v>
      </c>
      <c r="B4836" s="2">
        <v>1534</v>
      </c>
      <c r="C4836" s="2">
        <v>0</v>
      </c>
      <c r="D4836" s="2" t="s">
        <v>3746</v>
      </c>
      <c r="E4836" s="2">
        <v>5831</v>
      </c>
      <c r="F4836" s="2" t="s">
        <v>3358</v>
      </c>
      <c r="G4836" s="2">
        <v>2555759.023</v>
      </c>
      <c r="H4836" s="2">
        <v>1180847.149</v>
      </c>
      <c r="I4836" s="2" t="s">
        <v>4898</v>
      </c>
      <c r="J4836" s="4">
        <v>39630</v>
      </c>
      <c r="K4836" s="230">
        <f t="shared" si="277"/>
        <v>2</v>
      </c>
      <c r="L4836" s="2" t="str">
        <f>$B4836&amp;"-"&amp;COUNTIF($B$2:$B4836, $B4836)</f>
        <v>1534-3</v>
      </c>
    </row>
    <row r="4837" spans="1:12" x14ac:dyDescent="0.2">
      <c r="A4837" s="2" t="s">
        <v>3750</v>
      </c>
      <c r="B4837" s="2">
        <v>1535</v>
      </c>
      <c r="C4837" s="2">
        <v>0</v>
      </c>
      <c r="D4837" s="2" t="s">
        <v>3746</v>
      </c>
      <c r="E4837" s="2">
        <v>5831</v>
      </c>
      <c r="F4837" s="2" t="s">
        <v>3358</v>
      </c>
      <c r="G4837" s="2">
        <v>2552992.77</v>
      </c>
      <c r="H4837" s="2">
        <v>1179502.4410000001</v>
      </c>
      <c r="I4837" s="2" t="s">
        <v>4898</v>
      </c>
      <c r="J4837" s="4">
        <v>39630</v>
      </c>
      <c r="K4837" s="230">
        <f t="shared" si="277"/>
        <v>2</v>
      </c>
      <c r="L4837" s="2" t="str">
        <f>$B4837&amp;"-"&amp;COUNTIF($B$2:$B4837, $B4837)</f>
        <v>1535-1</v>
      </c>
    </row>
    <row r="4838" spans="1:12" x14ac:dyDescent="0.2">
      <c r="A4838" s="2" t="s">
        <v>3751</v>
      </c>
      <c r="B4838" s="2">
        <v>1536</v>
      </c>
      <c r="C4838" s="2">
        <v>0</v>
      </c>
      <c r="D4838" s="2" t="s">
        <v>3746</v>
      </c>
      <c r="E4838" s="2">
        <v>5831</v>
      </c>
      <c r="F4838" s="2" t="s">
        <v>3358</v>
      </c>
      <c r="G4838" s="2">
        <v>2551446.8539999998</v>
      </c>
      <c r="H4838" s="2">
        <v>1177420.8899999999</v>
      </c>
      <c r="I4838" s="2" t="s">
        <v>4898</v>
      </c>
      <c r="J4838" s="4">
        <v>39630</v>
      </c>
      <c r="K4838" s="230">
        <f t="shared" si="277"/>
        <v>2</v>
      </c>
      <c r="L4838" s="2" t="str">
        <f>$B4838&amp;"-"&amp;COUNTIF($B$2:$B4838, $B4838)</f>
        <v>1536-1</v>
      </c>
    </row>
    <row r="4839" spans="1:12" x14ac:dyDescent="0.2">
      <c r="A4839" s="2" t="s">
        <v>3752</v>
      </c>
      <c r="B4839" s="2">
        <v>1682</v>
      </c>
      <c r="C4839" s="2">
        <v>4</v>
      </c>
      <c r="D4839" s="2" t="s">
        <v>3746</v>
      </c>
      <c r="E4839" s="2">
        <v>5831</v>
      </c>
      <c r="F4839" s="2" t="s">
        <v>3358</v>
      </c>
      <c r="G4839" s="2">
        <v>2559072.6469999999</v>
      </c>
      <c r="H4839" s="2">
        <v>1174510.6329999999</v>
      </c>
      <c r="I4839" s="2" t="s">
        <v>4898</v>
      </c>
      <c r="J4839" s="4">
        <v>39630</v>
      </c>
      <c r="K4839" s="230">
        <f t="shared" si="277"/>
        <v>2</v>
      </c>
      <c r="L4839" s="2" t="str">
        <f>$B4839&amp;"-"&amp;COUNTIF($B$2:$B4839, $B4839)</f>
        <v>1682-4</v>
      </c>
    </row>
    <row r="4840" spans="1:12" x14ac:dyDescent="0.2">
      <c r="A4840" s="2" t="s">
        <v>3753</v>
      </c>
      <c r="B4840" s="2">
        <v>1682</v>
      </c>
      <c r="C4840" s="2">
        <v>5</v>
      </c>
      <c r="D4840" s="2" t="s">
        <v>3746</v>
      </c>
      <c r="E4840" s="2">
        <v>5831</v>
      </c>
      <c r="F4840" s="2" t="s">
        <v>3358</v>
      </c>
      <c r="G4840" s="2">
        <v>2558721.0150000001</v>
      </c>
      <c r="H4840" s="2">
        <v>1175472.2990000001</v>
      </c>
      <c r="I4840" s="2" t="s">
        <v>4898</v>
      </c>
      <c r="J4840" s="4">
        <v>39630</v>
      </c>
      <c r="K4840" s="230">
        <f t="shared" si="277"/>
        <v>2</v>
      </c>
      <c r="L4840" s="2" t="str">
        <f>$B4840&amp;"-"&amp;COUNTIF($B$2:$B4840, $B4840)</f>
        <v>1682-5</v>
      </c>
    </row>
    <row r="4841" spans="1:12" x14ac:dyDescent="0.2">
      <c r="A4841" s="2" t="s">
        <v>3760</v>
      </c>
      <c r="B4841" s="2">
        <v>1659</v>
      </c>
      <c r="C4841" s="2">
        <v>0</v>
      </c>
      <c r="D4841" s="2" t="s">
        <v>3754</v>
      </c>
      <c r="E4841" s="2">
        <v>5841</v>
      </c>
      <c r="F4841" s="2" t="s">
        <v>3358</v>
      </c>
      <c r="G4841" s="2">
        <v>2580115.4270000001</v>
      </c>
      <c r="H4841" s="2">
        <v>1147183.777</v>
      </c>
      <c r="I4841" s="2" t="s">
        <v>4898</v>
      </c>
      <c r="J4841" s="4">
        <v>39630</v>
      </c>
      <c r="K4841" s="230">
        <f t="shared" si="277"/>
        <v>2</v>
      </c>
      <c r="L4841" s="2" t="str">
        <f>$B4841&amp;"-"&amp;COUNTIF($B$2:$B4841, $B4841)</f>
        <v>1659-1</v>
      </c>
    </row>
    <row r="4842" spans="1:12" x14ac:dyDescent="0.2">
      <c r="A4842" s="2" t="s">
        <v>3761</v>
      </c>
      <c r="B4842" s="2">
        <v>1659</v>
      </c>
      <c r="C4842" s="2">
        <v>2</v>
      </c>
      <c r="D4842" s="2" t="s">
        <v>3754</v>
      </c>
      <c r="E4842" s="2">
        <v>5841</v>
      </c>
      <c r="F4842" s="2" t="s">
        <v>3358</v>
      </c>
      <c r="G4842" s="2">
        <v>2578662.2570000002</v>
      </c>
      <c r="H4842" s="2">
        <v>1151472.0830000001</v>
      </c>
      <c r="I4842" s="2" t="s">
        <v>4898</v>
      </c>
      <c r="J4842" s="4">
        <v>39630</v>
      </c>
      <c r="K4842" s="230">
        <f t="shared" si="277"/>
        <v>2</v>
      </c>
      <c r="L4842" s="2" t="str">
        <f>$B4842&amp;"-"&amp;COUNTIF($B$2:$B4842, $B4842)</f>
        <v>1659-2</v>
      </c>
    </row>
    <row r="4843" spans="1:12" x14ac:dyDescent="0.2">
      <c r="A4843" s="2" t="s">
        <v>3754</v>
      </c>
      <c r="B4843" s="2">
        <v>1660</v>
      </c>
      <c r="C4843" s="2">
        <v>0</v>
      </c>
      <c r="D4843" s="2" t="s">
        <v>3754</v>
      </c>
      <c r="E4843" s="2">
        <v>5841</v>
      </c>
      <c r="F4843" s="2" t="s">
        <v>3358</v>
      </c>
      <c r="G4843" s="2">
        <v>2577853.8590000002</v>
      </c>
      <c r="H4843" s="2">
        <v>1147103.173</v>
      </c>
      <c r="I4843" s="2" t="s">
        <v>4898</v>
      </c>
      <c r="J4843" s="4">
        <v>39630</v>
      </c>
      <c r="K4843" s="230">
        <f t="shared" si="277"/>
        <v>2</v>
      </c>
      <c r="L4843" s="2" t="str">
        <f>$B4843&amp;"-"&amp;COUNTIF($B$2:$B4843, $B4843)</f>
        <v>1660-2</v>
      </c>
    </row>
    <row r="4844" spans="1:12" x14ac:dyDescent="0.2">
      <c r="A4844" s="2" t="s">
        <v>3755</v>
      </c>
      <c r="B4844" s="2">
        <v>1660</v>
      </c>
      <c r="C4844" s="2">
        <v>2</v>
      </c>
      <c r="D4844" s="2" t="s">
        <v>3754</v>
      </c>
      <c r="E4844" s="2">
        <v>5841</v>
      </c>
      <c r="F4844" s="2" t="s">
        <v>3358</v>
      </c>
      <c r="G4844" s="2">
        <v>2573258.645</v>
      </c>
      <c r="H4844" s="2">
        <v>1144459.628</v>
      </c>
      <c r="I4844" s="2" t="s">
        <v>4898</v>
      </c>
      <c r="J4844" s="4">
        <v>39630</v>
      </c>
      <c r="K4844" s="230">
        <f t="shared" si="277"/>
        <v>2</v>
      </c>
      <c r="L4844" s="2" t="str">
        <f>$B4844&amp;"-"&amp;COUNTIF($B$2:$B4844, $B4844)</f>
        <v>1660-3</v>
      </c>
    </row>
    <row r="4845" spans="1:12" x14ac:dyDescent="0.2">
      <c r="A4845" s="2" t="s">
        <v>3756</v>
      </c>
      <c r="B4845" s="2">
        <v>1660</v>
      </c>
      <c r="C4845" s="2">
        <v>3</v>
      </c>
      <c r="D4845" s="2" t="s">
        <v>3754</v>
      </c>
      <c r="E4845" s="2">
        <v>5841</v>
      </c>
      <c r="F4845" s="2" t="s">
        <v>3358</v>
      </c>
      <c r="G4845" s="2">
        <v>2578741.1669999999</v>
      </c>
      <c r="H4845" s="2">
        <v>1139680.1229999999</v>
      </c>
      <c r="I4845" s="2" t="s">
        <v>4898</v>
      </c>
      <c r="J4845" s="4">
        <v>39630</v>
      </c>
      <c r="K4845" s="230">
        <f t="shared" si="277"/>
        <v>2</v>
      </c>
      <c r="L4845" s="2" t="str">
        <f>$B4845&amp;"-"&amp;COUNTIF($B$2:$B4845, $B4845)</f>
        <v>1660-4</v>
      </c>
    </row>
    <row r="4846" spans="1:12" x14ac:dyDescent="0.2">
      <c r="A4846" s="2" t="s">
        <v>3757</v>
      </c>
      <c r="B4846" s="2">
        <v>1660</v>
      </c>
      <c r="C4846" s="2">
        <v>4</v>
      </c>
      <c r="D4846" s="2" t="s">
        <v>3754</v>
      </c>
      <c r="E4846" s="2">
        <v>5841</v>
      </c>
      <c r="F4846" s="2" t="s">
        <v>3358</v>
      </c>
      <c r="G4846" s="2">
        <v>2573141.8939999999</v>
      </c>
      <c r="H4846" s="2">
        <v>1141175.827</v>
      </c>
      <c r="I4846" s="2" t="s">
        <v>4898</v>
      </c>
      <c r="J4846" s="4">
        <v>39630</v>
      </c>
      <c r="K4846" s="230">
        <f t="shared" si="277"/>
        <v>2</v>
      </c>
      <c r="L4846" s="2" t="str">
        <f>$B4846&amp;"-"&amp;COUNTIF($B$2:$B4846, $B4846)</f>
        <v>1660-5</v>
      </c>
    </row>
    <row r="4847" spans="1:12" x14ac:dyDescent="0.2">
      <c r="A4847" s="2" t="s">
        <v>3758</v>
      </c>
      <c r="B4847" s="2">
        <v>1658</v>
      </c>
      <c r="C4847" s="2">
        <v>0</v>
      </c>
      <c r="D4847" s="2" t="s">
        <v>3758</v>
      </c>
      <c r="E4847" s="2">
        <v>5842</v>
      </c>
      <c r="F4847" s="2" t="s">
        <v>3358</v>
      </c>
      <c r="G4847" s="2">
        <v>2571107.19</v>
      </c>
      <c r="H4847" s="2">
        <v>1146213.2849999999</v>
      </c>
      <c r="I4847" s="2" t="s">
        <v>4898</v>
      </c>
      <c r="J4847" s="4">
        <v>39630</v>
      </c>
      <c r="K4847" s="230">
        <f t="shared" si="277"/>
        <v>2</v>
      </c>
      <c r="L4847" s="2" t="str">
        <f>$B4847&amp;"-"&amp;COUNTIF($B$2:$B4847, $B4847)</f>
        <v>1658-1</v>
      </c>
    </row>
    <row r="4848" spans="1:12" x14ac:dyDescent="0.2">
      <c r="A4848" s="2" t="s">
        <v>3759</v>
      </c>
      <c r="B4848" s="2">
        <v>1658</v>
      </c>
      <c r="C4848" s="2">
        <v>2</v>
      </c>
      <c r="D4848" s="2" t="s">
        <v>3758</v>
      </c>
      <c r="E4848" s="2">
        <v>5842</v>
      </c>
      <c r="F4848" s="2" t="s">
        <v>3358</v>
      </c>
      <c r="G4848" s="2">
        <v>2569978.3939999999</v>
      </c>
      <c r="H4848" s="2">
        <v>1146822.121</v>
      </c>
      <c r="I4848" s="2" t="s">
        <v>4898</v>
      </c>
      <c r="J4848" s="4">
        <v>39630</v>
      </c>
      <c r="K4848" s="230">
        <f t="shared" si="277"/>
        <v>2</v>
      </c>
      <c r="L4848" s="2" t="str">
        <f>$B4848&amp;"-"&amp;COUNTIF($B$2:$B4848, $B4848)</f>
        <v>1658-2</v>
      </c>
    </row>
    <row r="4849" spans="1:12" x14ac:dyDescent="0.2">
      <c r="A4849" s="2" t="s">
        <v>3760</v>
      </c>
      <c r="B4849" s="2">
        <v>1659</v>
      </c>
      <c r="C4849" s="2">
        <v>0</v>
      </c>
      <c r="D4849" s="2" t="s">
        <v>3760</v>
      </c>
      <c r="E4849" s="2">
        <v>5843</v>
      </c>
      <c r="F4849" s="2" t="s">
        <v>3358</v>
      </c>
      <c r="G4849" s="2">
        <v>2582671.7459999998</v>
      </c>
      <c r="H4849" s="2">
        <v>1148579.0360000001</v>
      </c>
      <c r="I4849" s="2" t="s">
        <v>4898</v>
      </c>
      <c r="J4849" s="4">
        <v>39630</v>
      </c>
      <c r="K4849" s="230">
        <f t="shared" si="277"/>
        <v>2</v>
      </c>
      <c r="L4849" s="2" t="str">
        <f>$B4849&amp;"-"&amp;COUNTIF($B$2:$B4849, $B4849)</f>
        <v>1659-3</v>
      </c>
    </row>
    <row r="4850" spans="1:12" x14ac:dyDescent="0.2">
      <c r="A4850" s="2" t="s">
        <v>3761</v>
      </c>
      <c r="B4850" s="2">
        <v>1659</v>
      </c>
      <c r="C4850" s="2">
        <v>2</v>
      </c>
      <c r="D4850" s="2" t="s">
        <v>3760</v>
      </c>
      <c r="E4850" s="2">
        <v>5843</v>
      </c>
      <c r="F4850" s="2" t="s">
        <v>3358</v>
      </c>
      <c r="G4850" s="2">
        <v>2579534.8360000001</v>
      </c>
      <c r="H4850" s="2">
        <v>1151514.719</v>
      </c>
      <c r="I4850" s="2" t="s">
        <v>4898</v>
      </c>
      <c r="J4850" s="4">
        <v>39630</v>
      </c>
      <c r="K4850" s="230">
        <f t="shared" si="277"/>
        <v>2</v>
      </c>
      <c r="L4850" s="2" t="str">
        <f>$B4850&amp;"-"&amp;COUNTIF($B$2:$B4850, $B4850)</f>
        <v>1659-4</v>
      </c>
    </row>
    <row r="4851" spans="1:12" x14ac:dyDescent="0.2">
      <c r="A4851" s="2" t="s">
        <v>3762</v>
      </c>
      <c r="B4851" s="2">
        <v>1165</v>
      </c>
      <c r="C4851" s="2">
        <v>0</v>
      </c>
      <c r="D4851" s="2" t="s">
        <v>3762</v>
      </c>
      <c r="E4851" s="2">
        <v>5851</v>
      </c>
      <c r="F4851" s="2" t="s">
        <v>3358</v>
      </c>
      <c r="G4851" s="2">
        <v>2519688.7540000002</v>
      </c>
      <c r="H4851" s="2">
        <v>1147062.101</v>
      </c>
      <c r="I4851" s="2" t="s">
        <v>4898</v>
      </c>
      <c r="J4851" s="4">
        <v>39630</v>
      </c>
      <c r="K4851" s="230">
        <f t="shared" si="277"/>
        <v>2</v>
      </c>
      <c r="L4851" s="2" t="str">
        <f>$B4851&amp;"-"&amp;COUNTIF($B$2:$B4851, $B4851)</f>
        <v>1165-1</v>
      </c>
    </row>
    <row r="4852" spans="1:12" x14ac:dyDescent="0.2">
      <c r="A4852" s="2" t="s">
        <v>3763</v>
      </c>
      <c r="B4852" s="2">
        <v>1195</v>
      </c>
      <c r="C4852" s="2">
        <v>3</v>
      </c>
      <c r="D4852" s="2" t="s">
        <v>3763</v>
      </c>
      <c r="E4852" s="2">
        <v>5852</v>
      </c>
      <c r="F4852" s="2" t="s">
        <v>3358</v>
      </c>
      <c r="G4852" s="2">
        <v>2513251.6009999998</v>
      </c>
      <c r="H4852" s="2">
        <v>1143982.9350000001</v>
      </c>
      <c r="I4852" s="2" t="s">
        <v>4898</v>
      </c>
      <c r="J4852" s="4">
        <v>39630</v>
      </c>
      <c r="K4852" s="230">
        <f t="shared" si="277"/>
        <v>2</v>
      </c>
      <c r="L4852" s="2" t="str">
        <f>$B4852&amp;"-"&amp;COUNTIF($B$2:$B4852, $B4852)</f>
        <v>1195-1</v>
      </c>
    </row>
    <row r="4853" spans="1:12" x14ac:dyDescent="0.2">
      <c r="A4853" s="2" t="s">
        <v>3764</v>
      </c>
      <c r="B4853" s="2">
        <v>1183</v>
      </c>
      <c r="C4853" s="2">
        <v>0</v>
      </c>
      <c r="D4853" s="2" t="s">
        <v>3764</v>
      </c>
      <c r="E4853" s="2">
        <v>5853</v>
      </c>
      <c r="F4853" s="2" t="s">
        <v>3358</v>
      </c>
      <c r="G4853" s="2">
        <v>2511651.2799999998</v>
      </c>
      <c r="H4853" s="2">
        <v>1144798.6000000001</v>
      </c>
      <c r="I4853" s="2" t="s">
        <v>4898</v>
      </c>
      <c r="J4853" s="4">
        <v>39630</v>
      </c>
      <c r="K4853" s="230">
        <f t="shared" si="277"/>
        <v>2</v>
      </c>
      <c r="L4853" s="2" t="str">
        <f>$B4853&amp;"-"&amp;COUNTIF($B$2:$B4853, $B4853)</f>
        <v>1183-1</v>
      </c>
    </row>
    <row r="4854" spans="1:12" x14ac:dyDescent="0.2">
      <c r="A4854" s="2" t="s">
        <v>3765</v>
      </c>
      <c r="B4854" s="2">
        <v>1268</v>
      </c>
      <c r="C4854" s="2">
        <v>2</v>
      </c>
      <c r="D4854" s="2" t="s">
        <v>3764</v>
      </c>
      <c r="E4854" s="2">
        <v>5853</v>
      </c>
      <c r="F4854" s="2" t="s">
        <v>3358</v>
      </c>
      <c r="G4854" s="2">
        <v>2510897.449</v>
      </c>
      <c r="H4854" s="2">
        <v>1146372.42</v>
      </c>
      <c r="I4854" s="2" t="s">
        <v>4898</v>
      </c>
      <c r="J4854" s="4">
        <v>39630</v>
      </c>
      <c r="K4854" s="230">
        <f t="shared" si="277"/>
        <v>2</v>
      </c>
      <c r="L4854" s="2" t="str">
        <f>$B4854&amp;"-"&amp;COUNTIF($B$2:$B4854, $B4854)</f>
        <v>1268-2</v>
      </c>
    </row>
    <row r="4855" spans="1:12" x14ac:dyDescent="0.2">
      <c r="A4855" s="2" t="s">
        <v>3765</v>
      </c>
      <c r="B4855" s="2">
        <v>1268</v>
      </c>
      <c r="C4855" s="2">
        <v>2</v>
      </c>
      <c r="D4855" s="2" t="s">
        <v>3765</v>
      </c>
      <c r="E4855" s="2">
        <v>5854</v>
      </c>
      <c r="F4855" s="2" t="s">
        <v>3358</v>
      </c>
      <c r="G4855" s="2">
        <v>2509918.2609999999</v>
      </c>
      <c r="H4855" s="2">
        <v>1147255.8959999999</v>
      </c>
      <c r="I4855" s="2" t="s">
        <v>4898</v>
      </c>
      <c r="J4855" s="4">
        <v>39630</v>
      </c>
      <c r="K4855" s="230">
        <f t="shared" si="277"/>
        <v>2</v>
      </c>
      <c r="L4855" s="2" t="str">
        <f>$B4855&amp;"-"&amp;COUNTIF($B$2:$B4855, $B4855)</f>
        <v>1268-3</v>
      </c>
    </row>
    <row r="4856" spans="1:12" x14ac:dyDescent="0.2">
      <c r="A4856" s="2" t="s">
        <v>3766</v>
      </c>
      <c r="B4856" s="2">
        <v>1195</v>
      </c>
      <c r="C4856" s="2">
        <v>2</v>
      </c>
      <c r="D4856" s="2" t="s">
        <v>3766</v>
      </c>
      <c r="E4856" s="2">
        <v>5855</v>
      </c>
      <c r="F4856" s="2" t="s">
        <v>3358</v>
      </c>
      <c r="G4856" s="2">
        <v>2512068.6320000002</v>
      </c>
      <c r="H4856" s="2">
        <v>1142872.564</v>
      </c>
      <c r="I4856" s="2" t="s">
        <v>4898</v>
      </c>
      <c r="J4856" s="4">
        <v>39630</v>
      </c>
      <c r="K4856" s="230">
        <f t="shared" si="277"/>
        <v>2</v>
      </c>
      <c r="L4856" s="2" t="str">
        <f>$B4856&amp;"-"&amp;COUNTIF($B$2:$B4856, $B4856)</f>
        <v>1195-2</v>
      </c>
    </row>
    <row r="4857" spans="1:12" x14ac:dyDescent="0.2">
      <c r="A4857" s="2" t="s">
        <v>3772</v>
      </c>
      <c r="B4857" s="2">
        <v>1180</v>
      </c>
      <c r="C4857" s="2">
        <v>0</v>
      </c>
      <c r="D4857" s="2" t="s">
        <v>3767</v>
      </c>
      <c r="E4857" s="2">
        <v>5856</v>
      </c>
      <c r="F4857" s="2" t="s">
        <v>3358</v>
      </c>
      <c r="G4857" s="2">
        <v>2514155.7080000001</v>
      </c>
      <c r="H4857" s="2">
        <v>1147052.0460000001</v>
      </c>
      <c r="I4857" s="2" t="s">
        <v>4898</v>
      </c>
      <c r="J4857" s="4">
        <v>39630</v>
      </c>
      <c r="K4857" s="230">
        <f t="shared" si="277"/>
        <v>2</v>
      </c>
      <c r="L4857" s="2" t="str">
        <f>$B4857&amp;"-"&amp;COUNTIF($B$2:$B4857, $B4857)</f>
        <v>1180-1</v>
      </c>
    </row>
    <row r="4858" spans="1:12" x14ac:dyDescent="0.2">
      <c r="A4858" s="2" t="s">
        <v>3773</v>
      </c>
      <c r="B4858" s="2">
        <v>1180</v>
      </c>
      <c r="C4858" s="2">
        <v>2</v>
      </c>
      <c r="D4858" s="2" t="s">
        <v>3767</v>
      </c>
      <c r="E4858" s="2">
        <v>5856</v>
      </c>
      <c r="F4858" s="2" t="s">
        <v>3358</v>
      </c>
      <c r="G4858" s="2">
        <v>2513967.8859999999</v>
      </c>
      <c r="H4858" s="2">
        <v>1146736.9680000001</v>
      </c>
      <c r="I4858" s="2" t="s">
        <v>4898</v>
      </c>
      <c r="J4858" s="4">
        <v>39630</v>
      </c>
      <c r="K4858" s="230">
        <f t="shared" si="277"/>
        <v>2</v>
      </c>
      <c r="L4858" s="2" t="str">
        <f>$B4858&amp;"-"&amp;COUNTIF($B$2:$B4858, $B4858)</f>
        <v>1180-2</v>
      </c>
    </row>
    <row r="4859" spans="1:12" x14ac:dyDescent="0.2">
      <c r="A4859" s="2" t="s">
        <v>3770</v>
      </c>
      <c r="B4859" s="2">
        <v>1185</v>
      </c>
      <c r="C4859" s="2">
        <v>0</v>
      </c>
      <c r="D4859" s="2" t="s">
        <v>3767</v>
      </c>
      <c r="E4859" s="2">
        <v>5856</v>
      </c>
      <c r="F4859" s="2" t="s">
        <v>3358</v>
      </c>
      <c r="G4859" s="2">
        <v>2514412.5830000001</v>
      </c>
      <c r="H4859" s="2">
        <v>1146477.2520000001</v>
      </c>
      <c r="I4859" s="2" t="s">
        <v>4898</v>
      </c>
      <c r="J4859" s="4">
        <v>39630</v>
      </c>
      <c r="K4859" s="230">
        <f t="shared" si="277"/>
        <v>2</v>
      </c>
      <c r="L4859" s="2" t="str">
        <f>$B4859&amp;"-"&amp;COUNTIF($B$2:$B4859, $B4859)</f>
        <v>1185-1</v>
      </c>
    </row>
    <row r="4860" spans="1:12" x14ac:dyDescent="0.2">
      <c r="A4860" s="2" t="s">
        <v>3767</v>
      </c>
      <c r="B4860" s="2">
        <v>1186</v>
      </c>
      <c r="C4860" s="2">
        <v>0</v>
      </c>
      <c r="D4860" s="2" t="s">
        <v>3767</v>
      </c>
      <c r="E4860" s="2">
        <v>5856</v>
      </c>
      <c r="F4860" s="2" t="s">
        <v>3358</v>
      </c>
      <c r="G4860" s="2">
        <v>2512981.4819999998</v>
      </c>
      <c r="H4860" s="2">
        <v>1148819.7180000001</v>
      </c>
      <c r="I4860" s="2" t="s">
        <v>4898</v>
      </c>
      <c r="J4860" s="4">
        <v>39630</v>
      </c>
      <c r="K4860" s="230">
        <f t="shared" si="277"/>
        <v>2</v>
      </c>
      <c r="L4860" s="2" t="str">
        <f>$B4860&amp;"-"&amp;COUNTIF($B$2:$B4860, $B4860)</f>
        <v>1186-1</v>
      </c>
    </row>
    <row r="4861" spans="1:12" x14ac:dyDescent="0.2">
      <c r="A4861" s="2" t="s">
        <v>3772</v>
      </c>
      <c r="B4861" s="2">
        <v>1180</v>
      </c>
      <c r="C4861" s="2">
        <v>0</v>
      </c>
      <c r="D4861" s="2" t="s">
        <v>3768</v>
      </c>
      <c r="E4861" s="2">
        <v>5857</v>
      </c>
      <c r="F4861" s="2" t="s">
        <v>3358</v>
      </c>
      <c r="G4861" s="2">
        <v>2513861.0410000002</v>
      </c>
      <c r="H4861" s="2">
        <v>1144833.284</v>
      </c>
      <c r="I4861" s="2" t="s">
        <v>4898</v>
      </c>
      <c r="J4861" s="4">
        <v>39630</v>
      </c>
      <c r="K4861" s="230">
        <f t="shared" si="277"/>
        <v>2</v>
      </c>
      <c r="L4861" s="2" t="str">
        <f>$B4861&amp;"-"&amp;COUNTIF($B$2:$B4861, $B4861)</f>
        <v>1180-3</v>
      </c>
    </row>
    <row r="4862" spans="1:12" x14ac:dyDescent="0.2">
      <c r="A4862" s="2" t="s">
        <v>3768</v>
      </c>
      <c r="B4862" s="2">
        <v>1182</v>
      </c>
      <c r="C4862" s="2">
        <v>0</v>
      </c>
      <c r="D4862" s="2" t="s">
        <v>3768</v>
      </c>
      <c r="E4862" s="2">
        <v>5857</v>
      </c>
      <c r="F4862" s="2" t="s">
        <v>3358</v>
      </c>
      <c r="G4862" s="2">
        <v>2512496.398</v>
      </c>
      <c r="H4862" s="2">
        <v>1146289.7930000001</v>
      </c>
      <c r="I4862" s="2" t="s">
        <v>4898</v>
      </c>
      <c r="J4862" s="4">
        <v>39630</v>
      </c>
      <c r="K4862" s="230">
        <f t="shared" si="277"/>
        <v>2</v>
      </c>
      <c r="L4862" s="2" t="str">
        <f>$B4862&amp;"-"&amp;COUNTIF($B$2:$B4862, $B4862)</f>
        <v>1182-1</v>
      </c>
    </row>
    <row r="4863" spans="1:12" x14ac:dyDescent="0.2">
      <c r="A4863" s="2" t="s">
        <v>3764</v>
      </c>
      <c r="B4863" s="2">
        <v>1183</v>
      </c>
      <c r="C4863" s="2">
        <v>0</v>
      </c>
      <c r="D4863" s="2" t="s">
        <v>3768</v>
      </c>
      <c r="E4863" s="2">
        <v>5857</v>
      </c>
      <c r="F4863" s="2" t="s">
        <v>3358</v>
      </c>
      <c r="G4863" s="2">
        <v>2511992.16</v>
      </c>
      <c r="H4863" s="2">
        <v>1145392.0959999999</v>
      </c>
      <c r="I4863" s="2" t="s">
        <v>4898</v>
      </c>
      <c r="J4863" s="4">
        <v>39630</v>
      </c>
      <c r="K4863" s="230">
        <f t="shared" si="277"/>
        <v>2</v>
      </c>
      <c r="L4863" s="2" t="str">
        <f>$B4863&amp;"-"&amp;COUNTIF($B$2:$B4863, $B4863)</f>
        <v>1183-2</v>
      </c>
    </row>
    <row r="4864" spans="1:12" x14ac:dyDescent="0.2">
      <c r="A4864" s="2" t="s">
        <v>3767</v>
      </c>
      <c r="B4864" s="2">
        <v>1186</v>
      </c>
      <c r="C4864" s="2">
        <v>0</v>
      </c>
      <c r="D4864" s="2" t="s">
        <v>3768</v>
      </c>
      <c r="E4864" s="2">
        <v>5857</v>
      </c>
      <c r="F4864" s="2" t="s">
        <v>3358</v>
      </c>
      <c r="G4864" s="2">
        <v>2512507.1779999998</v>
      </c>
      <c r="H4864" s="2">
        <v>1148086.5419999999</v>
      </c>
      <c r="I4864" s="2" t="s">
        <v>4898</v>
      </c>
      <c r="J4864" s="4">
        <v>39630</v>
      </c>
      <c r="K4864" s="230">
        <f t="shared" si="277"/>
        <v>2</v>
      </c>
      <c r="L4864" s="2" t="str">
        <f>$B4864&amp;"-"&amp;COUNTIF($B$2:$B4864, $B4864)</f>
        <v>1186-2</v>
      </c>
    </row>
    <row r="4865" spans="1:12" x14ac:dyDescent="0.2">
      <c r="A4865" s="2" t="s">
        <v>3763</v>
      </c>
      <c r="B4865" s="2">
        <v>1195</v>
      </c>
      <c r="C4865" s="2">
        <v>3</v>
      </c>
      <c r="D4865" s="2" t="s">
        <v>3768</v>
      </c>
      <c r="E4865" s="2">
        <v>5857</v>
      </c>
      <c r="F4865" s="2" t="s">
        <v>3358</v>
      </c>
      <c r="G4865" s="2">
        <v>2513238.8840000001</v>
      </c>
      <c r="H4865" s="2">
        <v>1144727.6440000001</v>
      </c>
      <c r="I4865" s="2" t="s">
        <v>4898</v>
      </c>
      <c r="J4865" s="4">
        <v>39630</v>
      </c>
      <c r="K4865" s="230">
        <f t="shared" si="277"/>
        <v>2</v>
      </c>
      <c r="L4865" s="2" t="str">
        <f>$B4865&amp;"-"&amp;COUNTIF($B$2:$B4865, $B4865)</f>
        <v>1195-3</v>
      </c>
    </row>
    <row r="4866" spans="1:12" x14ac:dyDescent="0.2">
      <c r="A4866" s="2" t="s">
        <v>3769</v>
      </c>
      <c r="B4866" s="2">
        <v>1184</v>
      </c>
      <c r="C4866" s="2">
        <v>0</v>
      </c>
      <c r="D4866" s="2" t="s">
        <v>3769</v>
      </c>
      <c r="E4866" s="2">
        <v>5858</v>
      </c>
      <c r="F4866" s="2" t="s">
        <v>3358</v>
      </c>
      <c r="G4866" s="2">
        <v>2510724.9789999998</v>
      </c>
      <c r="H4866" s="2">
        <v>1143590.9539999999</v>
      </c>
      <c r="I4866" s="2" t="s">
        <v>4898</v>
      </c>
      <c r="J4866" s="4">
        <v>39630</v>
      </c>
      <c r="K4866" s="230">
        <f t="shared" si="277"/>
        <v>2</v>
      </c>
      <c r="L4866" s="2" t="str">
        <f>$B4866&amp;"-"&amp;COUNTIF($B$2:$B4866, $B4866)</f>
        <v>1184-1</v>
      </c>
    </row>
    <row r="4867" spans="1:12" x14ac:dyDescent="0.2">
      <c r="A4867" s="2" t="s">
        <v>3770</v>
      </c>
      <c r="B4867" s="2">
        <v>1185</v>
      </c>
      <c r="C4867" s="2">
        <v>0</v>
      </c>
      <c r="D4867" s="2" t="s">
        <v>3770</v>
      </c>
      <c r="E4867" s="2">
        <v>5859</v>
      </c>
      <c r="F4867" s="2" t="s">
        <v>3358</v>
      </c>
      <c r="G4867" s="2">
        <v>2515451.7549999999</v>
      </c>
      <c r="H4867" s="2">
        <v>1147978.6470000001</v>
      </c>
      <c r="I4867" s="2" t="s">
        <v>4898</v>
      </c>
      <c r="J4867" s="4">
        <v>39630</v>
      </c>
      <c r="K4867" s="230">
        <f t="shared" ref="K4867:K4930" si="278">IF(I4867="it", 1, IF(I4867="fr", 2, 3))</f>
        <v>2</v>
      </c>
      <c r="L4867" s="2" t="str">
        <f>$B4867&amp;"-"&amp;COUNTIF($B$2:$B4867, $B4867)</f>
        <v>1185-2</v>
      </c>
    </row>
    <row r="4868" spans="1:12" x14ac:dyDescent="0.2">
      <c r="A4868" s="2" t="s">
        <v>3771</v>
      </c>
      <c r="B4868" s="2">
        <v>1166</v>
      </c>
      <c r="C4868" s="2">
        <v>0</v>
      </c>
      <c r="D4868" s="2" t="s">
        <v>3771</v>
      </c>
      <c r="E4868" s="2">
        <v>5860</v>
      </c>
      <c r="F4868" s="2" t="s">
        <v>3358</v>
      </c>
      <c r="G4868" s="2">
        <v>2517030.7289999998</v>
      </c>
      <c r="H4868" s="2">
        <v>1147187.176</v>
      </c>
      <c r="I4868" s="2" t="s">
        <v>4898</v>
      </c>
      <c r="J4868" s="4">
        <v>39630</v>
      </c>
      <c r="K4868" s="230">
        <f t="shared" si="278"/>
        <v>2</v>
      </c>
      <c r="L4868" s="2" t="str">
        <f>$B4868&amp;"-"&amp;COUNTIF($B$2:$B4868, $B4868)</f>
        <v>1166-2</v>
      </c>
    </row>
    <row r="4869" spans="1:12" x14ac:dyDescent="0.2">
      <c r="A4869" s="2" t="s">
        <v>3772</v>
      </c>
      <c r="B4869" s="2">
        <v>1180</v>
      </c>
      <c r="C4869" s="2">
        <v>0</v>
      </c>
      <c r="D4869" s="2" t="s">
        <v>3772</v>
      </c>
      <c r="E4869" s="2">
        <v>5861</v>
      </c>
      <c r="F4869" s="2" t="s">
        <v>3358</v>
      </c>
      <c r="G4869" s="2">
        <v>2514667.2650000001</v>
      </c>
      <c r="H4869" s="2">
        <v>1145989.318</v>
      </c>
      <c r="I4869" s="2" t="s">
        <v>4898</v>
      </c>
      <c r="J4869" s="4">
        <v>39630</v>
      </c>
      <c r="K4869" s="230">
        <f t="shared" si="278"/>
        <v>2</v>
      </c>
      <c r="L4869" s="2" t="str">
        <f>$B4869&amp;"-"&amp;COUNTIF($B$2:$B4869, $B4869)</f>
        <v>1180-4</v>
      </c>
    </row>
    <row r="4870" spans="1:12" x14ac:dyDescent="0.2">
      <c r="A4870" s="2" t="s">
        <v>3773</v>
      </c>
      <c r="B4870" s="2">
        <v>1180</v>
      </c>
      <c r="C4870" s="2">
        <v>2</v>
      </c>
      <c r="D4870" s="2" t="s">
        <v>3773</v>
      </c>
      <c r="E4870" s="2">
        <v>5862</v>
      </c>
      <c r="F4870" s="2" t="s">
        <v>3358</v>
      </c>
      <c r="G4870" s="2">
        <v>2513679.5460000001</v>
      </c>
      <c r="H4870" s="2">
        <v>1146803.5490000001</v>
      </c>
      <c r="I4870" s="2" t="s">
        <v>4898</v>
      </c>
      <c r="J4870" s="4">
        <v>39630</v>
      </c>
      <c r="K4870" s="230">
        <f t="shared" si="278"/>
        <v>2</v>
      </c>
      <c r="L4870" s="2" t="str">
        <f>$B4870&amp;"-"&amp;COUNTIF($B$2:$B4870, $B4870)</f>
        <v>1180-5</v>
      </c>
    </row>
    <row r="4871" spans="1:12" x14ac:dyDescent="0.2">
      <c r="A4871" s="2" t="s">
        <v>3774</v>
      </c>
      <c r="B4871" s="2">
        <v>1184</v>
      </c>
      <c r="C4871" s="2">
        <v>1</v>
      </c>
      <c r="D4871" s="2" t="s">
        <v>3774</v>
      </c>
      <c r="E4871" s="2">
        <v>5863</v>
      </c>
      <c r="F4871" s="2" t="s">
        <v>3358</v>
      </c>
      <c r="G4871" s="2">
        <v>2510888.5649999999</v>
      </c>
      <c r="H4871" s="2">
        <v>1144748.703</v>
      </c>
      <c r="I4871" s="2" t="s">
        <v>4898</v>
      </c>
      <c r="J4871" s="4">
        <v>39630</v>
      </c>
      <c r="K4871" s="230">
        <f t="shared" si="278"/>
        <v>2</v>
      </c>
      <c r="L4871" s="2" t="str">
        <f>$B4871&amp;"-"&amp;COUNTIF($B$2:$B4871, $B4871)</f>
        <v>1184-2</v>
      </c>
    </row>
    <row r="4872" spans="1:12" x14ac:dyDescent="0.2">
      <c r="A4872" s="2" t="s">
        <v>3765</v>
      </c>
      <c r="B4872" s="2">
        <v>1268</v>
      </c>
      <c r="C4872" s="2">
        <v>2</v>
      </c>
      <c r="D4872" s="2" t="s">
        <v>3774</v>
      </c>
      <c r="E4872" s="2">
        <v>5863</v>
      </c>
      <c r="F4872" s="2" t="s">
        <v>3358</v>
      </c>
      <c r="G4872" s="2">
        <v>2510374.2170000002</v>
      </c>
      <c r="H4872" s="2">
        <v>1145654.2279999999</v>
      </c>
      <c r="I4872" s="2" t="s">
        <v>4898</v>
      </c>
      <c r="J4872" s="4">
        <v>39630</v>
      </c>
      <c r="K4872" s="230">
        <f t="shared" si="278"/>
        <v>2</v>
      </c>
      <c r="L4872" s="2" t="str">
        <f>$B4872&amp;"-"&amp;COUNTIF($B$2:$B4872, $B4872)</f>
        <v>1268-4</v>
      </c>
    </row>
    <row r="4873" spans="1:12" x14ac:dyDescent="0.2">
      <c r="A4873" s="2" t="s">
        <v>3775</v>
      </c>
      <c r="B4873" s="2">
        <v>1342</v>
      </c>
      <c r="C4873" s="2">
        <v>0</v>
      </c>
      <c r="D4873" s="2" t="s">
        <v>3776</v>
      </c>
      <c r="E4873" s="2">
        <v>5871</v>
      </c>
      <c r="F4873" s="2" t="s">
        <v>3358</v>
      </c>
      <c r="G4873" s="2">
        <v>2515666.1510000001</v>
      </c>
      <c r="H4873" s="2">
        <v>1169300.8049999999</v>
      </c>
      <c r="I4873" s="2" t="s">
        <v>4898</v>
      </c>
      <c r="J4873" s="4">
        <v>39630</v>
      </c>
      <c r="K4873" s="230">
        <f t="shared" si="278"/>
        <v>2</v>
      </c>
      <c r="L4873" s="2" t="str">
        <f>$B4873&amp;"-"&amp;COUNTIF($B$2:$B4873, $B4873)</f>
        <v>1342-1</v>
      </c>
    </row>
    <row r="4874" spans="1:12" x14ac:dyDescent="0.2">
      <c r="A4874" s="2" t="s">
        <v>3776</v>
      </c>
      <c r="B4874" s="2">
        <v>1344</v>
      </c>
      <c r="C4874" s="2">
        <v>0</v>
      </c>
      <c r="D4874" s="2" t="s">
        <v>3776</v>
      </c>
      <c r="E4874" s="2">
        <v>5871</v>
      </c>
      <c r="F4874" s="2" t="s">
        <v>3358</v>
      </c>
      <c r="G4874" s="2">
        <v>2514702.2480000001</v>
      </c>
      <c r="H4874" s="2">
        <v>1165546.6370000001</v>
      </c>
      <c r="I4874" s="2" t="s">
        <v>4898</v>
      </c>
      <c r="J4874" s="4">
        <v>39630</v>
      </c>
      <c r="K4874" s="230">
        <f t="shared" si="278"/>
        <v>2</v>
      </c>
      <c r="L4874" s="2" t="str">
        <f>$B4874&amp;"-"&amp;COUNTIF($B$2:$B4874, $B4874)</f>
        <v>1344-1</v>
      </c>
    </row>
    <row r="4875" spans="1:12" x14ac:dyDescent="0.2">
      <c r="A4875" s="2" t="s">
        <v>3777</v>
      </c>
      <c r="B4875" s="2">
        <v>1346</v>
      </c>
      <c r="C4875" s="2">
        <v>0</v>
      </c>
      <c r="D4875" s="2" t="s">
        <v>3776</v>
      </c>
      <c r="E4875" s="2">
        <v>5871</v>
      </c>
      <c r="F4875" s="2" t="s">
        <v>3358</v>
      </c>
      <c r="G4875" s="2">
        <v>2512347.0529999998</v>
      </c>
      <c r="H4875" s="2">
        <v>1162861.237</v>
      </c>
      <c r="I4875" s="2" t="s">
        <v>4898</v>
      </c>
      <c r="J4875" s="4">
        <v>39630</v>
      </c>
      <c r="K4875" s="230">
        <f t="shared" si="278"/>
        <v>2</v>
      </c>
      <c r="L4875" s="2" t="str">
        <f>$B4875&amp;"-"&amp;COUNTIF($B$2:$B4875, $B4875)</f>
        <v>1346-1</v>
      </c>
    </row>
    <row r="4876" spans="1:12" x14ac:dyDescent="0.2">
      <c r="A4876" s="2" t="s">
        <v>3778</v>
      </c>
      <c r="B4876" s="2">
        <v>1341</v>
      </c>
      <c r="C4876" s="2">
        <v>0</v>
      </c>
      <c r="D4876" s="2" t="s">
        <v>3779</v>
      </c>
      <c r="E4876" s="2">
        <v>5872</v>
      </c>
      <c r="F4876" s="2" t="s">
        <v>3358</v>
      </c>
      <c r="G4876" s="2">
        <v>2509840.3590000002</v>
      </c>
      <c r="H4876" s="2">
        <v>1160850.8219999999</v>
      </c>
      <c r="I4876" s="2" t="s">
        <v>4898</v>
      </c>
      <c r="J4876" s="4">
        <v>43586</v>
      </c>
      <c r="K4876" s="230">
        <f t="shared" si="278"/>
        <v>2</v>
      </c>
      <c r="L4876" s="2" t="str">
        <f>$B4876&amp;"-"&amp;COUNTIF($B$2:$B4876, $B4876)</f>
        <v>1341-1</v>
      </c>
    </row>
    <row r="4877" spans="1:12" x14ac:dyDescent="0.2">
      <c r="A4877" s="2" t="s">
        <v>3780</v>
      </c>
      <c r="B4877" s="2">
        <v>1347</v>
      </c>
      <c r="C4877" s="2">
        <v>0</v>
      </c>
      <c r="D4877" s="2" t="s">
        <v>3779</v>
      </c>
      <c r="E4877" s="2">
        <v>5872</v>
      </c>
      <c r="F4877" s="2" t="s">
        <v>3358</v>
      </c>
      <c r="G4877" s="2">
        <v>2505097.6460000002</v>
      </c>
      <c r="H4877" s="2">
        <v>1163090.7069999999</v>
      </c>
      <c r="I4877" s="2" t="s">
        <v>4898</v>
      </c>
      <c r="J4877" s="4">
        <v>39630</v>
      </c>
      <c r="K4877" s="230">
        <f t="shared" si="278"/>
        <v>2</v>
      </c>
      <c r="L4877" s="2" t="str">
        <f>$B4877&amp;"-"&amp;COUNTIF($B$2:$B4877, $B4877)</f>
        <v>1347-1</v>
      </c>
    </row>
    <row r="4878" spans="1:12" x14ac:dyDescent="0.2">
      <c r="A4878" s="2" t="s">
        <v>3781</v>
      </c>
      <c r="B4878" s="2">
        <v>1347</v>
      </c>
      <c r="C4878" s="2">
        <v>1</v>
      </c>
      <c r="D4878" s="2" t="s">
        <v>3779</v>
      </c>
      <c r="E4878" s="2">
        <v>5872</v>
      </c>
      <c r="F4878" s="2" t="s">
        <v>3358</v>
      </c>
      <c r="G4878" s="2">
        <v>2506694.0660000001</v>
      </c>
      <c r="H4878" s="2">
        <v>1164597.9069999999</v>
      </c>
      <c r="I4878" s="2" t="s">
        <v>4898</v>
      </c>
      <c r="J4878" s="4">
        <v>39630</v>
      </c>
      <c r="K4878" s="230">
        <f t="shared" si="278"/>
        <v>2</v>
      </c>
      <c r="L4878" s="2" t="str">
        <f>$B4878&amp;"-"&amp;COUNTIF($B$2:$B4878, $B4878)</f>
        <v>1347-2</v>
      </c>
    </row>
    <row r="4879" spans="1:12" x14ac:dyDescent="0.2">
      <c r="A4879" s="2" t="s">
        <v>3782</v>
      </c>
      <c r="B4879" s="2">
        <v>1348</v>
      </c>
      <c r="C4879" s="2">
        <v>0</v>
      </c>
      <c r="D4879" s="2" t="s">
        <v>3779</v>
      </c>
      <c r="E4879" s="2">
        <v>5872</v>
      </c>
      <c r="F4879" s="2" t="s">
        <v>3358</v>
      </c>
      <c r="G4879" s="2">
        <v>2504907.3130000001</v>
      </c>
      <c r="H4879" s="2">
        <v>1158265.4110000001</v>
      </c>
      <c r="I4879" s="2" t="s">
        <v>4898</v>
      </c>
      <c r="J4879" s="4">
        <v>39630</v>
      </c>
      <c r="K4879" s="230">
        <f t="shared" si="278"/>
        <v>2</v>
      </c>
      <c r="L4879" s="2" t="str">
        <f>$B4879&amp;"-"&amp;COUNTIF($B$2:$B4879, $B4879)</f>
        <v>1348-1</v>
      </c>
    </row>
    <row r="4880" spans="1:12" x14ac:dyDescent="0.2">
      <c r="A4880" s="2" t="s">
        <v>3783</v>
      </c>
      <c r="B4880" s="2">
        <v>1343</v>
      </c>
      <c r="C4880" s="2">
        <v>0</v>
      </c>
      <c r="D4880" s="2" t="s">
        <v>3784</v>
      </c>
      <c r="E4880" s="2">
        <v>5873</v>
      </c>
      <c r="F4880" s="2" t="s">
        <v>3358</v>
      </c>
      <c r="G4880" s="2">
        <v>2512759.8250000002</v>
      </c>
      <c r="H4880" s="2">
        <v>1170309.0009999999</v>
      </c>
      <c r="I4880" s="2" t="s">
        <v>4898</v>
      </c>
      <c r="J4880" s="4">
        <v>39630</v>
      </c>
      <c r="K4880" s="230">
        <f t="shared" si="278"/>
        <v>2</v>
      </c>
      <c r="L4880" s="2" t="str">
        <f>$B4880&amp;"-"&amp;COUNTIF($B$2:$B4880, $B4880)</f>
        <v>1343-1</v>
      </c>
    </row>
    <row r="4881" spans="1:12" x14ac:dyDescent="0.2">
      <c r="A4881" s="2" t="s">
        <v>3784</v>
      </c>
      <c r="B4881" s="2">
        <v>1345</v>
      </c>
      <c r="C4881" s="2">
        <v>0</v>
      </c>
      <c r="D4881" s="2" t="s">
        <v>3784</v>
      </c>
      <c r="E4881" s="2">
        <v>5873</v>
      </c>
      <c r="F4881" s="2" t="s">
        <v>3358</v>
      </c>
      <c r="G4881" s="2">
        <v>2509783.5649999999</v>
      </c>
      <c r="H4881" s="2">
        <v>1167419.8729999999</v>
      </c>
      <c r="I4881" s="2" t="s">
        <v>4898</v>
      </c>
      <c r="J4881" s="4">
        <v>39630</v>
      </c>
      <c r="K4881" s="230">
        <f t="shared" si="278"/>
        <v>2</v>
      </c>
      <c r="L4881" s="2" t="str">
        <f>$B4881&amp;"-"&amp;COUNTIF($B$2:$B4881, $B4881)</f>
        <v>1345-1</v>
      </c>
    </row>
    <row r="4882" spans="1:12" x14ac:dyDescent="0.2">
      <c r="A4882" s="2" t="s">
        <v>3785</v>
      </c>
      <c r="B4882" s="2">
        <v>1345</v>
      </c>
      <c r="C4882" s="2">
        <v>1</v>
      </c>
      <c r="D4882" s="2" t="s">
        <v>3784</v>
      </c>
      <c r="E4882" s="2">
        <v>5873</v>
      </c>
      <c r="F4882" s="2" t="s">
        <v>3358</v>
      </c>
      <c r="G4882" s="2">
        <v>2512674.3530000001</v>
      </c>
      <c r="H4882" s="2">
        <v>1167932.591</v>
      </c>
      <c r="I4882" s="2" t="s">
        <v>4898</v>
      </c>
      <c r="J4882" s="4">
        <v>41275</v>
      </c>
      <c r="K4882" s="230">
        <f t="shared" si="278"/>
        <v>2</v>
      </c>
      <c r="L4882" s="2" t="str">
        <f>$B4882&amp;"-"&amp;COUNTIF($B$2:$B4882, $B4882)</f>
        <v>1345-2</v>
      </c>
    </row>
    <row r="4883" spans="1:12" x14ac:dyDescent="0.2">
      <c r="A4883" s="2" t="s">
        <v>3548</v>
      </c>
      <c r="B4883" s="2">
        <v>1070</v>
      </c>
      <c r="C4883" s="2">
        <v>0</v>
      </c>
      <c r="D4883" s="2" t="s">
        <v>3787</v>
      </c>
      <c r="E4883" s="2">
        <v>5882</v>
      </c>
      <c r="F4883" s="2" t="s">
        <v>3358</v>
      </c>
      <c r="G4883" s="2">
        <v>2552339.378</v>
      </c>
      <c r="H4883" s="2">
        <v>1151066.53</v>
      </c>
      <c r="I4883" s="2" t="s">
        <v>4898</v>
      </c>
      <c r="J4883" s="4">
        <v>39630</v>
      </c>
      <c r="K4883" s="230">
        <f t="shared" si="278"/>
        <v>2</v>
      </c>
      <c r="L4883" s="2" t="str">
        <f>$B4883&amp;"-"&amp;COUNTIF($B$2:$B4883, $B4883)</f>
        <v>1070-3</v>
      </c>
    </row>
    <row r="4884" spans="1:12" x14ac:dyDescent="0.2">
      <c r="A4884" s="2" t="s">
        <v>3543</v>
      </c>
      <c r="B4884" s="2">
        <v>1071</v>
      </c>
      <c r="C4884" s="2">
        <v>0</v>
      </c>
      <c r="D4884" s="2" t="s">
        <v>3787</v>
      </c>
      <c r="E4884" s="2">
        <v>5882</v>
      </c>
      <c r="F4884" s="2" t="s">
        <v>3358</v>
      </c>
      <c r="G4884" s="2">
        <v>2550992.4360000002</v>
      </c>
      <c r="H4884" s="2">
        <v>1148143.3629999999</v>
      </c>
      <c r="I4884" s="2" t="s">
        <v>4898</v>
      </c>
      <c r="J4884" s="4">
        <v>39630</v>
      </c>
      <c r="K4884" s="230">
        <f t="shared" si="278"/>
        <v>2</v>
      </c>
      <c r="L4884" s="2" t="str">
        <f>$B4884&amp;"-"&amp;COUNTIF($B$2:$B4884, $B4884)</f>
        <v>1071-7</v>
      </c>
    </row>
    <row r="4885" spans="1:12" x14ac:dyDescent="0.2">
      <c r="A4885" s="2" t="s">
        <v>3550</v>
      </c>
      <c r="B4885" s="2">
        <v>1071</v>
      </c>
      <c r="C4885" s="2">
        <v>2</v>
      </c>
      <c r="D4885" s="2" t="s">
        <v>3787</v>
      </c>
      <c r="E4885" s="2">
        <v>5882</v>
      </c>
      <c r="F4885" s="2" t="s">
        <v>3358</v>
      </c>
      <c r="G4885" s="2">
        <v>2551164.9679999999</v>
      </c>
      <c r="H4885" s="2">
        <v>1147132.2990000001</v>
      </c>
      <c r="I4885" s="2" t="s">
        <v>4898</v>
      </c>
      <c r="J4885" s="4">
        <v>39630</v>
      </c>
      <c r="K4885" s="230">
        <f t="shared" si="278"/>
        <v>2</v>
      </c>
      <c r="L4885" s="2" t="str">
        <f>$B4885&amp;"-"&amp;COUNTIF($B$2:$B4885, $B4885)</f>
        <v>1071-8</v>
      </c>
    </row>
    <row r="4886" spans="1:12" x14ac:dyDescent="0.2">
      <c r="A4886" s="2" t="s">
        <v>1590</v>
      </c>
      <c r="B4886" s="2">
        <v>1614</v>
      </c>
      <c r="C4886" s="2">
        <v>0</v>
      </c>
      <c r="D4886" s="2" t="s">
        <v>3787</v>
      </c>
      <c r="E4886" s="2">
        <v>5882</v>
      </c>
      <c r="F4886" s="2" t="s">
        <v>3358</v>
      </c>
      <c r="G4886" s="2">
        <v>2552929.321</v>
      </c>
      <c r="H4886" s="2">
        <v>1150995.6629999999</v>
      </c>
      <c r="I4886" s="2" t="s">
        <v>4898</v>
      </c>
      <c r="J4886" s="4">
        <v>39630</v>
      </c>
      <c r="K4886" s="230">
        <f t="shared" si="278"/>
        <v>2</v>
      </c>
      <c r="L4886" s="2" t="str">
        <f>$B4886&amp;"-"&amp;COUNTIF($B$2:$B4886, $B4886)</f>
        <v>1614-2</v>
      </c>
    </row>
    <row r="4887" spans="1:12" x14ac:dyDescent="0.2">
      <c r="A4887" s="2" t="s">
        <v>3786</v>
      </c>
      <c r="B4887" s="2">
        <v>1801</v>
      </c>
      <c r="C4887" s="2">
        <v>0</v>
      </c>
      <c r="D4887" s="2" t="s">
        <v>3787</v>
      </c>
      <c r="E4887" s="2">
        <v>5882</v>
      </c>
      <c r="F4887" s="2" t="s">
        <v>3358</v>
      </c>
      <c r="G4887" s="2">
        <v>2552855.2859999998</v>
      </c>
      <c r="H4887" s="2">
        <v>1149184.0830000001</v>
      </c>
      <c r="I4887" s="2" t="s">
        <v>4898</v>
      </c>
      <c r="J4887" s="4">
        <v>39630</v>
      </c>
      <c r="K4887" s="230">
        <f t="shared" si="278"/>
        <v>2</v>
      </c>
      <c r="L4887" s="2" t="str">
        <f>$B4887&amp;"-"&amp;COUNTIF($B$2:$B4887, $B4887)</f>
        <v>1801-1</v>
      </c>
    </row>
    <row r="4888" spans="1:12" x14ac:dyDescent="0.2">
      <c r="A4888" s="2" t="s">
        <v>3787</v>
      </c>
      <c r="B4888" s="2">
        <v>1803</v>
      </c>
      <c r="C4888" s="2">
        <v>0</v>
      </c>
      <c r="D4888" s="2" t="s">
        <v>3787</v>
      </c>
      <c r="E4888" s="2">
        <v>5882</v>
      </c>
      <c r="F4888" s="2" t="s">
        <v>3358</v>
      </c>
      <c r="G4888" s="2">
        <v>2552505.7089999998</v>
      </c>
      <c r="H4888" s="2">
        <v>1147562.871</v>
      </c>
      <c r="I4888" s="2" t="s">
        <v>4898</v>
      </c>
      <c r="J4888" s="4">
        <v>39630</v>
      </c>
      <c r="K4888" s="230">
        <f t="shared" si="278"/>
        <v>2</v>
      </c>
      <c r="L4888" s="2" t="str">
        <f>$B4888&amp;"-"&amp;COUNTIF($B$2:$B4888, $B4888)</f>
        <v>1803-1</v>
      </c>
    </row>
    <row r="4889" spans="1:12" x14ac:dyDescent="0.2">
      <c r="A4889" s="2" t="s">
        <v>3792</v>
      </c>
      <c r="B4889" s="2">
        <v>1805</v>
      </c>
      <c r="C4889" s="2">
        <v>0</v>
      </c>
      <c r="D4889" s="2" t="s">
        <v>3787</v>
      </c>
      <c r="E4889" s="2">
        <v>5882</v>
      </c>
      <c r="F4889" s="2" t="s">
        <v>3358</v>
      </c>
      <c r="G4889" s="2">
        <v>2554133.713</v>
      </c>
      <c r="H4889" s="2">
        <v>1148343.6850000001</v>
      </c>
      <c r="I4889" s="2" t="s">
        <v>4898</v>
      </c>
      <c r="J4889" s="4">
        <v>39630</v>
      </c>
      <c r="K4889" s="230">
        <f t="shared" si="278"/>
        <v>2</v>
      </c>
      <c r="L4889" s="2" t="str">
        <f>$B4889&amp;"-"&amp;COUNTIF($B$2:$B4889, $B4889)</f>
        <v>1805-1</v>
      </c>
    </row>
    <row r="4890" spans="1:12" x14ac:dyDescent="0.2">
      <c r="A4890" s="2" t="s">
        <v>3788</v>
      </c>
      <c r="B4890" s="2">
        <v>1802</v>
      </c>
      <c r="C4890" s="2">
        <v>0</v>
      </c>
      <c r="D4890" s="2" t="s">
        <v>3788</v>
      </c>
      <c r="E4890" s="2">
        <v>5883</v>
      </c>
      <c r="F4890" s="2" t="s">
        <v>3358</v>
      </c>
      <c r="G4890" s="2">
        <v>2553009.9019999998</v>
      </c>
      <c r="H4890" s="2">
        <v>1146775.2</v>
      </c>
      <c r="I4890" s="2" t="s">
        <v>4898</v>
      </c>
      <c r="J4890" s="4">
        <v>39630</v>
      </c>
      <c r="K4890" s="230">
        <f t="shared" si="278"/>
        <v>2</v>
      </c>
      <c r="L4890" s="2" t="str">
        <f>$B4890&amp;"-"&amp;COUNTIF($B$2:$B4890, $B4890)</f>
        <v>1802-1</v>
      </c>
    </row>
    <row r="4891" spans="1:12" x14ac:dyDescent="0.2">
      <c r="A4891" s="2" t="s">
        <v>3789</v>
      </c>
      <c r="B4891" s="2">
        <v>1804</v>
      </c>
      <c r="C4891" s="2">
        <v>0</v>
      </c>
      <c r="D4891" s="2" t="s">
        <v>3789</v>
      </c>
      <c r="E4891" s="2">
        <v>5884</v>
      </c>
      <c r="F4891" s="2" t="s">
        <v>3358</v>
      </c>
      <c r="G4891" s="2">
        <v>2554876.0789999999</v>
      </c>
      <c r="H4891" s="2">
        <v>1147551.5390000001</v>
      </c>
      <c r="I4891" s="2" t="s">
        <v>4898</v>
      </c>
      <c r="J4891" s="4">
        <v>39630</v>
      </c>
      <c r="K4891" s="230">
        <f t="shared" si="278"/>
        <v>2</v>
      </c>
      <c r="L4891" s="2" t="str">
        <f>$B4891&amp;"-"&amp;COUNTIF($B$2:$B4891, $B4891)</f>
        <v>1804-1</v>
      </c>
    </row>
    <row r="4892" spans="1:12" x14ac:dyDescent="0.2">
      <c r="A4892" s="2" t="s">
        <v>3792</v>
      </c>
      <c r="B4892" s="2">
        <v>1805</v>
      </c>
      <c r="C4892" s="2">
        <v>0</v>
      </c>
      <c r="D4892" s="2" t="s">
        <v>3789</v>
      </c>
      <c r="E4892" s="2">
        <v>5884</v>
      </c>
      <c r="F4892" s="2" t="s">
        <v>3358</v>
      </c>
      <c r="G4892" s="2">
        <v>2554341.2349999999</v>
      </c>
      <c r="H4892" s="2">
        <v>1147444.7849999999</v>
      </c>
      <c r="I4892" s="2" t="s">
        <v>4898</v>
      </c>
      <c r="J4892" s="4">
        <v>39630</v>
      </c>
      <c r="K4892" s="230">
        <f t="shared" si="278"/>
        <v>2</v>
      </c>
      <c r="L4892" s="2" t="str">
        <f>$B4892&amp;"-"&amp;COUNTIF($B$2:$B4892, $B4892)</f>
        <v>1805-2</v>
      </c>
    </row>
    <row r="4893" spans="1:12" x14ac:dyDescent="0.2">
      <c r="A4893" s="2" t="s">
        <v>3790</v>
      </c>
      <c r="B4893" s="2">
        <v>1808</v>
      </c>
      <c r="C4893" s="2">
        <v>0</v>
      </c>
      <c r="D4893" s="2" t="s">
        <v>3789</v>
      </c>
      <c r="E4893" s="2">
        <v>5884</v>
      </c>
      <c r="F4893" s="2" t="s">
        <v>3358</v>
      </c>
      <c r="G4893" s="2">
        <v>2556711.2250000001</v>
      </c>
      <c r="H4893" s="2">
        <v>1150105.814</v>
      </c>
      <c r="I4893" s="2" t="s">
        <v>4898</v>
      </c>
      <c r="J4893" s="4">
        <v>39630</v>
      </c>
      <c r="K4893" s="230">
        <f t="shared" si="278"/>
        <v>2</v>
      </c>
      <c r="L4893" s="2" t="str">
        <f>$B4893&amp;"-"&amp;COUNTIF($B$2:$B4893, $B4893)</f>
        <v>1808-2</v>
      </c>
    </row>
    <row r="4894" spans="1:12" x14ac:dyDescent="0.2">
      <c r="A4894" s="2" t="s">
        <v>3791</v>
      </c>
      <c r="B4894" s="2">
        <v>1809</v>
      </c>
      <c r="C4894" s="2">
        <v>0</v>
      </c>
      <c r="D4894" s="2" t="s">
        <v>3789</v>
      </c>
      <c r="E4894" s="2">
        <v>5884</v>
      </c>
      <c r="F4894" s="2" t="s">
        <v>3358</v>
      </c>
      <c r="G4894" s="2">
        <v>2556166.0269999998</v>
      </c>
      <c r="H4894" s="2">
        <v>1148435.456</v>
      </c>
      <c r="I4894" s="2" t="s">
        <v>4898</v>
      </c>
      <c r="J4894" s="4">
        <v>39630</v>
      </c>
      <c r="K4894" s="230">
        <f t="shared" si="278"/>
        <v>2</v>
      </c>
      <c r="L4894" s="2" t="str">
        <f>$B4894&amp;"-"&amp;COUNTIF($B$2:$B4894, $B4894)</f>
        <v>1809-1</v>
      </c>
    </row>
    <row r="4895" spans="1:12" x14ac:dyDescent="0.2">
      <c r="A4895" s="2" t="s">
        <v>3787</v>
      </c>
      <c r="B4895" s="2">
        <v>1803</v>
      </c>
      <c r="C4895" s="2">
        <v>0</v>
      </c>
      <c r="D4895" s="2" t="s">
        <v>3792</v>
      </c>
      <c r="E4895" s="2">
        <v>5885</v>
      </c>
      <c r="F4895" s="2" t="s">
        <v>3358</v>
      </c>
      <c r="G4895" s="2">
        <v>2554018.4369999999</v>
      </c>
      <c r="H4895" s="2">
        <v>1147809.5530000001</v>
      </c>
      <c r="I4895" s="2" t="s">
        <v>4898</v>
      </c>
      <c r="J4895" s="4">
        <v>39630</v>
      </c>
      <c r="K4895" s="230">
        <f t="shared" si="278"/>
        <v>2</v>
      </c>
      <c r="L4895" s="2" t="str">
        <f>$B4895&amp;"-"&amp;COUNTIF($B$2:$B4895, $B4895)</f>
        <v>1803-2</v>
      </c>
    </row>
    <row r="4896" spans="1:12" x14ac:dyDescent="0.2">
      <c r="A4896" s="2" t="s">
        <v>3789</v>
      </c>
      <c r="B4896" s="2">
        <v>1804</v>
      </c>
      <c r="C4896" s="2">
        <v>0</v>
      </c>
      <c r="D4896" s="2" t="s">
        <v>3792</v>
      </c>
      <c r="E4896" s="2">
        <v>5885</v>
      </c>
      <c r="F4896" s="2" t="s">
        <v>3358</v>
      </c>
      <c r="G4896" s="2">
        <v>2554467.4589999998</v>
      </c>
      <c r="H4896" s="2">
        <v>1147565.649</v>
      </c>
      <c r="I4896" s="2" t="s">
        <v>4898</v>
      </c>
      <c r="J4896" s="4">
        <v>39630</v>
      </c>
      <c r="K4896" s="230">
        <f t="shared" si="278"/>
        <v>2</v>
      </c>
      <c r="L4896" s="2" t="str">
        <f>$B4896&amp;"-"&amp;COUNTIF($B$2:$B4896, $B4896)</f>
        <v>1804-2</v>
      </c>
    </row>
    <row r="4897" spans="1:12" x14ac:dyDescent="0.2">
      <c r="A4897" s="2" t="s">
        <v>3792</v>
      </c>
      <c r="B4897" s="2">
        <v>1805</v>
      </c>
      <c r="C4897" s="2">
        <v>0</v>
      </c>
      <c r="D4897" s="2" t="s">
        <v>3792</v>
      </c>
      <c r="E4897" s="2">
        <v>5885</v>
      </c>
      <c r="F4897" s="2" t="s">
        <v>3358</v>
      </c>
      <c r="G4897" s="2">
        <v>2554447.8840000001</v>
      </c>
      <c r="H4897" s="2">
        <v>1148629.311</v>
      </c>
      <c r="I4897" s="2" t="s">
        <v>4898</v>
      </c>
      <c r="J4897" s="4">
        <v>39630</v>
      </c>
      <c r="K4897" s="230">
        <f t="shared" si="278"/>
        <v>2</v>
      </c>
      <c r="L4897" s="2" t="str">
        <f>$B4897&amp;"-"&amp;COUNTIF($B$2:$B4897, $B4897)</f>
        <v>1805-3</v>
      </c>
    </row>
    <row r="4898" spans="1:12" x14ac:dyDescent="0.2">
      <c r="A4898" s="2" t="s">
        <v>3809</v>
      </c>
      <c r="B4898" s="2">
        <v>1807</v>
      </c>
      <c r="C4898" s="2">
        <v>0</v>
      </c>
      <c r="D4898" s="2" t="s">
        <v>3794</v>
      </c>
      <c r="E4898" s="2">
        <v>5886</v>
      </c>
      <c r="F4898" s="2" t="s">
        <v>3358</v>
      </c>
      <c r="G4898" s="2">
        <v>2558262.6910000001</v>
      </c>
      <c r="H4898" s="2">
        <v>1145117.9739999999</v>
      </c>
      <c r="I4898" s="2" t="s">
        <v>4898</v>
      </c>
      <c r="J4898" s="4">
        <v>39630</v>
      </c>
      <c r="K4898" s="230">
        <f t="shared" si="278"/>
        <v>2</v>
      </c>
      <c r="L4898" s="2" t="str">
        <f>$B4898&amp;"-"&amp;COUNTIF($B$2:$B4898, $B4898)</f>
        <v>1807-1</v>
      </c>
    </row>
    <row r="4899" spans="1:12" x14ac:dyDescent="0.2">
      <c r="A4899" s="2" t="s">
        <v>3793</v>
      </c>
      <c r="B4899" s="2">
        <v>1815</v>
      </c>
      <c r="C4899" s="2">
        <v>0</v>
      </c>
      <c r="D4899" s="2" t="s">
        <v>3794</v>
      </c>
      <c r="E4899" s="2">
        <v>5886</v>
      </c>
      <c r="F4899" s="2" t="s">
        <v>3358</v>
      </c>
      <c r="G4899" s="2">
        <v>2557835.1869999999</v>
      </c>
      <c r="H4899" s="2">
        <v>1144050.963</v>
      </c>
      <c r="I4899" s="2" t="s">
        <v>4898</v>
      </c>
      <c r="J4899" s="4">
        <v>39630</v>
      </c>
      <c r="K4899" s="230">
        <f t="shared" si="278"/>
        <v>2</v>
      </c>
      <c r="L4899" s="2" t="str">
        <f>$B4899&amp;"-"&amp;COUNTIF($B$2:$B4899, $B4899)</f>
        <v>1815-1</v>
      </c>
    </row>
    <row r="4900" spans="1:12" x14ac:dyDescent="0.2">
      <c r="A4900" s="2" t="s">
        <v>3795</v>
      </c>
      <c r="B4900" s="2">
        <v>1816</v>
      </c>
      <c r="C4900" s="2">
        <v>0</v>
      </c>
      <c r="D4900" s="2" t="s">
        <v>3794</v>
      </c>
      <c r="E4900" s="2">
        <v>5886</v>
      </c>
      <c r="F4900" s="2" t="s">
        <v>3358</v>
      </c>
      <c r="G4900" s="2">
        <v>2558027.3590000002</v>
      </c>
      <c r="H4900" s="2">
        <v>1144770.8359999999</v>
      </c>
      <c r="I4900" s="2" t="s">
        <v>4898</v>
      </c>
      <c r="J4900" s="4">
        <v>39630</v>
      </c>
      <c r="K4900" s="230">
        <f t="shared" si="278"/>
        <v>2</v>
      </c>
      <c r="L4900" s="2" t="str">
        <f>$B4900&amp;"-"&amp;COUNTIF($B$2:$B4900, $B4900)</f>
        <v>1816-1</v>
      </c>
    </row>
    <row r="4901" spans="1:12" x14ac:dyDescent="0.2">
      <c r="A4901" s="2" t="s">
        <v>3796</v>
      </c>
      <c r="B4901" s="2">
        <v>1817</v>
      </c>
      <c r="C4901" s="2">
        <v>0</v>
      </c>
      <c r="D4901" s="2" t="s">
        <v>3794</v>
      </c>
      <c r="E4901" s="2">
        <v>5886</v>
      </c>
      <c r="F4901" s="2" t="s">
        <v>3358</v>
      </c>
      <c r="G4901" s="2">
        <v>2558913.6230000001</v>
      </c>
      <c r="H4901" s="2">
        <v>1144760.868</v>
      </c>
      <c r="I4901" s="2" t="s">
        <v>4898</v>
      </c>
      <c r="J4901" s="4">
        <v>39630</v>
      </c>
      <c r="K4901" s="230">
        <f t="shared" si="278"/>
        <v>2</v>
      </c>
      <c r="L4901" s="2" t="str">
        <f>$B4901&amp;"-"&amp;COUNTIF($B$2:$B4901, $B4901)</f>
        <v>1817-1</v>
      </c>
    </row>
    <row r="4902" spans="1:12" x14ac:dyDescent="0.2">
      <c r="A4902" s="2" t="s">
        <v>3794</v>
      </c>
      <c r="B4902" s="2">
        <v>1820</v>
      </c>
      <c r="C4902" s="2">
        <v>0</v>
      </c>
      <c r="D4902" s="2" t="s">
        <v>3794</v>
      </c>
      <c r="E4902" s="2">
        <v>5886</v>
      </c>
      <c r="F4902" s="2" t="s">
        <v>3358</v>
      </c>
      <c r="G4902" s="2">
        <v>2559544.9330000002</v>
      </c>
      <c r="H4902" s="2">
        <v>1142768.9539999999</v>
      </c>
      <c r="I4902" s="2" t="s">
        <v>4898</v>
      </c>
      <c r="J4902" s="4">
        <v>39630</v>
      </c>
      <c r="K4902" s="230">
        <f t="shared" si="278"/>
        <v>2</v>
      </c>
      <c r="L4902" s="2" t="str">
        <f>$B4902&amp;"-"&amp;COUNTIF($B$2:$B4902, $B4902)</f>
        <v>1820-1</v>
      </c>
    </row>
    <row r="4903" spans="1:12" x14ac:dyDescent="0.2">
      <c r="A4903" s="2" t="s">
        <v>3797</v>
      </c>
      <c r="B4903" s="2">
        <v>1820</v>
      </c>
      <c r="C4903" s="2">
        <v>5</v>
      </c>
      <c r="D4903" s="2" t="s">
        <v>3794</v>
      </c>
      <c r="E4903" s="2">
        <v>5886</v>
      </c>
      <c r="F4903" s="2" t="s">
        <v>3358</v>
      </c>
      <c r="G4903" s="2">
        <v>2560519.406</v>
      </c>
      <c r="H4903" s="2">
        <v>1141678.5900000001</v>
      </c>
      <c r="I4903" s="2" t="s">
        <v>4898</v>
      </c>
      <c r="J4903" s="4">
        <v>39630</v>
      </c>
      <c r="K4903" s="230">
        <f t="shared" si="278"/>
        <v>2</v>
      </c>
      <c r="L4903" s="2" t="str">
        <f>$B4903&amp;"-"&amp;COUNTIF($B$2:$B4903, $B4903)</f>
        <v>1820-2</v>
      </c>
    </row>
    <row r="4904" spans="1:12" x14ac:dyDescent="0.2">
      <c r="A4904" s="2" t="s">
        <v>3798</v>
      </c>
      <c r="B4904" s="2">
        <v>1822</v>
      </c>
      <c r="C4904" s="2">
        <v>0</v>
      </c>
      <c r="D4904" s="2" t="s">
        <v>3794</v>
      </c>
      <c r="E4904" s="2">
        <v>5886</v>
      </c>
      <c r="F4904" s="2" t="s">
        <v>3358</v>
      </c>
      <c r="G4904" s="2">
        <v>2559959.5469999998</v>
      </c>
      <c r="H4904" s="2">
        <v>1143306.42</v>
      </c>
      <c r="I4904" s="2" t="s">
        <v>4898</v>
      </c>
      <c r="J4904" s="4">
        <v>39630</v>
      </c>
      <c r="K4904" s="230">
        <f t="shared" si="278"/>
        <v>2</v>
      </c>
      <c r="L4904" s="2" t="str">
        <f>$B4904&amp;"-"&amp;COUNTIF($B$2:$B4904, $B4904)</f>
        <v>1822-1</v>
      </c>
    </row>
    <row r="4905" spans="1:12" x14ac:dyDescent="0.2">
      <c r="A4905" s="2" t="s">
        <v>3799</v>
      </c>
      <c r="B4905" s="2">
        <v>1823</v>
      </c>
      <c r="C4905" s="2">
        <v>0</v>
      </c>
      <c r="D4905" s="2" t="s">
        <v>3794</v>
      </c>
      <c r="E4905" s="2">
        <v>5886</v>
      </c>
      <c r="F4905" s="2" t="s">
        <v>3358</v>
      </c>
      <c r="G4905" s="2">
        <v>2561194.86</v>
      </c>
      <c r="H4905" s="2">
        <v>1143143.206</v>
      </c>
      <c r="I4905" s="2" t="s">
        <v>4898</v>
      </c>
      <c r="J4905" s="4">
        <v>39630</v>
      </c>
      <c r="K4905" s="230">
        <f t="shared" si="278"/>
        <v>2</v>
      </c>
      <c r="L4905" s="2" t="str">
        <f>$B4905&amp;"-"&amp;COUNTIF($B$2:$B4905, $B4905)</f>
        <v>1823-1</v>
      </c>
    </row>
    <row r="4906" spans="1:12" x14ac:dyDescent="0.2">
      <c r="A4906" s="2" t="s">
        <v>3800</v>
      </c>
      <c r="B4906" s="2">
        <v>1824</v>
      </c>
      <c r="C4906" s="2">
        <v>0</v>
      </c>
      <c r="D4906" s="2" t="s">
        <v>3794</v>
      </c>
      <c r="E4906" s="2">
        <v>5886</v>
      </c>
      <c r="F4906" s="2" t="s">
        <v>3358</v>
      </c>
      <c r="G4906" s="2">
        <v>2563802.6740000001</v>
      </c>
      <c r="H4906" s="2">
        <v>1143680.601</v>
      </c>
      <c r="I4906" s="2" t="s">
        <v>4898</v>
      </c>
      <c r="J4906" s="4">
        <v>39630</v>
      </c>
      <c r="K4906" s="230">
        <f t="shared" si="278"/>
        <v>2</v>
      </c>
      <c r="L4906" s="2" t="str">
        <f>$B4906&amp;"-"&amp;COUNTIF($B$2:$B4906, $B4906)</f>
        <v>1824-1</v>
      </c>
    </row>
    <row r="4907" spans="1:12" x14ac:dyDescent="0.2">
      <c r="A4907" s="2" t="s">
        <v>3801</v>
      </c>
      <c r="B4907" s="2">
        <v>1832</v>
      </c>
      <c r="C4907" s="2">
        <v>0</v>
      </c>
      <c r="D4907" s="2" t="s">
        <v>3794</v>
      </c>
      <c r="E4907" s="2">
        <v>5886</v>
      </c>
      <c r="F4907" s="2" t="s">
        <v>3358</v>
      </c>
      <c r="G4907" s="2">
        <v>2560082.4920000001</v>
      </c>
      <c r="H4907" s="2">
        <v>1144736.73</v>
      </c>
      <c r="I4907" s="2" t="s">
        <v>4898</v>
      </c>
      <c r="J4907" s="4">
        <v>39630</v>
      </c>
      <c r="K4907" s="230">
        <f t="shared" si="278"/>
        <v>2</v>
      </c>
      <c r="L4907" s="2" t="str">
        <f>$B4907&amp;"-"&amp;COUNTIF($B$2:$B4907, $B4907)</f>
        <v>1832-1</v>
      </c>
    </row>
    <row r="4908" spans="1:12" x14ac:dyDescent="0.2">
      <c r="A4908" s="2" t="s">
        <v>3802</v>
      </c>
      <c r="B4908" s="2">
        <v>1832</v>
      </c>
      <c r="C4908" s="2">
        <v>2</v>
      </c>
      <c r="D4908" s="2" t="s">
        <v>3794</v>
      </c>
      <c r="E4908" s="2">
        <v>5886</v>
      </c>
      <c r="F4908" s="2" t="s">
        <v>3358</v>
      </c>
      <c r="G4908" s="2">
        <v>2560998.0890000002</v>
      </c>
      <c r="H4908" s="2">
        <v>1146294.7779999999</v>
      </c>
      <c r="I4908" s="2" t="s">
        <v>4898</v>
      </c>
      <c r="J4908" s="4">
        <v>39630</v>
      </c>
      <c r="K4908" s="230">
        <f t="shared" si="278"/>
        <v>2</v>
      </c>
      <c r="L4908" s="2" t="str">
        <f>$B4908&amp;"-"&amp;COUNTIF($B$2:$B4908, $B4908)</f>
        <v>1832-2</v>
      </c>
    </row>
    <row r="4909" spans="1:12" x14ac:dyDescent="0.2">
      <c r="A4909" s="2" t="s">
        <v>3803</v>
      </c>
      <c r="B4909" s="2">
        <v>1833</v>
      </c>
      <c r="C4909" s="2">
        <v>0</v>
      </c>
      <c r="D4909" s="2" t="s">
        <v>3794</v>
      </c>
      <c r="E4909" s="2">
        <v>5886</v>
      </c>
      <c r="F4909" s="2" t="s">
        <v>3358</v>
      </c>
      <c r="G4909" s="2">
        <v>2562847.86</v>
      </c>
      <c r="H4909" s="2">
        <v>1146226.584</v>
      </c>
      <c r="I4909" s="2" t="s">
        <v>4898</v>
      </c>
      <c r="J4909" s="4">
        <v>39630</v>
      </c>
      <c r="K4909" s="230">
        <f t="shared" si="278"/>
        <v>2</v>
      </c>
      <c r="L4909" s="2" t="str">
        <f>$B4909&amp;"-"&amp;COUNTIF($B$2:$B4909, $B4909)</f>
        <v>1833-1</v>
      </c>
    </row>
    <row r="4910" spans="1:12" x14ac:dyDescent="0.2">
      <c r="A4910" s="2" t="s">
        <v>3804</v>
      </c>
      <c r="B4910" s="2">
        <v>1814</v>
      </c>
      <c r="C4910" s="2">
        <v>0</v>
      </c>
      <c r="D4910" s="2" t="s">
        <v>3804</v>
      </c>
      <c r="E4910" s="2">
        <v>5889</v>
      </c>
      <c r="F4910" s="2" t="s">
        <v>3358</v>
      </c>
      <c r="G4910" s="2">
        <v>2556123.068</v>
      </c>
      <c r="H4910" s="2">
        <v>1145016.078</v>
      </c>
      <c r="I4910" s="2" t="s">
        <v>4898</v>
      </c>
      <c r="J4910" s="4">
        <v>39630</v>
      </c>
      <c r="K4910" s="230">
        <f t="shared" si="278"/>
        <v>2</v>
      </c>
      <c r="L4910" s="2" t="str">
        <f>$B4910&amp;"-"&amp;COUNTIF($B$2:$B4910, $B4910)</f>
        <v>1814-1</v>
      </c>
    </row>
    <row r="4911" spans="1:12" x14ac:dyDescent="0.2">
      <c r="A4911" s="2" t="s">
        <v>3805</v>
      </c>
      <c r="B4911" s="2">
        <v>1800</v>
      </c>
      <c r="C4911" s="2">
        <v>0</v>
      </c>
      <c r="D4911" s="2" t="s">
        <v>3805</v>
      </c>
      <c r="E4911" s="2">
        <v>5890</v>
      </c>
      <c r="F4911" s="2" t="s">
        <v>3358</v>
      </c>
      <c r="G4911" s="2">
        <v>2554622.5839999998</v>
      </c>
      <c r="H4911" s="2">
        <v>1146054.9990000001</v>
      </c>
      <c r="I4911" s="2" t="s">
        <v>4898</v>
      </c>
      <c r="J4911" s="4">
        <v>39630</v>
      </c>
      <c r="K4911" s="230">
        <f t="shared" si="278"/>
        <v>2</v>
      </c>
      <c r="L4911" s="2" t="str">
        <f>$B4911&amp;"-"&amp;COUNTIF($B$2:$B4911, $B4911)</f>
        <v>1800-1</v>
      </c>
    </row>
    <row r="4912" spans="1:12" x14ac:dyDescent="0.2">
      <c r="A4912" s="2" t="s">
        <v>3806</v>
      </c>
      <c r="B4912" s="2">
        <v>1820</v>
      </c>
      <c r="C4912" s="2">
        <v>6</v>
      </c>
      <c r="D4912" s="2" t="s">
        <v>3806</v>
      </c>
      <c r="E4912" s="2">
        <v>5891</v>
      </c>
      <c r="F4912" s="2" t="s">
        <v>3358</v>
      </c>
      <c r="G4912" s="2">
        <v>2563043.3730000001</v>
      </c>
      <c r="H4912" s="2">
        <v>1141936.284</v>
      </c>
      <c r="I4912" s="2" t="s">
        <v>4898</v>
      </c>
      <c r="J4912" s="4">
        <v>39630</v>
      </c>
      <c r="K4912" s="230">
        <f t="shared" si="278"/>
        <v>2</v>
      </c>
      <c r="L4912" s="2" t="str">
        <f>$B4912&amp;"-"&amp;COUNTIF($B$2:$B4912, $B4912)</f>
        <v>1820-3</v>
      </c>
    </row>
    <row r="4913" spans="1:12" x14ac:dyDescent="0.2">
      <c r="A4913" s="2" t="s">
        <v>3807</v>
      </c>
      <c r="B4913" s="2">
        <v>1806</v>
      </c>
      <c r="C4913" s="2">
        <v>0</v>
      </c>
      <c r="D4913" s="2" t="s">
        <v>3808</v>
      </c>
      <c r="E4913" s="2">
        <v>5892</v>
      </c>
      <c r="F4913" s="2" t="s">
        <v>3358</v>
      </c>
      <c r="G4913" s="2">
        <v>2559223.3760000002</v>
      </c>
      <c r="H4913" s="2">
        <v>1150077.7819999999</v>
      </c>
      <c r="I4913" s="2" t="s">
        <v>4898</v>
      </c>
      <c r="J4913" s="4">
        <v>39630</v>
      </c>
      <c r="K4913" s="230">
        <f t="shared" si="278"/>
        <v>2</v>
      </c>
      <c r="L4913" s="2" t="str">
        <f>$B4913&amp;"-"&amp;COUNTIF($B$2:$B4913, $B4913)</f>
        <v>1806-1</v>
      </c>
    </row>
    <row r="4914" spans="1:12" x14ac:dyDescent="0.2">
      <c r="A4914" s="2" t="s">
        <v>3809</v>
      </c>
      <c r="B4914" s="2">
        <v>1807</v>
      </c>
      <c r="C4914" s="2">
        <v>0</v>
      </c>
      <c r="D4914" s="2" t="s">
        <v>3808</v>
      </c>
      <c r="E4914" s="2">
        <v>5892</v>
      </c>
      <c r="F4914" s="2" t="s">
        <v>3358</v>
      </c>
      <c r="G4914" s="2">
        <v>2559279.0410000002</v>
      </c>
      <c r="H4914" s="2">
        <v>1147289.1399999999</v>
      </c>
      <c r="I4914" s="2" t="s">
        <v>4898</v>
      </c>
      <c r="J4914" s="4">
        <v>39630</v>
      </c>
      <c r="K4914" s="230">
        <f t="shared" si="278"/>
        <v>2</v>
      </c>
      <c r="L4914" s="2" t="str">
        <f>$B4914&amp;"-"&amp;COUNTIF($B$2:$B4914, $B4914)</f>
        <v>1807-2</v>
      </c>
    </row>
    <row r="4915" spans="1:12" x14ac:dyDescent="0.2">
      <c r="A4915" s="2" t="s">
        <v>3810</v>
      </c>
      <c r="B4915" s="2">
        <v>1432</v>
      </c>
      <c r="C4915" s="2">
        <v>0</v>
      </c>
      <c r="D4915" s="2" t="s">
        <v>3810</v>
      </c>
      <c r="E4915" s="2">
        <v>5902</v>
      </c>
      <c r="F4915" s="2" t="s">
        <v>3358</v>
      </c>
      <c r="G4915" s="2">
        <v>2537794.1120000002</v>
      </c>
      <c r="H4915" s="2">
        <v>1176611.997</v>
      </c>
      <c r="I4915" s="2" t="s">
        <v>4898</v>
      </c>
      <c r="J4915" s="4">
        <v>39630</v>
      </c>
      <c r="K4915" s="230">
        <f t="shared" si="278"/>
        <v>2</v>
      </c>
      <c r="L4915" s="2" t="str">
        <f>$B4915&amp;"-"&amp;COUNTIF($B$2:$B4915, $B4915)</f>
        <v>1432-1</v>
      </c>
    </row>
    <row r="4916" spans="1:12" x14ac:dyDescent="0.2">
      <c r="A4916" s="2" t="s">
        <v>3622</v>
      </c>
      <c r="B4916" s="2">
        <v>1045</v>
      </c>
      <c r="C4916" s="2">
        <v>0</v>
      </c>
      <c r="D4916" s="2" t="s">
        <v>3811</v>
      </c>
      <c r="E4916" s="2">
        <v>5903</v>
      </c>
      <c r="F4916" s="2" t="s">
        <v>3358</v>
      </c>
      <c r="G4916" s="2">
        <v>2545870.0440000002</v>
      </c>
      <c r="H4916" s="2">
        <v>1174538.08</v>
      </c>
      <c r="I4916" s="2" t="s">
        <v>4898</v>
      </c>
      <c r="J4916" s="4">
        <v>39630</v>
      </c>
      <c r="K4916" s="230">
        <f t="shared" si="278"/>
        <v>2</v>
      </c>
      <c r="L4916" s="2" t="str">
        <f>$B4916&amp;"-"&amp;COUNTIF($B$2:$B4916, $B4916)</f>
        <v>1045-2</v>
      </c>
    </row>
    <row r="4917" spans="1:12" x14ac:dyDescent="0.2">
      <c r="A4917" s="2" t="s">
        <v>3811</v>
      </c>
      <c r="B4917" s="2">
        <v>1407</v>
      </c>
      <c r="C4917" s="2">
        <v>4</v>
      </c>
      <c r="D4917" s="2" t="s">
        <v>3811</v>
      </c>
      <c r="E4917" s="2">
        <v>5903</v>
      </c>
      <c r="F4917" s="2" t="s">
        <v>3358</v>
      </c>
      <c r="G4917" s="2">
        <v>2544665.2850000001</v>
      </c>
      <c r="H4917" s="2">
        <v>1175399.1680000001</v>
      </c>
      <c r="I4917" s="2" t="s">
        <v>4898</v>
      </c>
      <c r="J4917" s="4">
        <v>39630</v>
      </c>
      <c r="K4917" s="230">
        <f t="shared" si="278"/>
        <v>2</v>
      </c>
      <c r="L4917" s="2" t="str">
        <f>$B4917&amp;"-"&amp;COUNTIF($B$2:$B4917, $B4917)</f>
        <v>1407-1</v>
      </c>
    </row>
    <row r="4918" spans="1:12" x14ac:dyDescent="0.2">
      <c r="A4918" s="2" t="s">
        <v>3812</v>
      </c>
      <c r="B4918" s="2">
        <v>1436</v>
      </c>
      <c r="C4918" s="2">
        <v>2</v>
      </c>
      <c r="D4918" s="2" t="s">
        <v>3812</v>
      </c>
      <c r="E4918" s="2">
        <v>5904</v>
      </c>
      <c r="F4918" s="2" t="s">
        <v>3358</v>
      </c>
      <c r="G4918" s="2">
        <v>2535691.6069999998</v>
      </c>
      <c r="H4918" s="2">
        <v>1180944.9380000001</v>
      </c>
      <c r="I4918" s="2" t="s">
        <v>4898</v>
      </c>
      <c r="J4918" s="4">
        <v>39630</v>
      </c>
      <c r="K4918" s="230">
        <f t="shared" si="278"/>
        <v>2</v>
      </c>
      <c r="L4918" s="2" t="str">
        <f>$B4918&amp;"-"&amp;COUNTIF($B$2:$B4918, $B4918)</f>
        <v>1436-1</v>
      </c>
    </row>
    <row r="4919" spans="1:12" x14ac:dyDescent="0.2">
      <c r="A4919" s="2" t="s">
        <v>3813</v>
      </c>
      <c r="B4919" s="2">
        <v>1443</v>
      </c>
      <c r="C4919" s="2">
        <v>0</v>
      </c>
      <c r="D4919" s="2" t="s">
        <v>3813</v>
      </c>
      <c r="E4919" s="2">
        <v>5905</v>
      </c>
      <c r="F4919" s="2" t="s">
        <v>3358</v>
      </c>
      <c r="G4919" s="2">
        <v>2533151.7850000001</v>
      </c>
      <c r="H4919" s="2">
        <v>1181951.2150000001</v>
      </c>
      <c r="I4919" s="2" t="s">
        <v>4898</v>
      </c>
      <c r="J4919" s="4">
        <v>39630</v>
      </c>
      <c r="K4919" s="230">
        <f t="shared" si="278"/>
        <v>2</v>
      </c>
      <c r="L4919" s="2" t="str">
        <f>$B4919&amp;"-"&amp;COUNTIF($B$2:$B4919, $B4919)</f>
        <v>1443-2</v>
      </c>
    </row>
    <row r="4920" spans="1:12" x14ac:dyDescent="0.2">
      <c r="A4920" s="2" t="s">
        <v>3814</v>
      </c>
      <c r="B4920" s="2">
        <v>1443</v>
      </c>
      <c r="C4920" s="2">
        <v>2</v>
      </c>
      <c r="D4920" s="2" t="s">
        <v>3813</v>
      </c>
      <c r="E4920" s="2">
        <v>5905</v>
      </c>
      <c r="F4920" s="2" t="s">
        <v>3358</v>
      </c>
      <c r="G4920" s="2">
        <v>2534756.3840000001</v>
      </c>
      <c r="H4920" s="2">
        <v>1182905.7250000001</v>
      </c>
      <c r="I4920" s="2" t="s">
        <v>4898</v>
      </c>
      <c r="J4920" s="4">
        <v>39630</v>
      </c>
      <c r="K4920" s="230">
        <f t="shared" si="278"/>
        <v>2</v>
      </c>
      <c r="L4920" s="2" t="str">
        <f>$B4920&amp;"-"&amp;COUNTIF($B$2:$B4920, $B4920)</f>
        <v>1443-3</v>
      </c>
    </row>
    <row r="4921" spans="1:12" x14ac:dyDescent="0.2">
      <c r="A4921" s="2" t="s">
        <v>3815</v>
      </c>
      <c r="B4921" s="2">
        <v>1443</v>
      </c>
      <c r="C4921" s="2">
        <v>3</v>
      </c>
      <c r="D4921" s="2" t="s">
        <v>3813</v>
      </c>
      <c r="E4921" s="2">
        <v>5905</v>
      </c>
      <c r="F4921" s="2" t="s">
        <v>3358</v>
      </c>
      <c r="G4921" s="2">
        <v>2534775.1460000002</v>
      </c>
      <c r="H4921" s="2">
        <v>1181918.8659999999</v>
      </c>
      <c r="I4921" s="2" t="s">
        <v>4898</v>
      </c>
      <c r="J4921" s="4">
        <v>39630</v>
      </c>
      <c r="K4921" s="230">
        <f t="shared" si="278"/>
        <v>2</v>
      </c>
      <c r="L4921" s="2" t="str">
        <f>$B4921&amp;"-"&amp;COUNTIF($B$2:$B4921, $B4921)</f>
        <v>1443-4</v>
      </c>
    </row>
    <row r="4922" spans="1:12" x14ac:dyDescent="0.2">
      <c r="A4922" s="2" t="s">
        <v>3816</v>
      </c>
      <c r="B4922" s="2">
        <v>1464</v>
      </c>
      <c r="C4922" s="2">
        <v>0</v>
      </c>
      <c r="D4922" s="2" t="s">
        <v>3816</v>
      </c>
      <c r="E4922" s="2">
        <v>5907</v>
      </c>
      <c r="F4922" s="2" t="s">
        <v>3358</v>
      </c>
      <c r="G4922" s="2">
        <v>2549719.6680000001</v>
      </c>
      <c r="H4922" s="2">
        <v>1181206.5079999999</v>
      </c>
      <c r="I4922" s="2" t="s">
        <v>4898</v>
      </c>
      <c r="J4922" s="4">
        <v>39630</v>
      </c>
      <c r="K4922" s="230">
        <f t="shared" si="278"/>
        <v>2</v>
      </c>
      <c r="L4922" s="2" t="str">
        <f>$B4922&amp;"-"&amp;COUNTIF($B$2:$B4922, $B4922)</f>
        <v>1464-1</v>
      </c>
    </row>
    <row r="4923" spans="1:12" x14ac:dyDescent="0.2">
      <c r="A4923" s="2" t="s">
        <v>3817</v>
      </c>
      <c r="B4923" s="2">
        <v>1464</v>
      </c>
      <c r="C4923" s="2">
        <v>2</v>
      </c>
      <c r="D4923" s="2" t="s">
        <v>3817</v>
      </c>
      <c r="E4923" s="2">
        <v>5908</v>
      </c>
      <c r="F4923" s="2" t="s">
        <v>3358</v>
      </c>
      <c r="G4923" s="2">
        <v>2549001.19</v>
      </c>
      <c r="H4923" s="2">
        <v>1179591.0279999999</v>
      </c>
      <c r="I4923" s="2" t="s">
        <v>4898</v>
      </c>
      <c r="J4923" s="4">
        <v>39630</v>
      </c>
      <c r="K4923" s="230">
        <f t="shared" si="278"/>
        <v>2</v>
      </c>
      <c r="L4923" s="2" t="str">
        <f>$B4923&amp;"-"&amp;COUNTIF($B$2:$B4923, $B4923)</f>
        <v>1464-2</v>
      </c>
    </row>
    <row r="4924" spans="1:12" x14ac:dyDescent="0.2">
      <c r="A4924" s="2" t="s">
        <v>3818</v>
      </c>
      <c r="B4924" s="2">
        <v>1400</v>
      </c>
      <c r="C4924" s="2">
        <v>5</v>
      </c>
      <c r="D4924" s="2" t="s">
        <v>3818</v>
      </c>
      <c r="E4924" s="2">
        <v>5909</v>
      </c>
      <c r="F4924" s="2" t="s">
        <v>3358</v>
      </c>
      <c r="G4924" s="2">
        <v>2542674.7650000001</v>
      </c>
      <c r="H4924" s="2">
        <v>1182315.4010000001</v>
      </c>
      <c r="I4924" s="2" t="s">
        <v>4898</v>
      </c>
      <c r="J4924" s="4">
        <v>39630</v>
      </c>
      <c r="K4924" s="230">
        <f t="shared" si="278"/>
        <v>2</v>
      </c>
      <c r="L4924" s="2" t="str">
        <f>$B4924&amp;"-"&amp;COUNTIF($B$2:$B4924, $B4924)</f>
        <v>1400-1</v>
      </c>
    </row>
    <row r="4925" spans="1:12" x14ac:dyDescent="0.2">
      <c r="A4925" s="2" t="s">
        <v>3819</v>
      </c>
      <c r="B4925" s="2">
        <v>1406</v>
      </c>
      <c r="C4925" s="2">
        <v>0</v>
      </c>
      <c r="D4925" s="2" t="s">
        <v>3819</v>
      </c>
      <c r="E4925" s="2">
        <v>5910</v>
      </c>
      <c r="F4925" s="2" t="s">
        <v>3358</v>
      </c>
      <c r="G4925" s="2">
        <v>2543626.594</v>
      </c>
      <c r="H4925" s="2">
        <v>1178470.1610000001</v>
      </c>
      <c r="I4925" s="2" t="s">
        <v>4898</v>
      </c>
      <c r="J4925" s="4">
        <v>39630</v>
      </c>
      <c r="K4925" s="230">
        <f t="shared" si="278"/>
        <v>2</v>
      </c>
      <c r="L4925" s="2" t="str">
        <f>$B4925&amp;"-"&amp;COUNTIF($B$2:$B4925, $B4925)</f>
        <v>1406-1</v>
      </c>
    </row>
    <row r="4926" spans="1:12" x14ac:dyDescent="0.2">
      <c r="A4926" s="2" t="s">
        <v>3818</v>
      </c>
      <c r="B4926" s="2">
        <v>1400</v>
      </c>
      <c r="C4926" s="2">
        <v>5</v>
      </c>
      <c r="D4926" s="2" t="s">
        <v>3820</v>
      </c>
      <c r="E4926" s="2">
        <v>5911</v>
      </c>
      <c r="F4926" s="2" t="s">
        <v>3358</v>
      </c>
      <c r="G4926" s="2">
        <v>2541596.4210000001</v>
      </c>
      <c r="H4926" s="2">
        <v>1180779.5279999999</v>
      </c>
      <c r="I4926" s="2" t="s">
        <v>4898</v>
      </c>
      <c r="J4926" s="4">
        <v>39630</v>
      </c>
      <c r="K4926" s="230">
        <f t="shared" si="278"/>
        <v>2</v>
      </c>
      <c r="L4926" s="2" t="str">
        <f>$B4926&amp;"-"&amp;COUNTIF($B$2:$B4926, $B4926)</f>
        <v>1400-2</v>
      </c>
    </row>
    <row r="4927" spans="1:12" x14ac:dyDescent="0.2">
      <c r="A4927" s="2" t="s">
        <v>3820</v>
      </c>
      <c r="B4927" s="2">
        <v>1404</v>
      </c>
      <c r="C4927" s="2">
        <v>0</v>
      </c>
      <c r="D4927" s="2" t="s">
        <v>3820</v>
      </c>
      <c r="E4927" s="2">
        <v>5911</v>
      </c>
      <c r="F4927" s="2" t="s">
        <v>3358</v>
      </c>
      <c r="G4927" s="2">
        <v>2542904.0759999999</v>
      </c>
      <c r="H4927" s="2">
        <v>1180236.1510000001</v>
      </c>
      <c r="I4927" s="2" t="s">
        <v>4898</v>
      </c>
      <c r="J4927" s="4">
        <v>39630</v>
      </c>
      <c r="K4927" s="230">
        <f t="shared" si="278"/>
        <v>2</v>
      </c>
      <c r="L4927" s="2" t="str">
        <f>$B4927&amp;"-"&amp;COUNTIF($B$2:$B4927, $B4927)</f>
        <v>1404-1</v>
      </c>
    </row>
    <row r="4928" spans="1:12" x14ac:dyDescent="0.2">
      <c r="A4928" s="2" t="s">
        <v>3821</v>
      </c>
      <c r="B4928" s="2">
        <v>1415</v>
      </c>
      <c r="C4928" s="2">
        <v>2</v>
      </c>
      <c r="D4928" s="2" t="s">
        <v>3821</v>
      </c>
      <c r="E4928" s="2">
        <v>5912</v>
      </c>
      <c r="F4928" s="2" t="s">
        <v>3358</v>
      </c>
      <c r="G4928" s="2">
        <v>2548044.9890000001</v>
      </c>
      <c r="H4928" s="2">
        <v>1177739.469</v>
      </c>
      <c r="I4928" s="2" t="s">
        <v>4898</v>
      </c>
      <c r="J4928" s="4">
        <v>39630</v>
      </c>
      <c r="K4928" s="230">
        <f t="shared" si="278"/>
        <v>2</v>
      </c>
      <c r="L4928" s="2" t="str">
        <f>$B4928&amp;"-"&amp;COUNTIF($B$2:$B4928, $B4928)</f>
        <v>1415-1</v>
      </c>
    </row>
    <row r="4929" spans="1:12" x14ac:dyDescent="0.2">
      <c r="A4929" s="2" t="s">
        <v>3822</v>
      </c>
      <c r="B4929" s="2">
        <v>1407</v>
      </c>
      <c r="C4929" s="2">
        <v>0</v>
      </c>
      <c r="D4929" s="2" t="s">
        <v>3822</v>
      </c>
      <c r="E4929" s="2">
        <v>5913</v>
      </c>
      <c r="F4929" s="2" t="s">
        <v>3358</v>
      </c>
      <c r="G4929" s="2">
        <v>2545071.7140000002</v>
      </c>
      <c r="H4929" s="2">
        <v>1177597.2379999999</v>
      </c>
      <c r="I4929" s="2" t="s">
        <v>4898</v>
      </c>
      <c r="J4929" s="4">
        <v>39630</v>
      </c>
      <c r="K4929" s="230">
        <f t="shared" si="278"/>
        <v>2</v>
      </c>
      <c r="L4929" s="2" t="str">
        <f>$B4929&amp;"-"&amp;COUNTIF($B$2:$B4929, $B4929)</f>
        <v>1407-2</v>
      </c>
    </row>
    <row r="4930" spans="1:12" x14ac:dyDescent="0.2">
      <c r="A4930" s="2" t="s">
        <v>3823</v>
      </c>
      <c r="B4930" s="2">
        <v>1407</v>
      </c>
      <c r="C4930" s="2">
        <v>2</v>
      </c>
      <c r="D4930" s="2" t="s">
        <v>3822</v>
      </c>
      <c r="E4930" s="2">
        <v>5913</v>
      </c>
      <c r="F4930" s="2" t="s">
        <v>3358</v>
      </c>
      <c r="G4930" s="2">
        <v>2543337.7319999998</v>
      </c>
      <c r="H4930" s="2">
        <v>1176783.277</v>
      </c>
      <c r="I4930" s="2" t="s">
        <v>4898</v>
      </c>
      <c r="J4930" s="4">
        <v>39630</v>
      </c>
      <c r="K4930" s="230">
        <f t="shared" si="278"/>
        <v>2</v>
      </c>
      <c r="L4930" s="2" t="str">
        <f>$B4930&amp;"-"&amp;COUNTIF($B$2:$B4930, $B4930)</f>
        <v>1407-3</v>
      </c>
    </row>
    <row r="4931" spans="1:12" x14ac:dyDescent="0.2">
      <c r="A4931" s="2" t="s">
        <v>3824</v>
      </c>
      <c r="B4931" s="2">
        <v>1407</v>
      </c>
      <c r="C4931" s="2">
        <v>3</v>
      </c>
      <c r="D4931" s="2" t="s">
        <v>3822</v>
      </c>
      <c r="E4931" s="2">
        <v>5913</v>
      </c>
      <c r="F4931" s="2" t="s">
        <v>3358</v>
      </c>
      <c r="G4931" s="2">
        <v>2545912.5989999999</v>
      </c>
      <c r="H4931" s="2">
        <v>1178258.919</v>
      </c>
      <c r="I4931" s="2" t="s">
        <v>4898</v>
      </c>
      <c r="J4931" s="4">
        <v>39630</v>
      </c>
      <c r="K4931" s="230">
        <f t="shared" ref="K4931:K4994" si="279">IF(I4931="it", 1, IF(I4931="fr", 2, 3))</f>
        <v>2</v>
      </c>
      <c r="L4931" s="2" t="str">
        <f>$B4931&amp;"-"&amp;COUNTIF($B$2:$B4931, $B4931)</f>
        <v>1407-4</v>
      </c>
    </row>
    <row r="4932" spans="1:12" x14ac:dyDescent="0.2">
      <c r="A4932" s="2" t="s">
        <v>3825</v>
      </c>
      <c r="B4932" s="2">
        <v>1408</v>
      </c>
      <c r="C4932" s="2">
        <v>0</v>
      </c>
      <c r="D4932" s="2" t="s">
        <v>3822</v>
      </c>
      <c r="E4932" s="2">
        <v>5913</v>
      </c>
      <c r="F4932" s="2" t="s">
        <v>3358</v>
      </c>
      <c r="G4932" s="2">
        <v>2546080.426</v>
      </c>
      <c r="H4932" s="2">
        <v>1176318</v>
      </c>
      <c r="I4932" s="2" t="s">
        <v>4898</v>
      </c>
      <c r="J4932" s="4">
        <v>39630</v>
      </c>
      <c r="K4932" s="230">
        <f t="shared" si="279"/>
        <v>2</v>
      </c>
      <c r="L4932" s="2" t="str">
        <f>$B4932&amp;"-"&amp;COUNTIF($B$2:$B4932, $B4932)</f>
        <v>1408-1</v>
      </c>
    </row>
    <row r="4933" spans="1:12" x14ac:dyDescent="0.2">
      <c r="A4933" s="2" t="s">
        <v>3826</v>
      </c>
      <c r="B4933" s="2">
        <v>1434</v>
      </c>
      <c r="C4933" s="2">
        <v>0</v>
      </c>
      <c r="D4933" s="2" t="s">
        <v>3827</v>
      </c>
      <c r="E4933" s="2">
        <v>5914</v>
      </c>
      <c r="F4933" s="2" t="s">
        <v>3358</v>
      </c>
      <c r="G4933" s="2">
        <v>2536107.9589999998</v>
      </c>
      <c r="H4933" s="2">
        <v>1177558.7720000001</v>
      </c>
      <c r="I4933" s="2" t="s">
        <v>4898</v>
      </c>
      <c r="J4933" s="4">
        <v>39630</v>
      </c>
      <c r="K4933" s="230">
        <f t="shared" si="279"/>
        <v>2</v>
      </c>
      <c r="L4933" s="2" t="str">
        <f>$B4933&amp;"-"&amp;COUNTIF($B$2:$B4933, $B4933)</f>
        <v>1434-1</v>
      </c>
    </row>
    <row r="4934" spans="1:12" x14ac:dyDescent="0.2">
      <c r="A4934" s="2" t="s">
        <v>3828</v>
      </c>
      <c r="B4934" s="2">
        <v>1438</v>
      </c>
      <c r="C4934" s="2">
        <v>0</v>
      </c>
      <c r="D4934" s="2" t="s">
        <v>3828</v>
      </c>
      <c r="E4934" s="2">
        <v>5919</v>
      </c>
      <c r="F4934" s="2" t="s">
        <v>3358</v>
      </c>
      <c r="G4934" s="2">
        <v>2533463.7579999999</v>
      </c>
      <c r="H4934" s="2">
        <v>1179362.956</v>
      </c>
      <c r="I4934" s="2" t="s">
        <v>4898</v>
      </c>
      <c r="J4934" s="4">
        <v>39630</v>
      </c>
      <c r="K4934" s="230">
        <f t="shared" si="279"/>
        <v>2</v>
      </c>
      <c r="L4934" s="2" t="str">
        <f>$B4934&amp;"-"&amp;COUNTIF($B$2:$B4934, $B4934)</f>
        <v>1438-1</v>
      </c>
    </row>
    <row r="4935" spans="1:12" x14ac:dyDescent="0.2">
      <c r="A4935" s="2" t="s">
        <v>3829</v>
      </c>
      <c r="B4935" s="2">
        <v>1415</v>
      </c>
      <c r="C4935" s="2">
        <v>0</v>
      </c>
      <c r="D4935" s="2" t="s">
        <v>3829</v>
      </c>
      <c r="E4935" s="2">
        <v>5921</v>
      </c>
      <c r="F4935" s="2" t="s">
        <v>3358</v>
      </c>
      <c r="G4935" s="2">
        <v>2547295.3650000002</v>
      </c>
      <c r="H4935" s="2">
        <v>1179533.0660000001</v>
      </c>
      <c r="I4935" s="2" t="s">
        <v>4898</v>
      </c>
      <c r="J4935" s="4">
        <v>39630</v>
      </c>
      <c r="K4935" s="230">
        <f t="shared" si="279"/>
        <v>2</v>
      </c>
      <c r="L4935" s="2" t="str">
        <f>$B4935&amp;"-"&amp;COUNTIF($B$2:$B4935, $B4935)</f>
        <v>1415-2</v>
      </c>
    </row>
    <row r="4936" spans="1:12" x14ac:dyDescent="0.2">
      <c r="A4936" s="2" t="s">
        <v>3830</v>
      </c>
      <c r="B4936" s="2">
        <v>1442</v>
      </c>
      <c r="C4936" s="2">
        <v>0</v>
      </c>
      <c r="D4936" s="2" t="s">
        <v>3830</v>
      </c>
      <c r="E4936" s="2">
        <v>5922</v>
      </c>
      <c r="F4936" s="2" t="s">
        <v>3358</v>
      </c>
      <c r="G4936" s="2">
        <v>2536753.9720000001</v>
      </c>
      <c r="H4936" s="2">
        <v>1182366.702</v>
      </c>
      <c r="I4936" s="2" t="s">
        <v>4898</v>
      </c>
      <c r="J4936" s="4">
        <v>39630</v>
      </c>
      <c r="K4936" s="230">
        <f t="shared" si="279"/>
        <v>2</v>
      </c>
      <c r="L4936" s="2" t="str">
        <f>$B4936&amp;"-"&amp;COUNTIF($B$2:$B4936, $B4936)</f>
        <v>1442-1</v>
      </c>
    </row>
    <row r="4937" spans="1:12" x14ac:dyDescent="0.2">
      <c r="A4937" s="2" t="s">
        <v>3831</v>
      </c>
      <c r="B4937" s="2">
        <v>1047</v>
      </c>
      <c r="C4937" s="2">
        <v>0</v>
      </c>
      <c r="D4937" s="2" t="s">
        <v>3831</v>
      </c>
      <c r="E4937" s="2">
        <v>5923</v>
      </c>
      <c r="F4937" s="2" t="s">
        <v>3358</v>
      </c>
      <c r="G4937" s="2">
        <v>2543112.4509999999</v>
      </c>
      <c r="H4937" s="2">
        <v>1174157.186</v>
      </c>
      <c r="I4937" s="2" t="s">
        <v>4898</v>
      </c>
      <c r="J4937" s="4">
        <v>39630</v>
      </c>
      <c r="K4937" s="230">
        <f t="shared" si="279"/>
        <v>2</v>
      </c>
      <c r="L4937" s="2" t="str">
        <f>$B4937&amp;"-"&amp;COUNTIF($B$2:$B4937, $B4937)</f>
        <v>1047-1</v>
      </c>
    </row>
    <row r="4938" spans="1:12" x14ac:dyDescent="0.2">
      <c r="A4938" s="2" t="s">
        <v>3832</v>
      </c>
      <c r="B4938" s="2">
        <v>1430</v>
      </c>
      <c r="C4938" s="2">
        <v>0</v>
      </c>
      <c r="D4938" s="2" t="s">
        <v>3832</v>
      </c>
      <c r="E4938" s="2">
        <v>5924</v>
      </c>
      <c r="F4938" s="2" t="s">
        <v>3358</v>
      </c>
      <c r="G4938" s="2">
        <v>2534521.9010000001</v>
      </c>
      <c r="H4938" s="2">
        <v>1184952.7279999999</v>
      </c>
      <c r="I4938" s="2" t="s">
        <v>4898</v>
      </c>
      <c r="J4938" s="4">
        <v>39630</v>
      </c>
      <c r="K4938" s="230">
        <f t="shared" si="279"/>
        <v>2</v>
      </c>
      <c r="L4938" s="2" t="str">
        <f>$B4938&amp;"-"&amp;COUNTIF($B$2:$B4938, $B4938)</f>
        <v>1430-1</v>
      </c>
    </row>
    <row r="4939" spans="1:12" x14ac:dyDescent="0.2">
      <c r="A4939" s="2" t="s">
        <v>3833</v>
      </c>
      <c r="B4939" s="2">
        <v>1413</v>
      </c>
      <c r="C4939" s="2">
        <v>0</v>
      </c>
      <c r="D4939" s="2" t="s">
        <v>3833</v>
      </c>
      <c r="E4939" s="2">
        <v>5925</v>
      </c>
      <c r="F4939" s="2" t="s">
        <v>3358</v>
      </c>
      <c r="G4939" s="2">
        <v>2542333.409</v>
      </c>
      <c r="H4939" s="2">
        <v>1175634.223</v>
      </c>
      <c r="I4939" s="2" t="s">
        <v>4898</v>
      </c>
      <c r="J4939" s="4">
        <v>39630</v>
      </c>
      <c r="K4939" s="230">
        <f t="shared" si="279"/>
        <v>2</v>
      </c>
      <c r="L4939" s="2" t="str">
        <f>$B4939&amp;"-"&amp;COUNTIF($B$2:$B4939, $B4939)</f>
        <v>1413-1</v>
      </c>
    </row>
    <row r="4940" spans="1:12" x14ac:dyDescent="0.2">
      <c r="A4940" s="2" t="s">
        <v>3834</v>
      </c>
      <c r="B4940" s="2">
        <v>1405</v>
      </c>
      <c r="C4940" s="2">
        <v>0</v>
      </c>
      <c r="D4940" s="2" t="s">
        <v>3834</v>
      </c>
      <c r="E4940" s="2">
        <v>5926</v>
      </c>
      <c r="F4940" s="2" t="s">
        <v>3358</v>
      </c>
      <c r="G4940" s="2">
        <v>2541207.3050000002</v>
      </c>
      <c r="H4940" s="2">
        <v>1178890.8430000001</v>
      </c>
      <c r="I4940" s="2" t="s">
        <v>4898</v>
      </c>
      <c r="J4940" s="4">
        <v>39630</v>
      </c>
      <c r="K4940" s="230">
        <f t="shared" si="279"/>
        <v>2</v>
      </c>
      <c r="L4940" s="2" t="str">
        <f>$B4940&amp;"-"&amp;COUNTIF($B$2:$B4940, $B4940)</f>
        <v>1405-1</v>
      </c>
    </row>
    <row r="4941" spans="1:12" x14ac:dyDescent="0.2">
      <c r="A4941" s="2" t="s">
        <v>3835</v>
      </c>
      <c r="B4941" s="2">
        <v>1463</v>
      </c>
      <c r="C4941" s="2">
        <v>0</v>
      </c>
      <c r="D4941" s="2" t="s">
        <v>3835</v>
      </c>
      <c r="E4941" s="2">
        <v>5928</v>
      </c>
      <c r="F4941" s="2" t="s">
        <v>3358</v>
      </c>
      <c r="G4941" s="2">
        <v>2548727.1979999999</v>
      </c>
      <c r="H4941" s="2">
        <v>1182030.52</v>
      </c>
      <c r="I4941" s="2" t="s">
        <v>4898</v>
      </c>
      <c r="J4941" s="4">
        <v>39630</v>
      </c>
      <c r="K4941" s="230">
        <f t="shared" si="279"/>
        <v>2</v>
      </c>
      <c r="L4941" s="2" t="str">
        <f>$B4941&amp;"-"&amp;COUNTIF($B$2:$B4941, $B4941)</f>
        <v>1463-1</v>
      </c>
    </row>
    <row r="4942" spans="1:12" x14ac:dyDescent="0.2">
      <c r="A4942" s="2" t="s">
        <v>3836</v>
      </c>
      <c r="B4942" s="2">
        <v>1433</v>
      </c>
      <c r="C4942" s="2">
        <v>0</v>
      </c>
      <c r="D4942" s="2" t="s">
        <v>3836</v>
      </c>
      <c r="E4942" s="2">
        <v>5929</v>
      </c>
      <c r="F4942" s="2" t="s">
        <v>3358</v>
      </c>
      <c r="G4942" s="2">
        <v>2536187.1529999999</v>
      </c>
      <c r="H4942" s="2">
        <v>1174752.7</v>
      </c>
      <c r="I4942" s="2" t="s">
        <v>4898</v>
      </c>
      <c r="J4942" s="4">
        <v>39630</v>
      </c>
      <c r="K4942" s="230">
        <f t="shared" si="279"/>
        <v>2</v>
      </c>
      <c r="L4942" s="2" t="str">
        <f>$B4942&amp;"-"&amp;COUNTIF($B$2:$B4942, $B4942)</f>
        <v>1433-1</v>
      </c>
    </row>
    <row r="4943" spans="1:12" x14ac:dyDescent="0.2">
      <c r="A4943" s="2" t="s">
        <v>3837</v>
      </c>
      <c r="B4943" s="2">
        <v>1437</v>
      </c>
      <c r="C4943" s="2">
        <v>0</v>
      </c>
      <c r="D4943" s="2" t="s">
        <v>3837</v>
      </c>
      <c r="E4943" s="2">
        <v>5930</v>
      </c>
      <c r="F4943" s="2" t="s">
        <v>3358</v>
      </c>
      <c r="G4943" s="2">
        <v>2534962.91</v>
      </c>
      <c r="H4943" s="2">
        <v>1179393.2309999999</v>
      </c>
      <c r="I4943" s="2" t="s">
        <v>4898</v>
      </c>
      <c r="J4943" s="4">
        <v>39630</v>
      </c>
      <c r="K4943" s="230">
        <f t="shared" si="279"/>
        <v>2</v>
      </c>
      <c r="L4943" s="2" t="str">
        <f>$B4943&amp;"-"&amp;COUNTIF($B$2:$B4943, $B4943)</f>
        <v>1437-1</v>
      </c>
    </row>
    <row r="4944" spans="1:12" x14ac:dyDescent="0.2">
      <c r="A4944" s="2" t="s">
        <v>3838</v>
      </c>
      <c r="B4944" s="2">
        <v>1436</v>
      </c>
      <c r="C4944" s="2">
        <v>0</v>
      </c>
      <c r="D4944" s="2" t="s">
        <v>3838</v>
      </c>
      <c r="E4944" s="2">
        <v>5931</v>
      </c>
      <c r="F4944" s="2" t="s">
        <v>3358</v>
      </c>
      <c r="G4944" s="2">
        <v>2536468.7370000002</v>
      </c>
      <c r="H4944" s="2">
        <v>1180305.0719999999</v>
      </c>
      <c r="I4944" s="2" t="s">
        <v>4898</v>
      </c>
      <c r="J4944" s="4">
        <v>39630</v>
      </c>
      <c r="K4944" s="230">
        <f t="shared" si="279"/>
        <v>2</v>
      </c>
      <c r="L4944" s="2" t="str">
        <f>$B4944&amp;"-"&amp;COUNTIF($B$2:$B4944, $B4944)</f>
        <v>1436-2</v>
      </c>
    </row>
    <row r="4945" spans="1:12" x14ac:dyDescent="0.2">
      <c r="A4945" s="2" t="s">
        <v>3839</v>
      </c>
      <c r="B4945" s="2">
        <v>1412</v>
      </c>
      <c r="C4945" s="2">
        <v>2</v>
      </c>
      <c r="D4945" s="2" t="s">
        <v>3839</v>
      </c>
      <c r="E4945" s="2">
        <v>5932</v>
      </c>
      <c r="F4945" s="2" t="s">
        <v>3358</v>
      </c>
      <c r="G4945" s="2">
        <v>2541223.1660000002</v>
      </c>
      <c r="H4945" s="2">
        <v>1176220.561</v>
      </c>
      <c r="I4945" s="2" t="s">
        <v>4898</v>
      </c>
      <c r="J4945" s="4">
        <v>39630</v>
      </c>
      <c r="K4945" s="230">
        <f t="shared" si="279"/>
        <v>2</v>
      </c>
      <c r="L4945" s="2" t="str">
        <f>$B4945&amp;"-"&amp;COUNTIF($B$2:$B4945, $B4945)</f>
        <v>1412-1</v>
      </c>
    </row>
    <row r="4946" spans="1:12" x14ac:dyDescent="0.2">
      <c r="A4946" s="2" t="s">
        <v>3840</v>
      </c>
      <c r="B4946" s="2">
        <v>1441</v>
      </c>
      <c r="C4946" s="2">
        <v>0</v>
      </c>
      <c r="D4946" s="2" t="s">
        <v>3840</v>
      </c>
      <c r="E4946" s="2">
        <v>5933</v>
      </c>
      <c r="F4946" s="2" t="s">
        <v>3358</v>
      </c>
      <c r="G4946" s="2">
        <v>2536107.9309999999</v>
      </c>
      <c r="H4946" s="2">
        <v>1183634.355</v>
      </c>
      <c r="I4946" s="2" t="s">
        <v>4898</v>
      </c>
      <c r="J4946" s="4">
        <v>39630</v>
      </c>
      <c r="K4946" s="230">
        <f t="shared" si="279"/>
        <v>2</v>
      </c>
      <c r="L4946" s="2" t="str">
        <f>$B4946&amp;"-"&amp;COUNTIF($B$2:$B4946, $B4946)</f>
        <v>1441-1</v>
      </c>
    </row>
    <row r="4947" spans="1:12" x14ac:dyDescent="0.2">
      <c r="A4947" s="2" t="s">
        <v>3841</v>
      </c>
      <c r="B4947" s="2">
        <v>1412</v>
      </c>
      <c r="C4947" s="2">
        <v>0</v>
      </c>
      <c r="D4947" s="2" t="s">
        <v>3841</v>
      </c>
      <c r="E4947" s="2">
        <v>5934</v>
      </c>
      <c r="F4947" s="2" t="s">
        <v>3358</v>
      </c>
      <c r="G4947" s="2">
        <v>2540037.7590000001</v>
      </c>
      <c r="H4947" s="2">
        <v>1177383.9879999999</v>
      </c>
      <c r="I4947" s="2" t="s">
        <v>4898</v>
      </c>
      <c r="J4947" s="4">
        <v>39630</v>
      </c>
      <c r="K4947" s="230">
        <f t="shared" si="279"/>
        <v>2</v>
      </c>
      <c r="L4947" s="2" t="str">
        <f>$B4947&amp;"-"&amp;COUNTIF($B$2:$B4947, $B4947)</f>
        <v>1412-2</v>
      </c>
    </row>
    <row r="4948" spans="1:12" x14ac:dyDescent="0.2">
      <c r="A4948" s="2" t="s">
        <v>3842</v>
      </c>
      <c r="B4948" s="2">
        <v>1404</v>
      </c>
      <c r="C4948" s="2">
        <v>2</v>
      </c>
      <c r="D4948" s="2" t="s">
        <v>3842</v>
      </c>
      <c r="E4948" s="2">
        <v>5935</v>
      </c>
      <c r="F4948" s="2" t="s">
        <v>3358</v>
      </c>
      <c r="G4948" s="2">
        <v>2543412.65</v>
      </c>
      <c r="H4948" s="2">
        <v>1181535.1240000001</v>
      </c>
      <c r="I4948" s="2" t="s">
        <v>4898</v>
      </c>
      <c r="J4948" s="4">
        <v>39630</v>
      </c>
      <c r="K4948" s="230">
        <f t="shared" si="279"/>
        <v>2</v>
      </c>
      <c r="L4948" s="2" t="str">
        <f>$B4948&amp;"-"&amp;COUNTIF($B$2:$B4948, $B4948)</f>
        <v>1404-2</v>
      </c>
    </row>
    <row r="4949" spans="1:12" x14ac:dyDescent="0.2">
      <c r="A4949" s="2" t="s">
        <v>3843</v>
      </c>
      <c r="B4949" s="2">
        <v>1431</v>
      </c>
      <c r="C4949" s="2">
        <v>0</v>
      </c>
      <c r="D4949" s="2" t="s">
        <v>3843</v>
      </c>
      <c r="E4949" s="2">
        <v>5937</v>
      </c>
      <c r="F4949" s="2" t="s">
        <v>3358</v>
      </c>
      <c r="G4949" s="2">
        <v>2534182.4870000002</v>
      </c>
      <c r="H4949" s="2">
        <v>1186399.9839999999</v>
      </c>
      <c r="I4949" s="2" t="s">
        <v>4898</v>
      </c>
      <c r="J4949" s="4">
        <v>39630</v>
      </c>
      <c r="K4949" s="230">
        <f t="shared" si="279"/>
        <v>2</v>
      </c>
      <c r="L4949" s="2" t="str">
        <f>$B4949&amp;"-"&amp;COUNTIF($B$2:$B4949, $B4949)</f>
        <v>1431-2</v>
      </c>
    </row>
    <row r="4950" spans="1:12" x14ac:dyDescent="0.2">
      <c r="A4950" s="2" t="s">
        <v>3844</v>
      </c>
      <c r="B4950" s="2">
        <v>1400</v>
      </c>
      <c r="C4950" s="2">
        <v>0</v>
      </c>
      <c r="D4950" s="2" t="s">
        <v>3844</v>
      </c>
      <c r="E4950" s="2">
        <v>5938</v>
      </c>
      <c r="F4950" s="2" t="s">
        <v>3358</v>
      </c>
      <c r="G4950" s="2">
        <v>2539180.5809999998</v>
      </c>
      <c r="H4950" s="2">
        <v>1180801.6240000001</v>
      </c>
      <c r="I4950" s="2" t="s">
        <v>4898</v>
      </c>
      <c r="J4950" s="4">
        <v>39630</v>
      </c>
      <c r="K4950" s="230">
        <f t="shared" si="279"/>
        <v>2</v>
      </c>
      <c r="L4950" s="2" t="str">
        <f>$B4950&amp;"-"&amp;COUNTIF($B$2:$B4950, $B4950)</f>
        <v>1400-3</v>
      </c>
    </row>
    <row r="4951" spans="1:12" x14ac:dyDescent="0.2">
      <c r="A4951" s="2" t="s">
        <v>3845</v>
      </c>
      <c r="B4951" s="2">
        <v>1432</v>
      </c>
      <c r="C4951" s="2">
        <v>2</v>
      </c>
      <c r="D4951" s="2" t="s">
        <v>3844</v>
      </c>
      <c r="E4951" s="2">
        <v>5938</v>
      </c>
      <c r="F4951" s="2" t="s">
        <v>3358</v>
      </c>
      <c r="G4951" s="2">
        <v>2538768.0019999999</v>
      </c>
      <c r="H4951" s="2">
        <v>1178103.6839999999</v>
      </c>
      <c r="I4951" s="2" t="s">
        <v>4898</v>
      </c>
      <c r="J4951" s="4">
        <v>39630</v>
      </c>
      <c r="K4951" s="230">
        <f t="shared" si="279"/>
        <v>2</v>
      </c>
      <c r="L4951" s="2" t="str">
        <f>$B4951&amp;"-"&amp;COUNTIF($B$2:$B4951, $B4951)</f>
        <v>1432-2</v>
      </c>
    </row>
    <row r="4952" spans="1:12" x14ac:dyDescent="0.2">
      <c r="A4952" s="2" t="s">
        <v>3846</v>
      </c>
      <c r="B4952" s="2">
        <v>1462</v>
      </c>
      <c r="C4952" s="2">
        <v>0</v>
      </c>
      <c r="D4952" s="2" t="s">
        <v>3846</v>
      </c>
      <c r="E4952" s="2">
        <v>5939</v>
      </c>
      <c r="F4952" s="2" t="s">
        <v>3358</v>
      </c>
      <c r="G4952" s="2">
        <v>2545972.75</v>
      </c>
      <c r="H4952" s="2">
        <v>1182253.71</v>
      </c>
      <c r="I4952" s="2" t="s">
        <v>4898</v>
      </c>
      <c r="J4952" s="4">
        <v>39630</v>
      </c>
      <c r="K4952" s="230">
        <f t="shared" si="279"/>
        <v>2</v>
      </c>
      <c r="L4952" s="2" t="str">
        <f>$B4952&amp;"-"&amp;COUNTIF($B$2:$B4952, $B4952)</f>
        <v>1462-1</v>
      </c>
    </row>
    <row r="4953" spans="1:12" x14ac:dyDescent="0.2">
      <c r="A4953" s="2" t="s">
        <v>3847</v>
      </c>
      <c r="B4953" s="2">
        <v>3900</v>
      </c>
      <c r="C4953" s="2">
        <v>0</v>
      </c>
      <c r="D4953" s="2" t="s">
        <v>3848</v>
      </c>
      <c r="E4953" s="2">
        <v>6002</v>
      </c>
      <c r="F4953" s="2" t="s">
        <v>3849</v>
      </c>
      <c r="G4953" s="2">
        <v>2643022.054</v>
      </c>
      <c r="H4953" s="2">
        <v>1129376.2169999999</v>
      </c>
      <c r="I4953" s="2" t="s">
        <v>4896</v>
      </c>
      <c r="J4953" s="4">
        <v>39630</v>
      </c>
      <c r="K4953" s="230">
        <f t="shared" si="279"/>
        <v>3</v>
      </c>
      <c r="L4953" s="2" t="str">
        <f>$B4953&amp;"-"&amp;COUNTIF($B$2:$B4953, $B4953)</f>
        <v>3900-1</v>
      </c>
    </row>
    <row r="4954" spans="1:12" x14ac:dyDescent="0.2">
      <c r="A4954" s="2" t="s">
        <v>3850</v>
      </c>
      <c r="B4954" s="2">
        <v>3900</v>
      </c>
      <c r="C4954" s="2">
        <v>2</v>
      </c>
      <c r="D4954" s="2" t="s">
        <v>3848</v>
      </c>
      <c r="E4954" s="2">
        <v>6002</v>
      </c>
      <c r="F4954" s="2" t="s">
        <v>3849</v>
      </c>
      <c r="G4954" s="2">
        <v>2638995.3089999999</v>
      </c>
      <c r="H4954" s="2">
        <v>1127174.8529999999</v>
      </c>
      <c r="I4954" s="2" t="s">
        <v>4896</v>
      </c>
      <c r="J4954" s="4">
        <v>39630</v>
      </c>
      <c r="K4954" s="230">
        <f t="shared" si="279"/>
        <v>3</v>
      </c>
      <c r="L4954" s="2" t="str">
        <f>$B4954&amp;"-"&amp;COUNTIF($B$2:$B4954, $B4954)</f>
        <v>3900-2</v>
      </c>
    </row>
    <row r="4955" spans="1:12" x14ac:dyDescent="0.2">
      <c r="A4955" s="2" t="s">
        <v>3851</v>
      </c>
      <c r="B4955" s="2">
        <v>3900</v>
      </c>
      <c r="C4955" s="2">
        <v>3</v>
      </c>
      <c r="D4955" s="2" t="s">
        <v>3848</v>
      </c>
      <c r="E4955" s="2">
        <v>6002</v>
      </c>
      <c r="F4955" s="2" t="s">
        <v>3849</v>
      </c>
      <c r="G4955" s="2">
        <v>2637377.5019999999</v>
      </c>
      <c r="H4955" s="2">
        <v>1128003.487</v>
      </c>
      <c r="I4955" s="2" t="s">
        <v>4896</v>
      </c>
      <c r="J4955" s="4">
        <v>39630</v>
      </c>
      <c r="K4955" s="230">
        <f t="shared" si="279"/>
        <v>3</v>
      </c>
      <c r="L4955" s="2" t="str">
        <f>$B4955&amp;"-"&amp;COUNTIF($B$2:$B4955, $B4955)</f>
        <v>3900-3</v>
      </c>
    </row>
    <row r="4956" spans="1:12" x14ac:dyDescent="0.2">
      <c r="A4956" s="2" t="s">
        <v>3852</v>
      </c>
      <c r="B4956" s="2">
        <v>3902</v>
      </c>
      <c r="C4956" s="2">
        <v>0</v>
      </c>
      <c r="D4956" s="2" t="s">
        <v>3848</v>
      </c>
      <c r="E4956" s="2">
        <v>6002</v>
      </c>
      <c r="F4956" s="2" t="s">
        <v>3849</v>
      </c>
      <c r="G4956" s="2">
        <v>2641947.423</v>
      </c>
      <c r="H4956" s="2">
        <v>1126863.074</v>
      </c>
      <c r="I4956" s="2" t="s">
        <v>4896</v>
      </c>
      <c r="J4956" s="4">
        <v>39630</v>
      </c>
      <c r="K4956" s="230">
        <f t="shared" si="279"/>
        <v>3</v>
      </c>
      <c r="L4956" s="2" t="str">
        <f>$B4956&amp;"-"&amp;COUNTIF($B$2:$B4956, $B4956)</f>
        <v>3902-1</v>
      </c>
    </row>
    <row r="4957" spans="1:12" x14ac:dyDescent="0.2">
      <c r="A4957" s="2" t="s">
        <v>3853</v>
      </c>
      <c r="B4957" s="2">
        <v>3939</v>
      </c>
      <c r="C4957" s="2">
        <v>0</v>
      </c>
      <c r="D4957" s="2" t="s">
        <v>3853</v>
      </c>
      <c r="E4957" s="2">
        <v>6004</v>
      </c>
      <c r="F4957" s="2" t="s">
        <v>3849</v>
      </c>
      <c r="G4957" s="2">
        <v>2634538.074</v>
      </c>
      <c r="H4957" s="2">
        <v>1129810.71</v>
      </c>
      <c r="I4957" s="2" t="s">
        <v>4896</v>
      </c>
      <c r="J4957" s="4">
        <v>39630</v>
      </c>
      <c r="K4957" s="230">
        <f t="shared" si="279"/>
        <v>3</v>
      </c>
      <c r="L4957" s="2" t="str">
        <f>$B4957&amp;"-"&amp;COUNTIF($B$2:$B4957, $B4957)</f>
        <v>3939-1</v>
      </c>
    </row>
    <row r="4958" spans="1:12" x14ac:dyDescent="0.2">
      <c r="A4958" s="2" t="s">
        <v>3847</v>
      </c>
      <c r="B4958" s="2">
        <v>3900</v>
      </c>
      <c r="C4958" s="2">
        <v>0</v>
      </c>
      <c r="D4958" s="2" t="s">
        <v>3855</v>
      </c>
      <c r="E4958" s="2">
        <v>6007</v>
      </c>
      <c r="F4958" s="2" t="s">
        <v>3849</v>
      </c>
      <c r="G4958" s="2">
        <v>2643303.497</v>
      </c>
      <c r="H4958" s="2">
        <v>1130376.3940000001</v>
      </c>
      <c r="I4958" s="2" t="s">
        <v>4896</v>
      </c>
      <c r="J4958" s="4">
        <v>39630</v>
      </c>
      <c r="K4958" s="230">
        <f t="shared" si="279"/>
        <v>3</v>
      </c>
      <c r="L4958" s="2" t="str">
        <f>$B4958&amp;"-"&amp;COUNTIF($B$2:$B4958, $B4958)</f>
        <v>3900-4</v>
      </c>
    </row>
    <row r="4959" spans="1:12" x14ac:dyDescent="0.2">
      <c r="A4959" s="2" t="s">
        <v>3854</v>
      </c>
      <c r="B4959" s="2">
        <v>3903</v>
      </c>
      <c r="C4959" s="2">
        <v>0</v>
      </c>
      <c r="D4959" s="2" t="s">
        <v>3855</v>
      </c>
      <c r="E4959" s="2">
        <v>6007</v>
      </c>
      <c r="F4959" s="2" t="s">
        <v>3849</v>
      </c>
      <c r="G4959" s="2">
        <v>2637104.7400000002</v>
      </c>
      <c r="H4959" s="2">
        <v>1134234.436</v>
      </c>
      <c r="I4959" s="2" t="s">
        <v>4896</v>
      </c>
      <c r="J4959" s="4">
        <v>39630</v>
      </c>
      <c r="K4959" s="230">
        <f t="shared" si="279"/>
        <v>3</v>
      </c>
      <c r="L4959" s="2" t="str">
        <f>$B4959&amp;"-"&amp;COUNTIF($B$2:$B4959, $B4959)</f>
        <v>3903-1</v>
      </c>
    </row>
    <row r="4960" spans="1:12" x14ac:dyDescent="0.2">
      <c r="A4960" s="2" t="s">
        <v>3856</v>
      </c>
      <c r="B4960" s="2">
        <v>3903</v>
      </c>
      <c r="C4960" s="2">
        <v>1</v>
      </c>
      <c r="D4960" s="2" t="s">
        <v>3855</v>
      </c>
      <c r="E4960" s="2">
        <v>6007</v>
      </c>
      <c r="F4960" s="2" t="s">
        <v>3849</v>
      </c>
      <c r="G4960" s="2">
        <v>2640454.0099999998</v>
      </c>
      <c r="H4960" s="2">
        <v>1131300.466</v>
      </c>
      <c r="I4960" s="2" t="s">
        <v>4896</v>
      </c>
      <c r="J4960" s="4">
        <v>39630</v>
      </c>
      <c r="K4960" s="230">
        <f t="shared" si="279"/>
        <v>3</v>
      </c>
      <c r="L4960" s="2" t="str">
        <f>$B4960&amp;"-"&amp;COUNTIF($B$2:$B4960, $B4960)</f>
        <v>3903-2</v>
      </c>
    </row>
    <row r="4961" spans="1:12" x14ac:dyDescent="0.2">
      <c r="A4961" s="2" t="s">
        <v>3855</v>
      </c>
      <c r="B4961" s="2">
        <v>3904</v>
      </c>
      <c r="C4961" s="2">
        <v>0</v>
      </c>
      <c r="D4961" s="2" t="s">
        <v>3855</v>
      </c>
      <c r="E4961" s="2">
        <v>6007</v>
      </c>
      <c r="F4961" s="2" t="s">
        <v>3849</v>
      </c>
      <c r="G4961" s="2">
        <v>2641853.054</v>
      </c>
      <c r="H4961" s="2">
        <v>1131715.6340000001</v>
      </c>
      <c r="I4961" s="2" t="s">
        <v>4896</v>
      </c>
      <c r="J4961" s="4">
        <v>39630</v>
      </c>
      <c r="K4961" s="230">
        <f t="shared" si="279"/>
        <v>3</v>
      </c>
      <c r="L4961" s="2" t="str">
        <f>$B4961&amp;"-"&amp;COUNTIF($B$2:$B4961, $B4961)</f>
        <v>3904-1</v>
      </c>
    </row>
    <row r="4962" spans="1:12" x14ac:dyDescent="0.2">
      <c r="A4962" s="2" t="s">
        <v>3857</v>
      </c>
      <c r="B4962" s="2">
        <v>3914</v>
      </c>
      <c r="C4962" s="2">
        <v>0</v>
      </c>
      <c r="D4962" s="2" t="s">
        <v>3855</v>
      </c>
      <c r="E4962" s="2">
        <v>6007</v>
      </c>
      <c r="F4962" s="2" t="s">
        <v>3849</v>
      </c>
      <c r="G4962" s="2">
        <v>2642594.1830000002</v>
      </c>
      <c r="H4962" s="2">
        <v>1135318.817</v>
      </c>
      <c r="I4962" s="2" t="s">
        <v>4896</v>
      </c>
      <c r="J4962" s="4">
        <v>39630</v>
      </c>
      <c r="K4962" s="230">
        <f t="shared" si="279"/>
        <v>3</v>
      </c>
      <c r="L4962" s="2" t="str">
        <f>$B4962&amp;"-"&amp;COUNTIF($B$2:$B4962, $B4962)</f>
        <v>3914-1</v>
      </c>
    </row>
    <row r="4963" spans="1:12" x14ac:dyDescent="0.2">
      <c r="A4963" s="2" t="s">
        <v>3858</v>
      </c>
      <c r="B4963" s="2">
        <v>3914</v>
      </c>
      <c r="C4963" s="2">
        <v>1</v>
      </c>
      <c r="D4963" s="2" t="s">
        <v>3855</v>
      </c>
      <c r="E4963" s="2">
        <v>6007</v>
      </c>
      <c r="F4963" s="2" t="s">
        <v>3849</v>
      </c>
      <c r="G4963" s="2">
        <v>2641469.841</v>
      </c>
      <c r="H4963" s="2">
        <v>1140697.618</v>
      </c>
      <c r="I4963" s="2" t="s">
        <v>4896</v>
      </c>
      <c r="J4963" s="4">
        <v>39630</v>
      </c>
      <c r="K4963" s="230">
        <f t="shared" si="279"/>
        <v>3</v>
      </c>
      <c r="L4963" s="2" t="str">
        <f>$B4963&amp;"-"&amp;COUNTIF($B$2:$B4963, $B4963)</f>
        <v>3914-2</v>
      </c>
    </row>
    <row r="4964" spans="1:12" x14ac:dyDescent="0.2">
      <c r="A4964" s="2" t="s">
        <v>3847</v>
      </c>
      <c r="B4964" s="2">
        <v>3900</v>
      </c>
      <c r="C4964" s="2">
        <v>0</v>
      </c>
      <c r="D4964" s="2" t="s">
        <v>3860</v>
      </c>
      <c r="E4964" s="2">
        <v>6008</v>
      </c>
      <c r="F4964" s="2" t="s">
        <v>3849</v>
      </c>
      <c r="G4964" s="2">
        <v>2643487.432</v>
      </c>
      <c r="H4964" s="2">
        <v>1129959.7409999999</v>
      </c>
      <c r="I4964" s="2" t="s">
        <v>4896</v>
      </c>
      <c r="J4964" s="4">
        <v>39630</v>
      </c>
      <c r="K4964" s="230">
        <f t="shared" si="279"/>
        <v>3</v>
      </c>
      <c r="L4964" s="2" t="str">
        <f>$B4964&amp;"-"&amp;COUNTIF($B$2:$B4964, $B4964)</f>
        <v>3900-5</v>
      </c>
    </row>
    <row r="4965" spans="1:12" x14ac:dyDescent="0.2">
      <c r="A4965" s="2" t="s">
        <v>3859</v>
      </c>
      <c r="B4965" s="2">
        <v>3901</v>
      </c>
      <c r="C4965" s="2">
        <v>23</v>
      </c>
      <c r="D4965" s="2" t="s">
        <v>3860</v>
      </c>
      <c r="E4965" s="2">
        <v>6008</v>
      </c>
      <c r="F4965" s="2" t="s">
        <v>3849</v>
      </c>
      <c r="G4965" s="2">
        <v>2648493.7740000002</v>
      </c>
      <c r="H4965" s="2">
        <v>1125420.3740000001</v>
      </c>
      <c r="I4965" s="2" t="s">
        <v>4896</v>
      </c>
      <c r="J4965" s="4">
        <v>39630</v>
      </c>
      <c r="K4965" s="230">
        <f t="shared" si="279"/>
        <v>3</v>
      </c>
      <c r="L4965" s="2" t="str">
        <f>$B4965&amp;"-"&amp;COUNTIF($B$2:$B4965, $B4965)</f>
        <v>3901-1</v>
      </c>
    </row>
    <row r="4966" spans="1:12" x14ac:dyDescent="0.2">
      <c r="A4966" s="2" t="s">
        <v>3860</v>
      </c>
      <c r="B4966" s="2">
        <v>3911</v>
      </c>
      <c r="C4966" s="2">
        <v>0</v>
      </c>
      <c r="D4966" s="2" t="s">
        <v>3860</v>
      </c>
      <c r="E4966" s="2">
        <v>6008</v>
      </c>
      <c r="F4966" s="2" t="s">
        <v>3849</v>
      </c>
      <c r="G4966" s="2">
        <v>2646605.622</v>
      </c>
      <c r="H4966" s="2">
        <v>1126532.0190000001</v>
      </c>
      <c r="I4966" s="2" t="s">
        <v>4896</v>
      </c>
      <c r="J4966" s="4">
        <v>39630</v>
      </c>
      <c r="K4966" s="230">
        <f t="shared" si="279"/>
        <v>3</v>
      </c>
      <c r="L4966" s="2" t="str">
        <f>$B4966&amp;"-"&amp;COUNTIF($B$2:$B4966, $B4966)</f>
        <v>3911-1</v>
      </c>
    </row>
    <row r="4967" spans="1:12" x14ac:dyDescent="0.2">
      <c r="A4967" s="2" t="s">
        <v>3861</v>
      </c>
      <c r="B4967" s="2">
        <v>3907</v>
      </c>
      <c r="C4967" s="2">
        <v>0</v>
      </c>
      <c r="D4967" s="2" t="s">
        <v>3862</v>
      </c>
      <c r="E4967" s="2">
        <v>6009</v>
      </c>
      <c r="F4967" s="2" t="s">
        <v>3849</v>
      </c>
      <c r="G4967" s="2">
        <v>2648303.213</v>
      </c>
      <c r="H4967" s="2">
        <v>1116928.017</v>
      </c>
      <c r="I4967" s="2" t="s">
        <v>4896</v>
      </c>
      <c r="J4967" s="4">
        <v>39630</v>
      </c>
      <c r="K4967" s="230">
        <f t="shared" si="279"/>
        <v>3</v>
      </c>
      <c r="L4967" s="2" t="str">
        <f>$B4967&amp;"-"&amp;COUNTIF($B$2:$B4967, $B4967)</f>
        <v>3907-1</v>
      </c>
    </row>
    <row r="4968" spans="1:12" x14ac:dyDescent="0.2">
      <c r="A4968" s="2" t="s">
        <v>3863</v>
      </c>
      <c r="B4968" s="2">
        <v>3907</v>
      </c>
      <c r="C4968" s="2">
        <v>2</v>
      </c>
      <c r="D4968" s="2" t="s">
        <v>3862</v>
      </c>
      <c r="E4968" s="2">
        <v>6009</v>
      </c>
      <c r="F4968" s="2" t="s">
        <v>3849</v>
      </c>
      <c r="G4968" s="2">
        <v>2644179.1189999999</v>
      </c>
      <c r="H4968" s="2">
        <v>1120574.2339999999</v>
      </c>
      <c r="I4968" s="2" t="s">
        <v>4896</v>
      </c>
      <c r="J4968" s="4">
        <v>39630</v>
      </c>
      <c r="K4968" s="230">
        <f t="shared" si="279"/>
        <v>3</v>
      </c>
      <c r="L4968" s="2" t="str">
        <f>$B4968&amp;"-"&amp;COUNTIF($B$2:$B4968, $B4968)</f>
        <v>3907-2</v>
      </c>
    </row>
    <row r="4969" spans="1:12" x14ac:dyDescent="0.2">
      <c r="A4969" s="2" t="s">
        <v>3864</v>
      </c>
      <c r="B4969" s="2">
        <v>3907</v>
      </c>
      <c r="C4969" s="2">
        <v>3</v>
      </c>
      <c r="D4969" s="2" t="s">
        <v>3862</v>
      </c>
      <c r="E4969" s="2">
        <v>6009</v>
      </c>
      <c r="F4969" s="2" t="s">
        <v>3849</v>
      </c>
      <c r="G4969" s="2">
        <v>2649777.7740000002</v>
      </c>
      <c r="H4969" s="2">
        <v>1115232.6470000001</v>
      </c>
      <c r="I4969" s="2" t="s">
        <v>4896</v>
      </c>
      <c r="J4969" s="4">
        <v>39630</v>
      </c>
      <c r="K4969" s="230">
        <f t="shared" si="279"/>
        <v>3</v>
      </c>
      <c r="L4969" s="2" t="str">
        <f>$B4969&amp;"-"&amp;COUNTIF($B$2:$B4969, $B4969)</f>
        <v>3907-3</v>
      </c>
    </row>
    <row r="4970" spans="1:12" x14ac:dyDescent="0.2">
      <c r="A4970" s="2" t="s">
        <v>3847</v>
      </c>
      <c r="B4970" s="2">
        <v>3900</v>
      </c>
      <c r="C4970" s="2">
        <v>0</v>
      </c>
      <c r="D4970" s="2" t="s">
        <v>3865</v>
      </c>
      <c r="E4970" s="2">
        <v>6010</v>
      </c>
      <c r="F4970" s="2" t="s">
        <v>3849</v>
      </c>
      <c r="G4970" s="2">
        <v>2643700.1839999999</v>
      </c>
      <c r="H4970" s="2">
        <v>1130332.426</v>
      </c>
      <c r="I4970" s="2" t="s">
        <v>4896</v>
      </c>
      <c r="J4970" s="4">
        <v>39630</v>
      </c>
      <c r="K4970" s="230">
        <f t="shared" si="279"/>
        <v>3</v>
      </c>
      <c r="L4970" s="2" t="str">
        <f>$B4970&amp;"-"&amp;COUNTIF($B$2:$B4970, $B4970)</f>
        <v>3900-6</v>
      </c>
    </row>
    <row r="4971" spans="1:12" x14ac:dyDescent="0.2">
      <c r="A4971" s="2" t="s">
        <v>3865</v>
      </c>
      <c r="B4971" s="2">
        <v>3912</v>
      </c>
      <c r="C4971" s="2">
        <v>0</v>
      </c>
      <c r="D4971" s="2" t="s">
        <v>3865</v>
      </c>
      <c r="E4971" s="2">
        <v>6010</v>
      </c>
      <c r="F4971" s="2" t="s">
        <v>3849</v>
      </c>
      <c r="G4971" s="2">
        <v>2646911.4040000001</v>
      </c>
      <c r="H4971" s="2">
        <v>1131280.169</v>
      </c>
      <c r="I4971" s="2" t="s">
        <v>4896</v>
      </c>
      <c r="J4971" s="4">
        <v>39630</v>
      </c>
      <c r="K4971" s="230">
        <f t="shared" si="279"/>
        <v>3</v>
      </c>
      <c r="L4971" s="2" t="str">
        <f>$B4971&amp;"-"&amp;COUNTIF($B$2:$B4971, $B4971)</f>
        <v>3912-1</v>
      </c>
    </row>
    <row r="4972" spans="1:12" x14ac:dyDescent="0.2">
      <c r="A4972" s="2" t="s">
        <v>3866</v>
      </c>
      <c r="B4972" s="2">
        <v>3913</v>
      </c>
      <c r="C4972" s="2">
        <v>0</v>
      </c>
      <c r="D4972" s="2" t="s">
        <v>3865</v>
      </c>
      <c r="E4972" s="2">
        <v>6010</v>
      </c>
      <c r="F4972" s="2" t="s">
        <v>3849</v>
      </c>
      <c r="G4972" s="2">
        <v>2649303.6469999999</v>
      </c>
      <c r="H4972" s="2">
        <v>1129413.382</v>
      </c>
      <c r="I4972" s="2" t="s">
        <v>4896</v>
      </c>
      <c r="J4972" s="4">
        <v>39630</v>
      </c>
      <c r="K4972" s="230">
        <f t="shared" si="279"/>
        <v>3</v>
      </c>
      <c r="L4972" s="2" t="str">
        <f>$B4972&amp;"-"&amp;COUNTIF($B$2:$B4972, $B4972)</f>
        <v>3913-1</v>
      </c>
    </row>
    <row r="4973" spans="1:12" x14ac:dyDescent="0.2">
      <c r="A4973" s="2" t="s">
        <v>4054</v>
      </c>
      <c r="B4973" s="2">
        <v>3982</v>
      </c>
      <c r="C4973" s="2">
        <v>0</v>
      </c>
      <c r="D4973" s="2" t="s">
        <v>3865</v>
      </c>
      <c r="E4973" s="2">
        <v>6010</v>
      </c>
      <c r="F4973" s="2" t="s">
        <v>3849</v>
      </c>
      <c r="G4973" s="2">
        <v>2644459.3650000002</v>
      </c>
      <c r="H4973" s="2">
        <v>1131367.1499999999</v>
      </c>
      <c r="I4973" s="2" t="s">
        <v>4896</v>
      </c>
      <c r="J4973" s="4">
        <v>39630</v>
      </c>
      <c r="K4973" s="230">
        <f t="shared" si="279"/>
        <v>3</v>
      </c>
      <c r="L4973" s="2" t="str">
        <f>$B4973&amp;"-"&amp;COUNTIF($B$2:$B4973, $B4973)</f>
        <v>3982-1</v>
      </c>
    </row>
    <row r="4974" spans="1:12" x14ac:dyDescent="0.2">
      <c r="A4974" s="2" t="s">
        <v>3861</v>
      </c>
      <c r="B4974" s="2">
        <v>3907</v>
      </c>
      <c r="C4974" s="2">
        <v>0</v>
      </c>
      <c r="D4974" s="2" t="s">
        <v>3868</v>
      </c>
      <c r="E4974" s="2">
        <v>6011</v>
      </c>
      <c r="F4974" s="2" t="s">
        <v>3849</v>
      </c>
      <c r="G4974" s="2">
        <v>2651787.9350000001</v>
      </c>
      <c r="H4974" s="2">
        <v>1119588.135</v>
      </c>
      <c r="I4974" s="2" t="s">
        <v>4896</v>
      </c>
      <c r="J4974" s="4">
        <v>39630</v>
      </c>
      <c r="K4974" s="230">
        <f t="shared" si="279"/>
        <v>3</v>
      </c>
      <c r="L4974" s="2" t="str">
        <f>$B4974&amp;"-"&amp;COUNTIF($B$2:$B4974, $B4974)</f>
        <v>3907-4</v>
      </c>
    </row>
    <row r="4975" spans="1:12" x14ac:dyDescent="0.2">
      <c r="A4975" s="2" t="s">
        <v>3864</v>
      </c>
      <c r="B4975" s="2">
        <v>3907</v>
      </c>
      <c r="C4975" s="2">
        <v>3</v>
      </c>
      <c r="D4975" s="2" t="s">
        <v>3868</v>
      </c>
      <c r="E4975" s="2">
        <v>6011</v>
      </c>
      <c r="F4975" s="2" t="s">
        <v>3849</v>
      </c>
      <c r="G4975" s="2">
        <v>2649099.3640000001</v>
      </c>
      <c r="H4975" s="2">
        <v>1114561.18</v>
      </c>
      <c r="I4975" s="2" t="s">
        <v>4896</v>
      </c>
      <c r="J4975" s="4">
        <v>39630</v>
      </c>
      <c r="K4975" s="230">
        <f t="shared" si="279"/>
        <v>3</v>
      </c>
      <c r="L4975" s="2" t="str">
        <f>$B4975&amp;"-"&amp;COUNTIF($B$2:$B4975, $B4975)</f>
        <v>3907-5</v>
      </c>
    </row>
    <row r="4976" spans="1:12" x14ac:dyDescent="0.2">
      <c r="A4976" s="2" t="s">
        <v>3867</v>
      </c>
      <c r="B4976" s="2">
        <v>3907</v>
      </c>
      <c r="C4976" s="2">
        <v>4</v>
      </c>
      <c r="D4976" s="2" t="s">
        <v>3868</v>
      </c>
      <c r="E4976" s="2">
        <v>6011</v>
      </c>
      <c r="F4976" s="2" t="s">
        <v>3849</v>
      </c>
      <c r="G4976" s="2">
        <v>2650397.858</v>
      </c>
      <c r="H4976" s="2">
        <v>1110759.0319999999</v>
      </c>
      <c r="I4976" s="2" t="s">
        <v>4896</v>
      </c>
      <c r="J4976" s="4">
        <v>39630</v>
      </c>
      <c r="K4976" s="230">
        <f t="shared" si="279"/>
        <v>3</v>
      </c>
      <c r="L4976" s="2" t="str">
        <f>$B4976&amp;"-"&amp;COUNTIF($B$2:$B4976, $B4976)</f>
        <v>3907-6</v>
      </c>
    </row>
    <row r="4977" spans="1:12" x14ac:dyDescent="0.2">
      <c r="A4977" s="2" t="s">
        <v>3869</v>
      </c>
      <c r="B4977" s="2">
        <v>1957</v>
      </c>
      <c r="C4977" s="2">
        <v>0</v>
      </c>
      <c r="D4977" s="2" t="s">
        <v>3869</v>
      </c>
      <c r="E4977" s="2">
        <v>6021</v>
      </c>
      <c r="F4977" s="2" t="s">
        <v>3849</v>
      </c>
      <c r="G4977" s="2">
        <v>2584579.5890000002</v>
      </c>
      <c r="H4977" s="2">
        <v>1120453.7150000001</v>
      </c>
      <c r="I4977" s="2" t="s">
        <v>4898</v>
      </c>
      <c r="J4977" s="4">
        <v>39630</v>
      </c>
      <c r="K4977" s="230">
        <f t="shared" si="279"/>
        <v>2</v>
      </c>
      <c r="L4977" s="2" t="str">
        <f>$B4977&amp;"-"&amp;COUNTIF($B$2:$B4977, $B4977)</f>
        <v>1957-1</v>
      </c>
    </row>
    <row r="4978" spans="1:12" x14ac:dyDescent="0.2">
      <c r="A4978" s="2" t="s">
        <v>4026</v>
      </c>
      <c r="B4978" s="2">
        <v>1908</v>
      </c>
      <c r="C4978" s="2">
        <v>0</v>
      </c>
      <c r="D4978" s="2" t="s">
        <v>3870</v>
      </c>
      <c r="E4978" s="2">
        <v>6022</v>
      </c>
      <c r="F4978" s="2" t="s">
        <v>3849</v>
      </c>
      <c r="G4978" s="2">
        <v>2583911.2110000001</v>
      </c>
      <c r="H4978" s="2">
        <v>1114124.2009999999</v>
      </c>
      <c r="I4978" s="2" t="s">
        <v>4898</v>
      </c>
      <c r="J4978" s="4">
        <v>39630</v>
      </c>
      <c r="K4978" s="230">
        <f t="shared" si="279"/>
        <v>2</v>
      </c>
      <c r="L4978" s="2" t="str">
        <f>$B4978&amp;"-"&amp;COUNTIF($B$2:$B4978, $B4978)</f>
        <v>1908-1</v>
      </c>
    </row>
    <row r="4979" spans="1:12" x14ac:dyDescent="0.2">
      <c r="A4979" s="2" t="s">
        <v>3870</v>
      </c>
      <c r="B4979" s="2">
        <v>1955</v>
      </c>
      <c r="C4979" s="2">
        <v>0</v>
      </c>
      <c r="D4979" s="2" t="s">
        <v>3870</v>
      </c>
      <c r="E4979" s="2">
        <v>6022</v>
      </c>
      <c r="F4979" s="2" t="s">
        <v>3849</v>
      </c>
      <c r="G4979" s="2">
        <v>2583091.699</v>
      </c>
      <c r="H4979" s="2">
        <v>1116592.7420000001</v>
      </c>
      <c r="I4979" s="2" t="s">
        <v>4898</v>
      </c>
      <c r="J4979" s="4">
        <v>39630</v>
      </c>
      <c r="K4979" s="230">
        <f t="shared" si="279"/>
        <v>2</v>
      </c>
      <c r="L4979" s="2" t="str">
        <f>$B4979&amp;"-"&amp;COUNTIF($B$2:$B4979, $B4979)</f>
        <v>1955-1</v>
      </c>
    </row>
    <row r="4980" spans="1:12" x14ac:dyDescent="0.2">
      <c r="A4980" s="2" t="s">
        <v>3871</v>
      </c>
      <c r="B4980" s="2">
        <v>1955</v>
      </c>
      <c r="C4980" s="2">
        <v>1</v>
      </c>
      <c r="D4980" s="2" t="s">
        <v>3870</v>
      </c>
      <c r="E4980" s="2">
        <v>6022</v>
      </c>
      <c r="F4980" s="2" t="s">
        <v>3849</v>
      </c>
      <c r="G4980" s="2">
        <v>2578939.0240000002</v>
      </c>
      <c r="H4980" s="2">
        <v>1119032.449</v>
      </c>
      <c r="I4980" s="2" t="s">
        <v>4898</v>
      </c>
      <c r="J4980" s="4">
        <v>39630</v>
      </c>
      <c r="K4980" s="230">
        <f t="shared" si="279"/>
        <v>2</v>
      </c>
      <c r="L4980" s="2" t="str">
        <f>$B4980&amp;"-"&amp;COUNTIF($B$2:$B4980, $B4980)</f>
        <v>1955-2</v>
      </c>
    </row>
    <row r="4981" spans="1:12" x14ac:dyDescent="0.2">
      <c r="A4981" s="2" t="s">
        <v>3872</v>
      </c>
      <c r="B4981" s="2">
        <v>1955</v>
      </c>
      <c r="C4981" s="2">
        <v>2</v>
      </c>
      <c r="D4981" s="2" t="s">
        <v>3870</v>
      </c>
      <c r="E4981" s="2">
        <v>6022</v>
      </c>
      <c r="F4981" s="2" t="s">
        <v>3849</v>
      </c>
      <c r="G4981" s="2">
        <v>2581904.3420000002</v>
      </c>
      <c r="H4981" s="2">
        <v>1119117.649</v>
      </c>
      <c r="I4981" s="2" t="s">
        <v>4898</v>
      </c>
      <c r="J4981" s="4">
        <v>39630</v>
      </c>
      <c r="K4981" s="230">
        <f t="shared" si="279"/>
        <v>2</v>
      </c>
      <c r="L4981" s="2" t="str">
        <f>$B4981&amp;"-"&amp;COUNTIF($B$2:$B4981, $B4981)</f>
        <v>1955-3</v>
      </c>
    </row>
    <row r="4982" spans="1:12" x14ac:dyDescent="0.2">
      <c r="A4982" s="2" t="s">
        <v>3873</v>
      </c>
      <c r="B4982" s="2">
        <v>1955</v>
      </c>
      <c r="C4982" s="2">
        <v>3</v>
      </c>
      <c r="D4982" s="2" t="s">
        <v>3870</v>
      </c>
      <c r="E4982" s="2">
        <v>6022</v>
      </c>
      <c r="F4982" s="2" t="s">
        <v>3849</v>
      </c>
      <c r="G4982" s="2">
        <v>2583626.986</v>
      </c>
      <c r="H4982" s="2">
        <v>1118202.888</v>
      </c>
      <c r="I4982" s="2" t="s">
        <v>4898</v>
      </c>
      <c r="J4982" s="4">
        <v>39630</v>
      </c>
      <c r="K4982" s="230">
        <f t="shared" si="279"/>
        <v>2</v>
      </c>
      <c r="L4982" s="2" t="str">
        <f>$B4982&amp;"-"&amp;COUNTIF($B$2:$B4982, $B4982)</f>
        <v>1955-4</v>
      </c>
    </row>
    <row r="4983" spans="1:12" x14ac:dyDescent="0.2">
      <c r="A4983" s="2" t="s">
        <v>3874</v>
      </c>
      <c r="B4983" s="2">
        <v>1955</v>
      </c>
      <c r="C4983" s="2">
        <v>4</v>
      </c>
      <c r="D4983" s="2" t="s">
        <v>3870</v>
      </c>
      <c r="E4983" s="2">
        <v>6022</v>
      </c>
      <c r="F4983" s="2" t="s">
        <v>3849</v>
      </c>
      <c r="G4983" s="2">
        <v>2582718.0389999999</v>
      </c>
      <c r="H4983" s="2">
        <v>1117423.8330000001</v>
      </c>
      <c r="I4983" s="2" t="s">
        <v>4898</v>
      </c>
      <c r="J4983" s="4">
        <v>39630</v>
      </c>
      <c r="K4983" s="230">
        <f t="shared" si="279"/>
        <v>2</v>
      </c>
      <c r="L4983" s="2" t="str">
        <f>$B4983&amp;"-"&amp;COUNTIF($B$2:$B4983, $B4983)</f>
        <v>1955-5</v>
      </c>
    </row>
    <row r="4984" spans="1:12" x14ac:dyDescent="0.2">
      <c r="A4984" s="2" t="s">
        <v>3875</v>
      </c>
      <c r="B4984" s="2">
        <v>1955</v>
      </c>
      <c r="C4984" s="2">
        <v>5</v>
      </c>
      <c r="D4984" s="2" t="s">
        <v>3870</v>
      </c>
      <c r="E4984" s="2">
        <v>6022</v>
      </c>
      <c r="F4984" s="2" t="s">
        <v>3849</v>
      </c>
      <c r="G4984" s="2">
        <v>2584845.969</v>
      </c>
      <c r="H4984" s="2">
        <v>1115426.6510000001</v>
      </c>
      <c r="I4984" s="2" t="s">
        <v>4898</v>
      </c>
      <c r="J4984" s="4">
        <v>39630</v>
      </c>
      <c r="K4984" s="230">
        <f t="shared" si="279"/>
        <v>2</v>
      </c>
      <c r="L4984" s="2" t="str">
        <f>$B4984&amp;"-"&amp;COUNTIF($B$2:$B4984, $B4984)</f>
        <v>1955-6</v>
      </c>
    </row>
    <row r="4985" spans="1:12" x14ac:dyDescent="0.2">
      <c r="A4985" s="2" t="s">
        <v>3895</v>
      </c>
      <c r="B4985" s="2">
        <v>1963</v>
      </c>
      <c r="C4985" s="2">
        <v>0</v>
      </c>
      <c r="D4985" s="2" t="s">
        <v>3876</v>
      </c>
      <c r="E4985" s="2">
        <v>6023</v>
      </c>
      <c r="F4985" s="2" t="s">
        <v>3849</v>
      </c>
      <c r="G4985" s="2">
        <v>2586272.4539999999</v>
      </c>
      <c r="H4985" s="2">
        <v>1119011.2490000001</v>
      </c>
      <c r="I4985" s="2" t="s">
        <v>4898</v>
      </c>
      <c r="J4985" s="4">
        <v>39630</v>
      </c>
      <c r="K4985" s="230">
        <f t="shared" si="279"/>
        <v>2</v>
      </c>
      <c r="L4985" s="2" t="str">
        <f>$B4985&amp;"-"&amp;COUNTIF($B$2:$B4985, $B4985)</f>
        <v>1963-1</v>
      </c>
    </row>
    <row r="4986" spans="1:12" x14ac:dyDescent="0.2">
      <c r="A4986" s="2" t="s">
        <v>3876</v>
      </c>
      <c r="B4986" s="2">
        <v>1964</v>
      </c>
      <c r="C4986" s="2">
        <v>0</v>
      </c>
      <c r="D4986" s="2" t="s">
        <v>3876</v>
      </c>
      <c r="E4986" s="2">
        <v>6023</v>
      </c>
      <c r="F4986" s="2" t="s">
        <v>3849</v>
      </c>
      <c r="G4986" s="2">
        <v>2589471.1030000001</v>
      </c>
      <c r="H4986" s="2">
        <v>1118499.6540000001</v>
      </c>
      <c r="I4986" s="2" t="s">
        <v>4898</v>
      </c>
      <c r="J4986" s="4">
        <v>39630</v>
      </c>
      <c r="K4986" s="230">
        <f t="shared" si="279"/>
        <v>2</v>
      </c>
      <c r="L4986" s="2" t="str">
        <f>$B4986&amp;"-"&amp;COUNTIF($B$2:$B4986, $B4986)</f>
        <v>1964-1</v>
      </c>
    </row>
    <row r="4987" spans="1:12" x14ac:dyDescent="0.2">
      <c r="A4987" s="2" t="s">
        <v>4140</v>
      </c>
      <c r="B4987" s="2">
        <v>1965</v>
      </c>
      <c r="C4987" s="2">
        <v>0</v>
      </c>
      <c r="D4987" s="2" t="s">
        <v>3876</v>
      </c>
      <c r="E4987" s="2">
        <v>6023</v>
      </c>
      <c r="F4987" s="2" t="s">
        <v>3849</v>
      </c>
      <c r="G4987" s="2">
        <v>2590306.7089999998</v>
      </c>
      <c r="H4987" s="2">
        <v>1128044.9310000001</v>
      </c>
      <c r="I4987" s="2" t="s">
        <v>4898</v>
      </c>
      <c r="J4987" s="4">
        <v>43101</v>
      </c>
      <c r="K4987" s="230">
        <f t="shared" si="279"/>
        <v>2</v>
      </c>
      <c r="L4987" s="2" t="str">
        <f>$B4987&amp;"-"&amp;COUNTIF($B$2:$B4987, $B4987)</f>
        <v>1965-1</v>
      </c>
    </row>
    <row r="4988" spans="1:12" x14ac:dyDescent="0.2">
      <c r="A4988" s="2" t="s">
        <v>3877</v>
      </c>
      <c r="B4988" s="2">
        <v>1975</v>
      </c>
      <c r="C4988" s="2">
        <v>0</v>
      </c>
      <c r="D4988" s="2" t="s">
        <v>3876</v>
      </c>
      <c r="E4988" s="2">
        <v>6023</v>
      </c>
      <c r="F4988" s="2" t="s">
        <v>3849</v>
      </c>
      <c r="G4988" s="2">
        <v>2589597.7850000001</v>
      </c>
      <c r="H4988" s="2">
        <v>1120849.6340000001</v>
      </c>
      <c r="I4988" s="2" t="s">
        <v>4898</v>
      </c>
      <c r="J4988" s="4">
        <v>39630</v>
      </c>
      <c r="K4988" s="230">
        <f t="shared" si="279"/>
        <v>2</v>
      </c>
      <c r="L4988" s="2" t="str">
        <f>$B4988&amp;"-"&amp;COUNTIF($B$2:$B4988, $B4988)</f>
        <v>1975-1</v>
      </c>
    </row>
    <row r="4989" spans="1:12" x14ac:dyDescent="0.2">
      <c r="A4989" s="2" t="s">
        <v>3878</v>
      </c>
      <c r="B4989" s="2">
        <v>1976</v>
      </c>
      <c r="C4989" s="2">
        <v>0</v>
      </c>
      <c r="D4989" s="2" t="s">
        <v>3876</v>
      </c>
      <c r="E4989" s="2">
        <v>6023</v>
      </c>
      <c r="F4989" s="2" t="s">
        <v>3849</v>
      </c>
      <c r="G4989" s="2">
        <v>2588832.8969999999</v>
      </c>
      <c r="H4989" s="2">
        <v>1124460.781</v>
      </c>
      <c r="I4989" s="2" t="s">
        <v>4898</v>
      </c>
      <c r="J4989" s="4">
        <v>39630</v>
      </c>
      <c r="K4989" s="230">
        <f t="shared" si="279"/>
        <v>2</v>
      </c>
      <c r="L4989" s="2" t="str">
        <f>$B4989&amp;"-"&amp;COUNTIF($B$2:$B4989, $B4989)</f>
        <v>1976-1</v>
      </c>
    </row>
    <row r="4990" spans="1:12" x14ac:dyDescent="0.2">
      <c r="A4990" s="2" t="s">
        <v>3879</v>
      </c>
      <c r="B4990" s="2">
        <v>1976</v>
      </c>
      <c r="C4990" s="2">
        <v>1</v>
      </c>
      <c r="D4990" s="2" t="s">
        <v>3876</v>
      </c>
      <c r="E4990" s="2">
        <v>6023</v>
      </c>
      <c r="F4990" s="2" t="s">
        <v>3849</v>
      </c>
      <c r="G4990" s="2">
        <v>2583239.7149999999</v>
      </c>
      <c r="H4990" s="2">
        <v>1124121.429</v>
      </c>
      <c r="I4990" s="2" t="s">
        <v>4898</v>
      </c>
      <c r="J4990" s="4">
        <v>39630</v>
      </c>
      <c r="K4990" s="230">
        <f t="shared" si="279"/>
        <v>2</v>
      </c>
      <c r="L4990" s="2" t="str">
        <f>$B4990&amp;"-"&amp;COUNTIF($B$2:$B4990, $B4990)</f>
        <v>1976-2</v>
      </c>
    </row>
    <row r="4991" spans="1:12" x14ac:dyDescent="0.2">
      <c r="A4991" s="2" t="s">
        <v>3880</v>
      </c>
      <c r="B4991" s="2">
        <v>1976</v>
      </c>
      <c r="C4991" s="2">
        <v>2</v>
      </c>
      <c r="D4991" s="2" t="s">
        <v>3876</v>
      </c>
      <c r="E4991" s="2">
        <v>6023</v>
      </c>
      <c r="F4991" s="2" t="s">
        <v>3849</v>
      </c>
      <c r="G4991" s="2">
        <v>2590032.514</v>
      </c>
      <c r="H4991" s="2">
        <v>1122709.3540000001</v>
      </c>
      <c r="I4991" s="2" t="s">
        <v>4898</v>
      </c>
      <c r="J4991" s="4">
        <v>39630</v>
      </c>
      <c r="K4991" s="230">
        <f t="shared" si="279"/>
        <v>2</v>
      </c>
      <c r="L4991" s="2" t="str">
        <f>$B4991&amp;"-"&amp;COUNTIF($B$2:$B4991, $B4991)</f>
        <v>1976-3</v>
      </c>
    </row>
    <row r="4992" spans="1:12" x14ac:dyDescent="0.2">
      <c r="A4992" s="2" t="s">
        <v>4153</v>
      </c>
      <c r="B4992" s="2">
        <v>1993</v>
      </c>
      <c r="C4992" s="2">
        <v>0</v>
      </c>
      <c r="D4992" s="2" t="s">
        <v>3882</v>
      </c>
      <c r="E4992" s="2">
        <v>6024</v>
      </c>
      <c r="F4992" s="2" t="s">
        <v>3849</v>
      </c>
      <c r="G4992" s="2">
        <v>2592252.1439999999</v>
      </c>
      <c r="H4992" s="2">
        <v>1115417.95</v>
      </c>
      <c r="I4992" s="2" t="s">
        <v>4898</v>
      </c>
      <c r="J4992" s="4">
        <v>39630</v>
      </c>
      <c r="K4992" s="230">
        <f t="shared" si="279"/>
        <v>2</v>
      </c>
      <c r="L4992" s="2" t="str">
        <f>$B4992&amp;"-"&amp;COUNTIF($B$2:$B4992, $B4992)</f>
        <v>1993-1</v>
      </c>
    </row>
    <row r="4993" spans="1:12" x14ac:dyDescent="0.2">
      <c r="A4993" s="2" t="s">
        <v>3881</v>
      </c>
      <c r="B4993" s="2">
        <v>1993</v>
      </c>
      <c r="C4993" s="2">
        <v>2</v>
      </c>
      <c r="D4993" s="2" t="s">
        <v>3882</v>
      </c>
      <c r="E4993" s="2">
        <v>6024</v>
      </c>
      <c r="F4993" s="2" t="s">
        <v>3849</v>
      </c>
      <c r="G4993" s="2">
        <v>2593023.4810000001</v>
      </c>
      <c r="H4993" s="2">
        <v>1114630.871</v>
      </c>
      <c r="I4993" s="2" t="s">
        <v>4898</v>
      </c>
      <c r="J4993" s="4">
        <v>39630</v>
      </c>
      <c r="K4993" s="230">
        <f t="shared" si="279"/>
        <v>2</v>
      </c>
      <c r="L4993" s="2" t="str">
        <f>$B4993&amp;"-"&amp;COUNTIF($B$2:$B4993, $B4993)</f>
        <v>1993-2</v>
      </c>
    </row>
    <row r="4994" spans="1:12" x14ac:dyDescent="0.2">
      <c r="A4994" s="2" t="s">
        <v>3883</v>
      </c>
      <c r="B4994" s="2">
        <v>1994</v>
      </c>
      <c r="C4994" s="2">
        <v>2</v>
      </c>
      <c r="D4994" s="2" t="s">
        <v>3882</v>
      </c>
      <c r="E4994" s="2">
        <v>6024</v>
      </c>
      <c r="F4994" s="2" t="s">
        <v>3849</v>
      </c>
      <c r="G4994" s="2">
        <v>2589837.7400000002</v>
      </c>
      <c r="H4994" s="2">
        <v>1116888.9950000001</v>
      </c>
      <c r="I4994" s="2" t="s">
        <v>4898</v>
      </c>
      <c r="J4994" s="4">
        <v>39630</v>
      </c>
      <c r="K4994" s="230">
        <f t="shared" si="279"/>
        <v>2</v>
      </c>
      <c r="L4994" s="2" t="str">
        <f>$B4994&amp;"-"&amp;COUNTIF($B$2:$B4994, $B4994)</f>
        <v>1994-1</v>
      </c>
    </row>
    <row r="4995" spans="1:12" x14ac:dyDescent="0.2">
      <c r="A4995" s="2" t="s">
        <v>3884</v>
      </c>
      <c r="B4995" s="2">
        <v>1996</v>
      </c>
      <c r="C4995" s="2">
        <v>0</v>
      </c>
      <c r="D4995" s="2" t="s">
        <v>3882</v>
      </c>
      <c r="E4995" s="2">
        <v>6024</v>
      </c>
      <c r="F4995" s="2" t="s">
        <v>3849</v>
      </c>
      <c r="G4995" s="2">
        <v>2589902.318</v>
      </c>
      <c r="H4995" s="2">
        <v>1115691.1850000001</v>
      </c>
      <c r="I4995" s="2" t="s">
        <v>4898</v>
      </c>
      <c r="J4995" s="4">
        <v>39630</v>
      </c>
      <c r="K4995" s="230">
        <f t="shared" ref="K4995:K5058" si="280">IF(I4995="it", 1, IF(I4995="fr", 2, 3))</f>
        <v>2</v>
      </c>
      <c r="L4995" s="2" t="str">
        <f>$B4995&amp;"-"&amp;COUNTIF($B$2:$B4995, $B4995)</f>
        <v>1996-1</v>
      </c>
    </row>
    <row r="4996" spans="1:12" x14ac:dyDescent="0.2">
      <c r="A4996" s="2" t="s">
        <v>3885</v>
      </c>
      <c r="B4996" s="2">
        <v>1996</v>
      </c>
      <c r="C4996" s="2">
        <v>1</v>
      </c>
      <c r="D4996" s="2" t="s">
        <v>3882</v>
      </c>
      <c r="E4996" s="2">
        <v>6024</v>
      </c>
      <c r="F4996" s="2" t="s">
        <v>3849</v>
      </c>
      <c r="G4996" s="2">
        <v>2587243.0290000001</v>
      </c>
      <c r="H4996" s="2">
        <v>1115244.2819999999</v>
      </c>
      <c r="I4996" s="2" t="s">
        <v>4898</v>
      </c>
      <c r="J4996" s="4">
        <v>39630</v>
      </c>
      <c r="K4996" s="230">
        <f t="shared" si="280"/>
        <v>2</v>
      </c>
      <c r="L4996" s="2" t="str">
        <f>$B4996&amp;"-"&amp;COUNTIF($B$2:$B4996, $B4996)</f>
        <v>1996-2</v>
      </c>
    </row>
    <row r="4997" spans="1:12" x14ac:dyDescent="0.2">
      <c r="A4997" s="2" t="s">
        <v>3886</v>
      </c>
      <c r="B4997" s="2">
        <v>1996</v>
      </c>
      <c r="C4997" s="2">
        <v>2</v>
      </c>
      <c r="D4997" s="2" t="s">
        <v>3882</v>
      </c>
      <c r="E4997" s="2">
        <v>6024</v>
      </c>
      <c r="F4997" s="2" t="s">
        <v>3849</v>
      </c>
      <c r="G4997" s="2">
        <v>2586697.9410000001</v>
      </c>
      <c r="H4997" s="2">
        <v>1115503.588</v>
      </c>
      <c r="I4997" s="2" t="s">
        <v>4898</v>
      </c>
      <c r="J4997" s="4">
        <v>39630</v>
      </c>
      <c r="K4997" s="230">
        <f t="shared" si="280"/>
        <v>2</v>
      </c>
      <c r="L4997" s="2" t="str">
        <f>$B4997&amp;"-"&amp;COUNTIF($B$2:$B4997, $B4997)</f>
        <v>1996-3</v>
      </c>
    </row>
    <row r="4998" spans="1:12" x14ac:dyDescent="0.2">
      <c r="A4998" s="2" t="s">
        <v>3887</v>
      </c>
      <c r="B4998" s="2">
        <v>1996</v>
      </c>
      <c r="C4998" s="2">
        <v>3</v>
      </c>
      <c r="D4998" s="2" t="s">
        <v>3882</v>
      </c>
      <c r="E4998" s="2">
        <v>6024</v>
      </c>
      <c r="F4998" s="2" t="s">
        <v>3849</v>
      </c>
      <c r="G4998" s="2">
        <v>2586152.3679999998</v>
      </c>
      <c r="H4998" s="2">
        <v>1113957.45</v>
      </c>
      <c r="I4998" s="2" t="s">
        <v>4898</v>
      </c>
      <c r="J4998" s="4">
        <v>39630</v>
      </c>
      <c r="K4998" s="230">
        <f t="shared" si="280"/>
        <v>2</v>
      </c>
      <c r="L4998" s="2" t="str">
        <f>$B4998&amp;"-"&amp;COUNTIF($B$2:$B4998, $B4998)</f>
        <v>1996-4</v>
      </c>
    </row>
    <row r="4999" spans="1:12" x14ac:dyDescent="0.2">
      <c r="A4999" s="2" t="s">
        <v>3888</v>
      </c>
      <c r="B4999" s="2">
        <v>1996</v>
      </c>
      <c r="C4999" s="2">
        <v>4</v>
      </c>
      <c r="D4999" s="2" t="s">
        <v>3882</v>
      </c>
      <c r="E4999" s="2">
        <v>6024</v>
      </c>
      <c r="F4999" s="2" t="s">
        <v>3849</v>
      </c>
      <c r="G4999" s="2">
        <v>2590633.1639999999</v>
      </c>
      <c r="H4999" s="2">
        <v>1113405.4069999999</v>
      </c>
      <c r="I4999" s="2" t="s">
        <v>4898</v>
      </c>
      <c r="J4999" s="4">
        <v>40909</v>
      </c>
      <c r="K4999" s="230">
        <f t="shared" si="280"/>
        <v>2</v>
      </c>
      <c r="L4999" s="2" t="str">
        <f>$B4999&amp;"-"&amp;COUNTIF($B$2:$B4999, $B4999)</f>
        <v>1996-5</v>
      </c>
    </row>
    <row r="5000" spans="1:12" x14ac:dyDescent="0.2">
      <c r="A5000" s="2" t="s">
        <v>3889</v>
      </c>
      <c r="B5000" s="2">
        <v>1996</v>
      </c>
      <c r="C5000" s="2">
        <v>5</v>
      </c>
      <c r="D5000" s="2" t="s">
        <v>3882</v>
      </c>
      <c r="E5000" s="2">
        <v>6024</v>
      </c>
      <c r="F5000" s="2" t="s">
        <v>3849</v>
      </c>
      <c r="G5000" s="2">
        <v>2591532.469</v>
      </c>
      <c r="H5000" s="2">
        <v>1116982.8219999999</v>
      </c>
      <c r="I5000" s="2" t="s">
        <v>4898</v>
      </c>
      <c r="J5000" s="4">
        <v>39630</v>
      </c>
      <c r="K5000" s="230">
        <f t="shared" si="280"/>
        <v>2</v>
      </c>
      <c r="L5000" s="2" t="str">
        <f>$B5000&amp;"-"&amp;COUNTIF($B$2:$B5000, $B5000)</f>
        <v>1996-6</v>
      </c>
    </row>
    <row r="5001" spans="1:12" x14ac:dyDescent="0.2">
      <c r="A5001" s="2" t="s">
        <v>3890</v>
      </c>
      <c r="B5001" s="2">
        <v>1996</v>
      </c>
      <c r="C5001" s="2">
        <v>6</v>
      </c>
      <c r="D5001" s="2" t="s">
        <v>3882</v>
      </c>
      <c r="E5001" s="2">
        <v>6024</v>
      </c>
      <c r="F5001" s="2" t="s">
        <v>3849</v>
      </c>
      <c r="G5001" s="2">
        <v>2592045.4410000001</v>
      </c>
      <c r="H5001" s="2">
        <v>1113690.5449999999</v>
      </c>
      <c r="I5001" s="2" t="s">
        <v>4898</v>
      </c>
      <c r="J5001" s="4">
        <v>39630</v>
      </c>
      <c r="K5001" s="230">
        <f t="shared" si="280"/>
        <v>2</v>
      </c>
      <c r="L5001" s="2" t="str">
        <f>$B5001&amp;"-"&amp;COUNTIF($B$2:$B5001, $B5001)</f>
        <v>1996-7</v>
      </c>
    </row>
    <row r="5002" spans="1:12" x14ac:dyDescent="0.2">
      <c r="A5002" s="2" t="s">
        <v>3891</v>
      </c>
      <c r="B5002" s="2">
        <v>1996</v>
      </c>
      <c r="C5002" s="2">
        <v>7</v>
      </c>
      <c r="D5002" s="2" t="s">
        <v>3882</v>
      </c>
      <c r="E5002" s="2">
        <v>6024</v>
      </c>
      <c r="F5002" s="2" t="s">
        <v>3849</v>
      </c>
      <c r="G5002" s="2">
        <v>2591390.16</v>
      </c>
      <c r="H5002" s="2">
        <v>1115867.196</v>
      </c>
      <c r="I5002" s="2" t="s">
        <v>4898</v>
      </c>
      <c r="J5002" s="4">
        <v>39630</v>
      </c>
      <c r="K5002" s="230">
        <f t="shared" si="280"/>
        <v>2</v>
      </c>
      <c r="L5002" s="2" t="str">
        <f>$B5002&amp;"-"&amp;COUNTIF($B$2:$B5002, $B5002)</f>
        <v>1996-8</v>
      </c>
    </row>
    <row r="5003" spans="1:12" x14ac:dyDescent="0.2">
      <c r="A5003" s="2" t="s">
        <v>3892</v>
      </c>
      <c r="B5003" s="2">
        <v>1997</v>
      </c>
      <c r="C5003" s="2">
        <v>0</v>
      </c>
      <c r="D5003" s="2" t="s">
        <v>3882</v>
      </c>
      <c r="E5003" s="2">
        <v>6024</v>
      </c>
      <c r="F5003" s="2" t="s">
        <v>3849</v>
      </c>
      <c r="G5003" s="2">
        <v>2588346.9709999999</v>
      </c>
      <c r="H5003" s="2">
        <v>1112788.5970000001</v>
      </c>
      <c r="I5003" s="2" t="s">
        <v>4898</v>
      </c>
      <c r="J5003" s="4">
        <v>39630</v>
      </c>
      <c r="K5003" s="230">
        <f t="shared" si="280"/>
        <v>2</v>
      </c>
      <c r="L5003" s="2" t="str">
        <f>$B5003&amp;"-"&amp;COUNTIF($B$2:$B5003, $B5003)</f>
        <v>1997-1</v>
      </c>
    </row>
    <row r="5004" spans="1:12" x14ac:dyDescent="0.2">
      <c r="A5004" s="2" t="s">
        <v>3893</v>
      </c>
      <c r="B5004" s="2">
        <v>1997</v>
      </c>
      <c r="C5004" s="2">
        <v>1</v>
      </c>
      <c r="D5004" s="2" t="s">
        <v>3882</v>
      </c>
      <c r="E5004" s="2">
        <v>6024</v>
      </c>
      <c r="F5004" s="2" t="s">
        <v>3849</v>
      </c>
      <c r="G5004" s="2">
        <v>2590879.469</v>
      </c>
      <c r="H5004" s="2">
        <v>1107743.3359999999</v>
      </c>
      <c r="I5004" s="2" t="s">
        <v>4898</v>
      </c>
      <c r="J5004" s="4">
        <v>39630</v>
      </c>
      <c r="K5004" s="230">
        <f t="shared" si="280"/>
        <v>2</v>
      </c>
      <c r="L5004" s="2" t="str">
        <f>$B5004&amp;"-"&amp;COUNTIF($B$2:$B5004, $B5004)</f>
        <v>1997-2</v>
      </c>
    </row>
    <row r="5005" spans="1:12" x14ac:dyDescent="0.2">
      <c r="A5005" s="2" t="s">
        <v>3894</v>
      </c>
      <c r="B5005" s="2">
        <v>1997</v>
      </c>
      <c r="C5005" s="2">
        <v>2</v>
      </c>
      <c r="D5005" s="2" t="s">
        <v>3882</v>
      </c>
      <c r="E5005" s="2">
        <v>6024</v>
      </c>
      <c r="F5005" s="2" t="s">
        <v>3849</v>
      </c>
      <c r="G5005" s="2">
        <v>2589571.6230000001</v>
      </c>
      <c r="H5005" s="2">
        <v>1115280.7109999999</v>
      </c>
      <c r="I5005" s="2" t="s">
        <v>4898</v>
      </c>
      <c r="J5005" s="4">
        <v>39630</v>
      </c>
      <c r="K5005" s="230">
        <f t="shared" si="280"/>
        <v>2</v>
      </c>
      <c r="L5005" s="2" t="str">
        <f>$B5005&amp;"-"&amp;COUNTIF($B$2:$B5005, $B5005)</f>
        <v>1997-3</v>
      </c>
    </row>
    <row r="5006" spans="1:12" x14ac:dyDescent="0.2">
      <c r="A5006" s="2" t="s">
        <v>3895</v>
      </c>
      <c r="B5006" s="2">
        <v>1963</v>
      </c>
      <c r="C5006" s="2">
        <v>0</v>
      </c>
      <c r="D5006" s="2" t="s">
        <v>3895</v>
      </c>
      <c r="E5006" s="2">
        <v>6025</v>
      </c>
      <c r="F5006" s="2" t="s">
        <v>3849</v>
      </c>
      <c r="G5006" s="2">
        <v>2587505.4300000002</v>
      </c>
      <c r="H5006" s="2">
        <v>1118466.71</v>
      </c>
      <c r="I5006" s="2" t="s">
        <v>4898</v>
      </c>
      <c r="J5006" s="4">
        <v>39630</v>
      </c>
      <c r="K5006" s="230">
        <f t="shared" si="280"/>
        <v>2</v>
      </c>
      <c r="L5006" s="2" t="str">
        <f>$B5006&amp;"-"&amp;COUNTIF($B$2:$B5006, $B5006)</f>
        <v>1963-2</v>
      </c>
    </row>
    <row r="5007" spans="1:12" x14ac:dyDescent="0.2">
      <c r="A5007" s="2" t="s">
        <v>3879</v>
      </c>
      <c r="B5007" s="2">
        <v>1976</v>
      </c>
      <c r="C5007" s="2">
        <v>1</v>
      </c>
      <c r="D5007" s="2" t="s">
        <v>3895</v>
      </c>
      <c r="E5007" s="2">
        <v>6025</v>
      </c>
      <c r="F5007" s="2" t="s">
        <v>3849</v>
      </c>
      <c r="G5007" s="2">
        <v>2584619.3560000001</v>
      </c>
      <c r="H5007" s="2">
        <v>1123803.9990000001</v>
      </c>
      <c r="I5007" s="2" t="s">
        <v>4898</v>
      </c>
      <c r="J5007" s="4">
        <v>39630</v>
      </c>
      <c r="K5007" s="230">
        <f t="shared" si="280"/>
        <v>2</v>
      </c>
      <c r="L5007" s="2" t="str">
        <f>$B5007&amp;"-"&amp;COUNTIF($B$2:$B5007, $B5007)</f>
        <v>1976-4</v>
      </c>
    </row>
    <row r="5008" spans="1:12" x14ac:dyDescent="0.2">
      <c r="A5008" s="2" t="s">
        <v>3896</v>
      </c>
      <c r="B5008" s="2">
        <v>1946</v>
      </c>
      <c r="C5008" s="2">
        <v>0</v>
      </c>
      <c r="D5008" s="2" t="s">
        <v>3897</v>
      </c>
      <c r="E5008" s="2">
        <v>6032</v>
      </c>
      <c r="F5008" s="2" t="s">
        <v>3849</v>
      </c>
      <c r="G5008" s="2">
        <v>2582974.7140000002</v>
      </c>
      <c r="H5008" s="2">
        <v>1086513.0360000001</v>
      </c>
      <c r="I5008" s="2" t="s">
        <v>4898</v>
      </c>
      <c r="J5008" s="4">
        <v>39630</v>
      </c>
      <c r="K5008" s="230">
        <f t="shared" si="280"/>
        <v>2</v>
      </c>
      <c r="L5008" s="2" t="str">
        <f>$B5008&amp;"-"&amp;COUNTIF($B$2:$B5008, $B5008)</f>
        <v>1946-1</v>
      </c>
    </row>
    <row r="5009" spans="1:12" x14ac:dyDescent="0.2">
      <c r="A5009" s="2" t="s">
        <v>3898</v>
      </c>
      <c r="B5009" s="2">
        <v>1945</v>
      </c>
      <c r="C5009" s="2">
        <v>0</v>
      </c>
      <c r="D5009" s="2" t="s">
        <v>3898</v>
      </c>
      <c r="E5009" s="2">
        <v>6033</v>
      </c>
      <c r="F5009" s="2" t="s">
        <v>3849</v>
      </c>
      <c r="G5009" s="2">
        <v>2582968.9950000001</v>
      </c>
      <c r="H5009" s="2">
        <v>1092958.2180000001</v>
      </c>
      <c r="I5009" s="2" t="s">
        <v>4898</v>
      </c>
      <c r="J5009" s="4">
        <v>39630</v>
      </c>
      <c r="K5009" s="230">
        <f t="shared" si="280"/>
        <v>2</v>
      </c>
      <c r="L5009" s="2" t="str">
        <f>$B5009&amp;"-"&amp;COUNTIF($B$2:$B5009, $B5009)</f>
        <v>1945-1</v>
      </c>
    </row>
    <row r="5010" spans="1:12" x14ac:dyDescent="0.2">
      <c r="A5010" s="2" t="s">
        <v>3899</v>
      </c>
      <c r="B5010" s="2">
        <v>1945</v>
      </c>
      <c r="C5010" s="2">
        <v>2</v>
      </c>
      <c r="D5010" s="2" t="s">
        <v>3898</v>
      </c>
      <c r="E5010" s="2">
        <v>6033</v>
      </c>
      <c r="F5010" s="2" t="s">
        <v>3849</v>
      </c>
      <c r="G5010" s="2">
        <v>2579263.8939999999</v>
      </c>
      <c r="H5010" s="2">
        <v>1094427.25</v>
      </c>
      <c r="I5010" s="2" t="s">
        <v>4898</v>
      </c>
      <c r="J5010" s="4">
        <v>39630</v>
      </c>
      <c r="K5010" s="230">
        <f t="shared" si="280"/>
        <v>2</v>
      </c>
      <c r="L5010" s="2" t="str">
        <f>$B5010&amp;"-"&amp;COUNTIF($B$2:$B5010, $B5010)</f>
        <v>1945-2</v>
      </c>
    </row>
    <row r="5011" spans="1:12" x14ac:dyDescent="0.2">
      <c r="A5011" s="2" t="s">
        <v>3900</v>
      </c>
      <c r="B5011" s="2">
        <v>1945</v>
      </c>
      <c r="C5011" s="2">
        <v>3</v>
      </c>
      <c r="D5011" s="2" t="s">
        <v>3898</v>
      </c>
      <c r="E5011" s="2">
        <v>6033</v>
      </c>
      <c r="F5011" s="2" t="s">
        <v>3849</v>
      </c>
      <c r="G5011" s="2">
        <v>2578812.6669999999</v>
      </c>
      <c r="H5011" s="2">
        <v>1095866.605</v>
      </c>
      <c r="I5011" s="2" t="s">
        <v>4898</v>
      </c>
      <c r="J5011" s="4">
        <v>39630</v>
      </c>
      <c r="K5011" s="230">
        <f t="shared" si="280"/>
        <v>2</v>
      </c>
      <c r="L5011" s="2" t="str">
        <f>$B5011&amp;"-"&amp;COUNTIF($B$2:$B5011, $B5011)</f>
        <v>1945-3</v>
      </c>
    </row>
    <row r="5012" spans="1:12" x14ac:dyDescent="0.2">
      <c r="A5012" s="2" t="s">
        <v>3901</v>
      </c>
      <c r="B5012" s="2">
        <v>1945</v>
      </c>
      <c r="C5012" s="2">
        <v>4</v>
      </c>
      <c r="D5012" s="2" t="s">
        <v>3898</v>
      </c>
      <c r="E5012" s="2">
        <v>6033</v>
      </c>
      <c r="F5012" s="2" t="s">
        <v>3849</v>
      </c>
      <c r="G5012" s="2">
        <v>2580040.6439999999</v>
      </c>
      <c r="H5012" s="2">
        <v>1093102.9909999999</v>
      </c>
      <c r="I5012" s="2" t="s">
        <v>4898</v>
      </c>
      <c r="J5012" s="4">
        <v>39630</v>
      </c>
      <c r="K5012" s="230">
        <f t="shared" si="280"/>
        <v>2</v>
      </c>
      <c r="L5012" s="2" t="str">
        <f>$B5012&amp;"-"&amp;COUNTIF($B$2:$B5012, $B5012)</f>
        <v>1945-4</v>
      </c>
    </row>
    <row r="5013" spans="1:12" x14ac:dyDescent="0.2">
      <c r="A5013" s="2" t="s">
        <v>3902</v>
      </c>
      <c r="B5013" s="2">
        <v>1945</v>
      </c>
      <c r="C5013" s="2">
        <v>5</v>
      </c>
      <c r="D5013" s="2" t="s">
        <v>3898</v>
      </c>
      <c r="E5013" s="2">
        <v>6033</v>
      </c>
      <c r="F5013" s="2" t="s">
        <v>3849</v>
      </c>
      <c r="G5013" s="2">
        <v>2580413.5529999998</v>
      </c>
      <c r="H5013" s="2">
        <v>1095355.4569999999</v>
      </c>
      <c r="I5013" s="2" t="s">
        <v>4898</v>
      </c>
      <c r="J5013" s="4">
        <v>39630</v>
      </c>
      <c r="K5013" s="230">
        <f t="shared" si="280"/>
        <v>2</v>
      </c>
      <c r="L5013" s="2" t="str">
        <f>$B5013&amp;"-"&amp;COUNTIF($B$2:$B5013, $B5013)</f>
        <v>1945-5</v>
      </c>
    </row>
    <row r="5014" spans="1:12" x14ac:dyDescent="0.2">
      <c r="A5014" s="2" t="s">
        <v>3903</v>
      </c>
      <c r="B5014" s="2">
        <v>1945</v>
      </c>
      <c r="C5014" s="2">
        <v>6</v>
      </c>
      <c r="D5014" s="2" t="s">
        <v>3898</v>
      </c>
      <c r="E5014" s="2">
        <v>6033</v>
      </c>
      <c r="F5014" s="2" t="s">
        <v>3849</v>
      </c>
      <c r="G5014" s="2">
        <v>2579256.5010000002</v>
      </c>
      <c r="H5014" s="2">
        <v>1094990.69</v>
      </c>
      <c r="I5014" s="2" t="s">
        <v>4898</v>
      </c>
      <c r="J5014" s="4">
        <v>39630</v>
      </c>
      <c r="K5014" s="230">
        <f t="shared" si="280"/>
        <v>2</v>
      </c>
      <c r="L5014" s="2" t="str">
        <f>$B5014&amp;"-"&amp;COUNTIF($B$2:$B5014, $B5014)</f>
        <v>1945-6</v>
      </c>
    </row>
    <row r="5015" spans="1:12" x14ac:dyDescent="0.2">
      <c r="A5015" s="2" t="s">
        <v>3904</v>
      </c>
      <c r="B5015" s="2">
        <v>1945</v>
      </c>
      <c r="C5015" s="2">
        <v>7</v>
      </c>
      <c r="D5015" s="2" t="s">
        <v>3898</v>
      </c>
      <c r="E5015" s="2">
        <v>6033</v>
      </c>
      <c r="F5015" s="2" t="s">
        <v>3849</v>
      </c>
      <c r="G5015" s="2">
        <v>2578364.4449999998</v>
      </c>
      <c r="H5015" s="2">
        <v>1095513.6229999999</v>
      </c>
      <c r="I5015" s="2" t="s">
        <v>4898</v>
      </c>
      <c r="J5015" s="4">
        <v>39630</v>
      </c>
      <c r="K5015" s="230">
        <f t="shared" si="280"/>
        <v>2</v>
      </c>
      <c r="L5015" s="2" t="str">
        <f>$B5015&amp;"-"&amp;COUNTIF($B$2:$B5015, $B5015)</f>
        <v>1945-7</v>
      </c>
    </row>
    <row r="5016" spans="1:12" x14ac:dyDescent="0.2">
      <c r="A5016" s="2" t="s">
        <v>3905</v>
      </c>
      <c r="B5016" s="2">
        <v>1945</v>
      </c>
      <c r="C5016" s="2">
        <v>8</v>
      </c>
      <c r="D5016" s="2" t="s">
        <v>3898</v>
      </c>
      <c r="E5016" s="2">
        <v>6033</v>
      </c>
      <c r="F5016" s="2" t="s">
        <v>3849</v>
      </c>
      <c r="G5016" s="2">
        <v>2579038.6719999998</v>
      </c>
      <c r="H5016" s="2">
        <v>1094821.827</v>
      </c>
      <c r="I5016" s="2" t="s">
        <v>4898</v>
      </c>
      <c r="J5016" s="4">
        <v>39630</v>
      </c>
      <c r="K5016" s="230">
        <f t="shared" si="280"/>
        <v>2</v>
      </c>
      <c r="L5016" s="2" t="str">
        <f>$B5016&amp;"-"&amp;COUNTIF($B$2:$B5016, $B5016)</f>
        <v>1945-8</v>
      </c>
    </row>
    <row r="5017" spans="1:12" x14ac:dyDescent="0.2">
      <c r="A5017" s="2" t="s">
        <v>3906</v>
      </c>
      <c r="B5017" s="2">
        <v>1945</v>
      </c>
      <c r="C5017" s="2">
        <v>9</v>
      </c>
      <c r="D5017" s="2" t="s">
        <v>3898</v>
      </c>
      <c r="E5017" s="2">
        <v>6033</v>
      </c>
      <c r="F5017" s="2" t="s">
        <v>3849</v>
      </c>
      <c r="G5017" s="2">
        <v>2578796.7259999998</v>
      </c>
      <c r="H5017" s="2">
        <v>1094388.6839999999</v>
      </c>
      <c r="I5017" s="2" t="s">
        <v>4898</v>
      </c>
      <c r="J5017" s="4">
        <v>39630</v>
      </c>
      <c r="K5017" s="230">
        <f t="shared" si="280"/>
        <v>2</v>
      </c>
      <c r="L5017" s="2" t="str">
        <f>$B5017&amp;"-"&amp;COUNTIF($B$2:$B5017, $B5017)</f>
        <v>1945-9</v>
      </c>
    </row>
    <row r="5018" spans="1:12" x14ac:dyDescent="0.2">
      <c r="A5018" s="2" t="s">
        <v>3907</v>
      </c>
      <c r="B5018" s="2">
        <v>1945</v>
      </c>
      <c r="C5018" s="2">
        <v>10</v>
      </c>
      <c r="D5018" s="2" t="s">
        <v>3898</v>
      </c>
      <c r="E5018" s="2">
        <v>6033</v>
      </c>
      <c r="F5018" s="2" t="s">
        <v>3849</v>
      </c>
      <c r="G5018" s="2">
        <v>2580591.65</v>
      </c>
      <c r="H5018" s="2">
        <v>1091181.3999999999</v>
      </c>
      <c r="I5018" s="2" t="s">
        <v>4898</v>
      </c>
      <c r="J5018" s="4">
        <v>39630</v>
      </c>
      <c r="K5018" s="230">
        <f t="shared" si="280"/>
        <v>2</v>
      </c>
      <c r="L5018" s="2" t="str">
        <f>$B5018&amp;"-"&amp;COUNTIF($B$2:$B5018, $B5018)</f>
        <v>1945-10</v>
      </c>
    </row>
    <row r="5019" spans="1:12" x14ac:dyDescent="0.2">
      <c r="A5019" s="2" t="s">
        <v>3908</v>
      </c>
      <c r="B5019" s="2">
        <v>1945</v>
      </c>
      <c r="C5019" s="2">
        <v>11</v>
      </c>
      <c r="D5019" s="2" t="s">
        <v>3898</v>
      </c>
      <c r="E5019" s="2">
        <v>6033</v>
      </c>
      <c r="F5019" s="2" t="s">
        <v>3849</v>
      </c>
      <c r="G5019" s="2">
        <v>2577852.855</v>
      </c>
      <c r="H5019" s="2">
        <v>1088431.99</v>
      </c>
      <c r="I5019" s="2" t="s">
        <v>4898</v>
      </c>
      <c r="J5019" s="4">
        <v>39630</v>
      </c>
      <c r="K5019" s="230">
        <f t="shared" si="280"/>
        <v>2</v>
      </c>
      <c r="L5019" s="2" t="str">
        <f>$B5019&amp;"-"&amp;COUNTIF($B$2:$B5019, $B5019)</f>
        <v>1945-11</v>
      </c>
    </row>
    <row r="5020" spans="1:12" x14ac:dyDescent="0.2">
      <c r="A5020" s="2" t="s">
        <v>3909</v>
      </c>
      <c r="B5020" s="2">
        <v>1945</v>
      </c>
      <c r="C5020" s="2">
        <v>12</v>
      </c>
      <c r="D5020" s="2" t="s">
        <v>3898</v>
      </c>
      <c r="E5020" s="2">
        <v>6033</v>
      </c>
      <c r="F5020" s="2" t="s">
        <v>3849</v>
      </c>
      <c r="G5020" s="2">
        <v>2578128.392</v>
      </c>
      <c r="H5020" s="2">
        <v>1093062.6640000001</v>
      </c>
      <c r="I5020" s="2" t="s">
        <v>4898</v>
      </c>
      <c r="J5020" s="4">
        <v>39630</v>
      </c>
      <c r="K5020" s="230">
        <f t="shared" si="280"/>
        <v>2</v>
      </c>
      <c r="L5020" s="2" t="str">
        <f>$B5020&amp;"-"&amp;COUNTIF($B$2:$B5020, $B5020)</f>
        <v>1945-12</v>
      </c>
    </row>
    <row r="5021" spans="1:12" x14ac:dyDescent="0.2">
      <c r="A5021" s="2" t="s">
        <v>3910</v>
      </c>
      <c r="B5021" s="2">
        <v>1937</v>
      </c>
      <c r="C5021" s="2">
        <v>0</v>
      </c>
      <c r="D5021" s="2" t="s">
        <v>3910</v>
      </c>
      <c r="E5021" s="2">
        <v>6034</v>
      </c>
      <c r="F5021" s="2" t="s">
        <v>3849</v>
      </c>
      <c r="G5021" s="2">
        <v>2578897.6860000002</v>
      </c>
      <c r="H5021" s="2">
        <v>1097514.9950000001</v>
      </c>
      <c r="I5021" s="2" t="s">
        <v>4898</v>
      </c>
      <c r="J5021" s="4">
        <v>39630</v>
      </c>
      <c r="K5021" s="230">
        <f t="shared" si="280"/>
        <v>2</v>
      </c>
      <c r="L5021" s="2" t="str">
        <f>$B5021&amp;"-"&amp;COUNTIF($B$2:$B5021, $B5021)</f>
        <v>1937-1</v>
      </c>
    </row>
    <row r="5022" spans="1:12" x14ac:dyDescent="0.2">
      <c r="A5022" s="2" t="s">
        <v>3911</v>
      </c>
      <c r="B5022" s="2">
        <v>1938</v>
      </c>
      <c r="C5022" s="2">
        <v>0</v>
      </c>
      <c r="D5022" s="2" t="s">
        <v>3910</v>
      </c>
      <c r="E5022" s="2">
        <v>6034</v>
      </c>
      <c r="F5022" s="2" t="s">
        <v>3849</v>
      </c>
      <c r="G5022" s="2">
        <v>2573596.14</v>
      </c>
      <c r="H5022" s="2">
        <v>1097750.4939999999</v>
      </c>
      <c r="I5022" s="2" t="s">
        <v>4898</v>
      </c>
      <c r="J5022" s="4">
        <v>39630</v>
      </c>
      <c r="K5022" s="230">
        <f t="shared" si="280"/>
        <v>2</v>
      </c>
      <c r="L5022" s="2" t="str">
        <f>$B5022&amp;"-"&amp;COUNTIF($B$2:$B5022, $B5022)</f>
        <v>1938-1</v>
      </c>
    </row>
    <row r="5023" spans="1:12" x14ac:dyDescent="0.2">
      <c r="A5023" s="2" t="s">
        <v>3912</v>
      </c>
      <c r="B5023" s="2">
        <v>1943</v>
      </c>
      <c r="C5023" s="2">
        <v>0</v>
      </c>
      <c r="D5023" s="2" t="s">
        <v>3910</v>
      </c>
      <c r="E5023" s="2">
        <v>6034</v>
      </c>
      <c r="F5023" s="2" t="s">
        <v>3849</v>
      </c>
      <c r="G5023" s="2">
        <v>2572500.071</v>
      </c>
      <c r="H5023" s="2">
        <v>1092152.9739999999</v>
      </c>
      <c r="I5023" s="2" t="s">
        <v>4898</v>
      </c>
      <c r="J5023" s="4">
        <v>39630</v>
      </c>
      <c r="K5023" s="230">
        <f t="shared" si="280"/>
        <v>2</v>
      </c>
      <c r="L5023" s="2" t="str">
        <f>$B5023&amp;"-"&amp;COUNTIF($B$2:$B5023, $B5023)</f>
        <v>1943-1</v>
      </c>
    </row>
    <row r="5024" spans="1:12" x14ac:dyDescent="0.2">
      <c r="A5024" s="2" t="s">
        <v>3913</v>
      </c>
      <c r="B5024" s="2">
        <v>1944</v>
      </c>
      <c r="C5024" s="2">
        <v>0</v>
      </c>
      <c r="D5024" s="2" t="s">
        <v>3910</v>
      </c>
      <c r="E5024" s="2">
        <v>6034</v>
      </c>
      <c r="F5024" s="2" t="s">
        <v>3849</v>
      </c>
      <c r="G5024" s="2">
        <v>2573305.7230000002</v>
      </c>
      <c r="H5024" s="2">
        <v>1086000.4439999999</v>
      </c>
      <c r="I5024" s="2" t="s">
        <v>4898</v>
      </c>
      <c r="J5024" s="4">
        <v>39630</v>
      </c>
      <c r="K5024" s="230">
        <f t="shared" si="280"/>
        <v>2</v>
      </c>
      <c r="L5024" s="2" t="str">
        <f>$B5024&amp;"-"&amp;COUNTIF($B$2:$B5024, $B5024)</f>
        <v>1944-1</v>
      </c>
    </row>
    <row r="5025" spans="1:12" x14ac:dyDescent="0.2">
      <c r="A5025" s="2" t="s">
        <v>3914</v>
      </c>
      <c r="B5025" s="2">
        <v>1933</v>
      </c>
      <c r="C5025" s="2">
        <v>0</v>
      </c>
      <c r="D5025" s="2" t="s">
        <v>3914</v>
      </c>
      <c r="E5025" s="2">
        <v>6035</v>
      </c>
      <c r="F5025" s="2" t="s">
        <v>3849</v>
      </c>
      <c r="G5025" s="2">
        <v>2579345.5869999998</v>
      </c>
      <c r="H5025" s="2">
        <v>1102106.9310000001</v>
      </c>
      <c r="I5025" s="2" t="s">
        <v>4898</v>
      </c>
      <c r="J5025" s="4">
        <v>39630</v>
      </c>
      <c r="K5025" s="230">
        <f t="shared" si="280"/>
        <v>2</v>
      </c>
      <c r="L5025" s="2" t="str">
        <f>$B5025&amp;"-"&amp;COUNTIF($B$2:$B5025, $B5025)</f>
        <v>1933-1</v>
      </c>
    </row>
    <row r="5026" spans="1:12" x14ac:dyDescent="0.2">
      <c r="A5026" s="2" t="s">
        <v>3915</v>
      </c>
      <c r="B5026" s="2">
        <v>1933</v>
      </c>
      <c r="C5026" s="2">
        <v>3</v>
      </c>
      <c r="D5026" s="2" t="s">
        <v>3914</v>
      </c>
      <c r="E5026" s="2">
        <v>6035</v>
      </c>
      <c r="F5026" s="2" t="s">
        <v>3849</v>
      </c>
      <c r="G5026" s="2">
        <v>2578175.4419999998</v>
      </c>
      <c r="H5026" s="2">
        <v>1101124.5560000001</v>
      </c>
      <c r="I5026" s="2" t="s">
        <v>4898</v>
      </c>
      <c r="J5026" s="4">
        <v>39630</v>
      </c>
      <c r="K5026" s="230">
        <f t="shared" si="280"/>
        <v>2</v>
      </c>
      <c r="L5026" s="2" t="str">
        <f>$B5026&amp;"-"&amp;COUNTIF($B$2:$B5026, $B5026)</f>
        <v>1933-2</v>
      </c>
    </row>
    <row r="5027" spans="1:12" x14ac:dyDescent="0.2">
      <c r="A5027" s="2" t="s">
        <v>3916</v>
      </c>
      <c r="B5027" s="2">
        <v>1933</v>
      </c>
      <c r="C5027" s="2">
        <v>4</v>
      </c>
      <c r="D5027" s="2" t="s">
        <v>3914</v>
      </c>
      <c r="E5027" s="2">
        <v>6035</v>
      </c>
      <c r="F5027" s="2" t="s">
        <v>3849</v>
      </c>
      <c r="G5027" s="2">
        <v>2577180.415</v>
      </c>
      <c r="H5027" s="2">
        <v>1101590.6140000001</v>
      </c>
      <c r="I5027" s="2" t="s">
        <v>4898</v>
      </c>
      <c r="J5027" s="4">
        <v>39630</v>
      </c>
      <c r="K5027" s="230">
        <f t="shared" si="280"/>
        <v>2</v>
      </c>
      <c r="L5027" s="2" t="str">
        <f>$B5027&amp;"-"&amp;COUNTIF($B$2:$B5027, $B5027)</f>
        <v>1933-3</v>
      </c>
    </row>
    <row r="5028" spans="1:12" x14ac:dyDescent="0.2">
      <c r="A5028" s="2" t="s">
        <v>3917</v>
      </c>
      <c r="B5028" s="2">
        <v>1927</v>
      </c>
      <c r="C5028" s="2">
        <v>0</v>
      </c>
      <c r="D5028" s="2" t="s">
        <v>3918</v>
      </c>
      <c r="E5028" s="2">
        <v>6037</v>
      </c>
      <c r="F5028" s="2" t="s">
        <v>3849</v>
      </c>
      <c r="G5028" s="2">
        <v>2575310.2230000002</v>
      </c>
      <c r="H5028" s="2">
        <v>1104795.6569999999</v>
      </c>
      <c r="I5028" s="2" t="s">
        <v>4898</v>
      </c>
      <c r="J5028" s="4">
        <v>39630</v>
      </c>
      <c r="K5028" s="230">
        <f t="shared" si="280"/>
        <v>2</v>
      </c>
      <c r="L5028" s="2" t="str">
        <f>$B5028&amp;"-"&amp;COUNTIF($B$2:$B5028, $B5028)</f>
        <v>1927-1</v>
      </c>
    </row>
    <row r="5029" spans="1:12" x14ac:dyDescent="0.2">
      <c r="A5029" s="2" t="s">
        <v>3919</v>
      </c>
      <c r="B5029" s="2">
        <v>1933</v>
      </c>
      <c r="C5029" s="2">
        <v>2</v>
      </c>
      <c r="D5029" s="2" t="s">
        <v>3918</v>
      </c>
      <c r="E5029" s="2">
        <v>6037</v>
      </c>
      <c r="F5029" s="2" t="s">
        <v>3849</v>
      </c>
      <c r="G5029" s="2">
        <v>2576249.5809999998</v>
      </c>
      <c r="H5029" s="2">
        <v>1103845.1359999999</v>
      </c>
      <c r="I5029" s="2" t="s">
        <v>4898</v>
      </c>
      <c r="J5029" s="4">
        <v>39630</v>
      </c>
      <c r="K5029" s="230">
        <f t="shared" si="280"/>
        <v>2</v>
      </c>
      <c r="L5029" s="2" t="str">
        <f>$B5029&amp;"-"&amp;COUNTIF($B$2:$B5029, $B5029)</f>
        <v>1933-4</v>
      </c>
    </row>
    <row r="5030" spans="1:12" x14ac:dyDescent="0.2">
      <c r="A5030" s="2" t="s">
        <v>3920</v>
      </c>
      <c r="B5030" s="2">
        <v>1934</v>
      </c>
      <c r="C5030" s="2">
        <v>0</v>
      </c>
      <c r="D5030" s="2" t="s">
        <v>3918</v>
      </c>
      <c r="E5030" s="2">
        <v>6037</v>
      </c>
      <c r="F5030" s="2" t="s">
        <v>3849</v>
      </c>
      <c r="G5030" s="2">
        <v>2582246.08</v>
      </c>
      <c r="H5030" s="2">
        <v>1103462.611</v>
      </c>
      <c r="I5030" s="2" t="s">
        <v>4898</v>
      </c>
      <c r="J5030" s="4">
        <v>39630</v>
      </c>
      <c r="K5030" s="230">
        <f t="shared" si="280"/>
        <v>2</v>
      </c>
      <c r="L5030" s="2" t="str">
        <f>$B5030&amp;"-"&amp;COUNTIF($B$2:$B5030, $B5030)</f>
        <v>1934-1</v>
      </c>
    </row>
    <row r="5031" spans="1:12" x14ac:dyDescent="0.2">
      <c r="A5031" s="2" t="s">
        <v>3921</v>
      </c>
      <c r="B5031" s="2">
        <v>1934</v>
      </c>
      <c r="C5031" s="2">
        <v>1</v>
      </c>
      <c r="D5031" s="2" t="s">
        <v>3918</v>
      </c>
      <c r="E5031" s="2">
        <v>6037</v>
      </c>
      <c r="F5031" s="2" t="s">
        <v>3849</v>
      </c>
      <c r="G5031" s="2">
        <v>2582027.9270000001</v>
      </c>
      <c r="H5031" s="2">
        <v>1099337.3489999999</v>
      </c>
      <c r="I5031" s="2" t="s">
        <v>4898</v>
      </c>
      <c r="J5031" s="4">
        <v>39630</v>
      </c>
      <c r="K5031" s="230">
        <f t="shared" si="280"/>
        <v>2</v>
      </c>
      <c r="L5031" s="2" t="str">
        <f>$B5031&amp;"-"&amp;COUNTIF($B$2:$B5031, $B5031)</f>
        <v>1934-2</v>
      </c>
    </row>
    <row r="5032" spans="1:12" x14ac:dyDescent="0.2">
      <c r="A5032" s="2" t="s">
        <v>3922</v>
      </c>
      <c r="B5032" s="2">
        <v>1936</v>
      </c>
      <c r="C5032" s="2">
        <v>0</v>
      </c>
      <c r="D5032" s="2" t="s">
        <v>3918</v>
      </c>
      <c r="E5032" s="2">
        <v>6037</v>
      </c>
      <c r="F5032" s="2" t="s">
        <v>3849</v>
      </c>
      <c r="G5032" s="2">
        <v>2583376.9130000002</v>
      </c>
      <c r="H5032" s="2">
        <v>1105494.7279999999</v>
      </c>
      <c r="I5032" s="2" t="s">
        <v>4898</v>
      </c>
      <c r="J5032" s="4">
        <v>39630</v>
      </c>
      <c r="K5032" s="230">
        <f t="shared" si="280"/>
        <v>2</v>
      </c>
      <c r="L5032" s="2" t="str">
        <f>$B5032&amp;"-"&amp;COUNTIF($B$2:$B5032, $B5032)</f>
        <v>1936-1</v>
      </c>
    </row>
    <row r="5033" spans="1:12" x14ac:dyDescent="0.2">
      <c r="A5033" s="2" t="s">
        <v>3923</v>
      </c>
      <c r="B5033" s="2">
        <v>1941</v>
      </c>
      <c r="C5033" s="2">
        <v>0</v>
      </c>
      <c r="D5033" s="2" t="s">
        <v>3918</v>
      </c>
      <c r="E5033" s="2">
        <v>6037</v>
      </c>
      <c r="F5033" s="2" t="s">
        <v>3849</v>
      </c>
      <c r="G5033" s="2">
        <v>2578524.7769999998</v>
      </c>
      <c r="H5033" s="2">
        <v>1103854.3759999999</v>
      </c>
      <c r="I5033" s="2" t="s">
        <v>4898</v>
      </c>
      <c r="J5033" s="4">
        <v>39630</v>
      </c>
      <c r="K5033" s="230">
        <f t="shared" si="280"/>
        <v>2</v>
      </c>
      <c r="L5033" s="2" t="str">
        <f>$B5033&amp;"-"&amp;COUNTIF($B$2:$B5033, $B5033)</f>
        <v>1941-1</v>
      </c>
    </row>
    <row r="5034" spans="1:12" x14ac:dyDescent="0.2">
      <c r="A5034" s="2" t="s">
        <v>3924</v>
      </c>
      <c r="B5034" s="2">
        <v>1941</v>
      </c>
      <c r="C5034" s="2">
        <v>2</v>
      </c>
      <c r="D5034" s="2" t="s">
        <v>3918</v>
      </c>
      <c r="E5034" s="2">
        <v>6037</v>
      </c>
      <c r="F5034" s="2" t="s">
        <v>3849</v>
      </c>
      <c r="G5034" s="2">
        <v>2579410.8569999998</v>
      </c>
      <c r="H5034" s="2">
        <v>1104727.936</v>
      </c>
      <c r="I5034" s="2" t="s">
        <v>4898</v>
      </c>
      <c r="J5034" s="4">
        <v>39630</v>
      </c>
      <c r="K5034" s="230">
        <f t="shared" si="280"/>
        <v>2</v>
      </c>
      <c r="L5034" s="2" t="str">
        <f>$B5034&amp;"-"&amp;COUNTIF($B$2:$B5034, $B5034)</f>
        <v>1941-2</v>
      </c>
    </row>
    <row r="5035" spans="1:12" x14ac:dyDescent="0.2">
      <c r="A5035" s="2" t="s">
        <v>3925</v>
      </c>
      <c r="B5035" s="2">
        <v>1942</v>
      </c>
      <c r="C5035" s="2">
        <v>0</v>
      </c>
      <c r="D5035" s="2" t="s">
        <v>3918</v>
      </c>
      <c r="E5035" s="2">
        <v>6037</v>
      </c>
      <c r="F5035" s="2" t="s">
        <v>3849</v>
      </c>
      <c r="G5035" s="2">
        <v>2578335.4169999999</v>
      </c>
      <c r="H5035" s="2">
        <v>1105557.6910000001</v>
      </c>
      <c r="I5035" s="2" t="s">
        <v>4898</v>
      </c>
      <c r="J5035" s="4">
        <v>39630</v>
      </c>
      <c r="K5035" s="230">
        <f t="shared" si="280"/>
        <v>2</v>
      </c>
      <c r="L5035" s="2" t="str">
        <f>$B5035&amp;"-"&amp;COUNTIF($B$2:$B5035, $B5035)</f>
        <v>1942-1</v>
      </c>
    </row>
    <row r="5036" spans="1:12" x14ac:dyDescent="0.2">
      <c r="A5036" s="2" t="s">
        <v>3926</v>
      </c>
      <c r="B5036" s="2">
        <v>1947</v>
      </c>
      <c r="C5036" s="2">
        <v>0</v>
      </c>
      <c r="D5036" s="2" t="s">
        <v>3918</v>
      </c>
      <c r="E5036" s="2">
        <v>6037</v>
      </c>
      <c r="F5036" s="2" t="s">
        <v>3849</v>
      </c>
      <c r="G5036" s="2">
        <v>2584064.514</v>
      </c>
      <c r="H5036" s="2">
        <v>1101584.0179999999</v>
      </c>
      <c r="I5036" s="2" t="s">
        <v>4898</v>
      </c>
      <c r="J5036" s="4">
        <v>39630</v>
      </c>
      <c r="K5036" s="230">
        <f t="shared" si="280"/>
        <v>2</v>
      </c>
      <c r="L5036" s="2" t="str">
        <f>$B5036&amp;"-"&amp;COUNTIF($B$2:$B5036, $B5036)</f>
        <v>1947-1</v>
      </c>
    </row>
    <row r="5037" spans="1:12" x14ac:dyDescent="0.2">
      <c r="A5037" s="2" t="s">
        <v>3927</v>
      </c>
      <c r="B5037" s="2">
        <v>1947</v>
      </c>
      <c r="C5037" s="2">
        <v>5</v>
      </c>
      <c r="D5037" s="2" t="s">
        <v>3918</v>
      </c>
      <c r="E5037" s="2">
        <v>6037</v>
      </c>
      <c r="F5037" s="2" t="s">
        <v>3849</v>
      </c>
      <c r="G5037" s="2">
        <v>2583835.8330000001</v>
      </c>
      <c r="H5037" s="2">
        <v>1097958.4069999999</v>
      </c>
      <c r="I5037" s="2" t="s">
        <v>4898</v>
      </c>
      <c r="J5037" s="4">
        <v>39630</v>
      </c>
      <c r="K5037" s="230">
        <f t="shared" si="280"/>
        <v>2</v>
      </c>
      <c r="L5037" s="2" t="str">
        <f>$B5037&amp;"-"&amp;COUNTIF($B$2:$B5037, $B5037)</f>
        <v>1947-2</v>
      </c>
    </row>
    <row r="5038" spans="1:12" x14ac:dyDescent="0.2">
      <c r="A5038" s="2" t="s">
        <v>3928</v>
      </c>
      <c r="B5038" s="2">
        <v>1948</v>
      </c>
      <c r="C5038" s="2">
        <v>0</v>
      </c>
      <c r="D5038" s="2" t="s">
        <v>3918</v>
      </c>
      <c r="E5038" s="2">
        <v>6037</v>
      </c>
      <c r="F5038" s="2" t="s">
        <v>3849</v>
      </c>
      <c r="G5038" s="2">
        <v>2587113.1540000001</v>
      </c>
      <c r="H5038" s="2">
        <v>1097267.6499999999</v>
      </c>
      <c r="I5038" s="2" t="s">
        <v>4898</v>
      </c>
      <c r="J5038" s="4">
        <v>39630</v>
      </c>
      <c r="K5038" s="230">
        <f t="shared" si="280"/>
        <v>2</v>
      </c>
      <c r="L5038" s="2" t="str">
        <f>$B5038&amp;"-"&amp;COUNTIF($B$2:$B5038, $B5038)</f>
        <v>1948-1</v>
      </c>
    </row>
    <row r="5039" spans="1:12" x14ac:dyDescent="0.2">
      <c r="A5039" s="2" t="s">
        <v>3929</v>
      </c>
      <c r="B5039" s="2">
        <v>1948</v>
      </c>
      <c r="C5039" s="2">
        <v>1</v>
      </c>
      <c r="D5039" s="2" t="s">
        <v>3918</v>
      </c>
      <c r="E5039" s="2">
        <v>6037</v>
      </c>
      <c r="F5039" s="2" t="s">
        <v>3849</v>
      </c>
      <c r="G5039" s="2">
        <v>2595084.176</v>
      </c>
      <c r="H5039" s="2">
        <v>1089457.081</v>
      </c>
      <c r="I5039" s="2" t="s">
        <v>4898</v>
      </c>
      <c r="J5039" s="4">
        <v>39630</v>
      </c>
      <c r="K5039" s="230">
        <f t="shared" si="280"/>
        <v>2</v>
      </c>
      <c r="L5039" s="2" t="str">
        <f>$B5039&amp;"-"&amp;COUNTIF($B$2:$B5039, $B5039)</f>
        <v>1948-2</v>
      </c>
    </row>
    <row r="5040" spans="1:12" x14ac:dyDescent="0.2">
      <c r="A5040" s="2" t="s">
        <v>3930</v>
      </c>
      <c r="B5040" s="2">
        <v>1948</v>
      </c>
      <c r="C5040" s="2">
        <v>2</v>
      </c>
      <c r="D5040" s="2" t="s">
        <v>3918</v>
      </c>
      <c r="E5040" s="2">
        <v>6037</v>
      </c>
      <c r="F5040" s="2" t="s">
        <v>3849</v>
      </c>
      <c r="G5040" s="2">
        <v>2587698.8339999998</v>
      </c>
      <c r="H5040" s="2">
        <v>1102886.22</v>
      </c>
      <c r="I5040" s="2" t="s">
        <v>4898</v>
      </c>
      <c r="J5040" s="4">
        <v>39630</v>
      </c>
      <c r="K5040" s="230">
        <f t="shared" si="280"/>
        <v>2</v>
      </c>
      <c r="L5040" s="2" t="str">
        <f>$B5040&amp;"-"&amp;COUNTIF($B$2:$B5040, $B5040)</f>
        <v>1948-3</v>
      </c>
    </row>
    <row r="5041" spans="1:12" x14ac:dyDescent="0.2">
      <c r="A5041" s="2" t="s">
        <v>3931</v>
      </c>
      <c r="B5041" s="2">
        <v>3997</v>
      </c>
      <c r="C5041" s="2">
        <v>0</v>
      </c>
      <c r="D5041" s="2" t="s">
        <v>3931</v>
      </c>
      <c r="E5041" s="2">
        <v>6052</v>
      </c>
      <c r="F5041" s="2" t="s">
        <v>3849</v>
      </c>
      <c r="G5041" s="2">
        <v>2655186.39</v>
      </c>
      <c r="H5041" s="2">
        <v>1143800.304</v>
      </c>
      <c r="I5041" s="2" t="s">
        <v>4896</v>
      </c>
      <c r="J5041" s="4">
        <v>39630</v>
      </c>
      <c r="K5041" s="230">
        <f t="shared" si="280"/>
        <v>3</v>
      </c>
      <c r="L5041" s="2" t="str">
        <f>$B5041&amp;"-"&amp;COUNTIF($B$2:$B5041, $B5041)</f>
        <v>3997-1</v>
      </c>
    </row>
    <row r="5042" spans="1:12" x14ac:dyDescent="0.2">
      <c r="A5042" s="2" t="s">
        <v>3932</v>
      </c>
      <c r="B5042" s="2">
        <v>3996</v>
      </c>
      <c r="C5042" s="2">
        <v>0</v>
      </c>
      <c r="D5042" s="2" t="s">
        <v>3932</v>
      </c>
      <c r="E5042" s="2">
        <v>6054</v>
      </c>
      <c r="F5042" s="2" t="s">
        <v>3849</v>
      </c>
      <c r="G5042" s="2">
        <v>2660078.2680000002</v>
      </c>
      <c r="H5042" s="2">
        <v>1134438.452</v>
      </c>
      <c r="I5042" s="2" t="s">
        <v>4896</v>
      </c>
      <c r="J5042" s="4">
        <v>39630</v>
      </c>
      <c r="K5042" s="230">
        <f t="shared" si="280"/>
        <v>3</v>
      </c>
      <c r="L5042" s="2" t="str">
        <f>$B5042&amp;"-"&amp;COUNTIF($B$2:$B5042, $B5042)</f>
        <v>3996-1</v>
      </c>
    </row>
    <row r="5043" spans="1:12" x14ac:dyDescent="0.2">
      <c r="A5043" s="2" t="s">
        <v>3933</v>
      </c>
      <c r="B5043" s="2">
        <v>3995</v>
      </c>
      <c r="C5043" s="2">
        <v>0</v>
      </c>
      <c r="D5043" s="2" t="s">
        <v>3933</v>
      </c>
      <c r="E5043" s="2">
        <v>6056</v>
      </c>
      <c r="F5043" s="2" t="s">
        <v>3849</v>
      </c>
      <c r="G5043" s="2">
        <v>2659907.0269999998</v>
      </c>
      <c r="H5043" s="2">
        <v>1139021.1310000001</v>
      </c>
      <c r="I5043" s="2" t="s">
        <v>4896</v>
      </c>
      <c r="J5043" s="4">
        <v>39630</v>
      </c>
      <c r="K5043" s="230">
        <f t="shared" si="280"/>
        <v>3</v>
      </c>
      <c r="L5043" s="2" t="str">
        <f>$B5043&amp;"-"&amp;COUNTIF($B$2:$B5043, $B5043)</f>
        <v>3995-1</v>
      </c>
    </row>
    <row r="5044" spans="1:12" x14ac:dyDescent="0.2">
      <c r="A5044" s="2" t="s">
        <v>3934</v>
      </c>
      <c r="B5044" s="2">
        <v>3995</v>
      </c>
      <c r="C5044" s="2">
        <v>2</v>
      </c>
      <c r="D5044" s="2" t="s">
        <v>3933</v>
      </c>
      <c r="E5044" s="2">
        <v>6056</v>
      </c>
      <c r="F5044" s="2" t="s">
        <v>3849</v>
      </c>
      <c r="G5044" s="2">
        <v>2655767.0359999998</v>
      </c>
      <c r="H5044" s="2">
        <v>1136714.517</v>
      </c>
      <c r="I5044" s="2" t="s">
        <v>4896</v>
      </c>
      <c r="J5044" s="4">
        <v>39630</v>
      </c>
      <c r="K5044" s="230">
        <f t="shared" si="280"/>
        <v>3</v>
      </c>
      <c r="L5044" s="2" t="str">
        <f>$B5044&amp;"-"&amp;COUNTIF($B$2:$B5044, $B5044)</f>
        <v>3995-2</v>
      </c>
    </row>
    <row r="5045" spans="1:12" x14ac:dyDescent="0.2">
      <c r="A5045" s="2" t="s">
        <v>3935</v>
      </c>
      <c r="B5045" s="2">
        <v>3995</v>
      </c>
      <c r="C5045" s="2">
        <v>3</v>
      </c>
      <c r="D5045" s="2" t="s">
        <v>3933</v>
      </c>
      <c r="E5045" s="2">
        <v>6056</v>
      </c>
      <c r="F5045" s="2" t="s">
        <v>3849</v>
      </c>
      <c r="G5045" s="2">
        <v>2656775.1359999999</v>
      </c>
      <c r="H5045" s="2">
        <v>1139911.121</v>
      </c>
      <c r="I5045" s="2" t="s">
        <v>4896</v>
      </c>
      <c r="J5045" s="4">
        <v>39630</v>
      </c>
      <c r="K5045" s="230">
        <f t="shared" si="280"/>
        <v>3</v>
      </c>
      <c r="L5045" s="2" t="str">
        <f>$B5045&amp;"-"&amp;COUNTIF($B$2:$B5045, $B5045)</f>
        <v>3995-3</v>
      </c>
    </row>
    <row r="5046" spans="1:12" x14ac:dyDescent="0.2">
      <c r="A5046" s="2" t="s">
        <v>3936</v>
      </c>
      <c r="B5046" s="2">
        <v>3995</v>
      </c>
      <c r="C5046" s="2">
        <v>4</v>
      </c>
      <c r="D5046" s="2" t="s">
        <v>3933</v>
      </c>
      <c r="E5046" s="2">
        <v>6056</v>
      </c>
      <c r="F5046" s="2" t="s">
        <v>3849</v>
      </c>
      <c r="G5046" s="2">
        <v>2657268.5750000002</v>
      </c>
      <c r="H5046" s="2">
        <v>1141472.3049999999</v>
      </c>
      <c r="I5046" s="2" t="s">
        <v>4896</v>
      </c>
      <c r="J5046" s="4">
        <v>39630</v>
      </c>
      <c r="K5046" s="230">
        <f t="shared" si="280"/>
        <v>3</v>
      </c>
      <c r="L5046" s="2" t="str">
        <f>$B5046&amp;"-"&amp;COUNTIF($B$2:$B5046, $B5046)</f>
        <v>3995-4</v>
      </c>
    </row>
    <row r="5047" spans="1:12" x14ac:dyDescent="0.2">
      <c r="A5047" s="2" t="s">
        <v>3937</v>
      </c>
      <c r="B5047" s="2">
        <v>3984</v>
      </c>
      <c r="C5047" s="2">
        <v>0</v>
      </c>
      <c r="D5047" s="2" t="s">
        <v>3937</v>
      </c>
      <c r="E5047" s="2">
        <v>6057</v>
      </c>
      <c r="F5047" s="2" t="s">
        <v>3849</v>
      </c>
      <c r="G5047" s="2">
        <v>2651899.48</v>
      </c>
      <c r="H5047" s="2">
        <v>1141166.0390000001</v>
      </c>
      <c r="I5047" s="2" t="s">
        <v>4896</v>
      </c>
      <c r="J5047" s="4">
        <v>39630</v>
      </c>
      <c r="K5047" s="230">
        <f t="shared" si="280"/>
        <v>3</v>
      </c>
      <c r="L5047" s="2" t="str">
        <f>$B5047&amp;"-"&amp;COUNTIF($B$2:$B5047, $B5047)</f>
        <v>3984-1</v>
      </c>
    </row>
    <row r="5048" spans="1:12" x14ac:dyDescent="0.2">
      <c r="A5048" s="2" t="s">
        <v>3938</v>
      </c>
      <c r="B5048" s="2">
        <v>3801</v>
      </c>
      <c r="C5048" s="2">
        <v>33</v>
      </c>
      <c r="D5048" s="2" t="s">
        <v>3939</v>
      </c>
      <c r="E5048" s="2">
        <v>6058</v>
      </c>
      <c r="F5048" s="2" t="s">
        <v>3849</v>
      </c>
      <c r="G5048" s="2">
        <v>2641705.3679999998</v>
      </c>
      <c r="H5048" s="2">
        <v>1155193.0819999999</v>
      </c>
      <c r="I5048" s="2" t="s">
        <v>4896</v>
      </c>
      <c r="J5048" s="4">
        <v>39630</v>
      </c>
      <c r="K5048" s="230">
        <f t="shared" si="280"/>
        <v>3</v>
      </c>
      <c r="L5048" s="2" t="str">
        <f>$B5048&amp;"-"&amp;COUNTIF($B$2:$B5048, $B5048)</f>
        <v>3801-2</v>
      </c>
    </row>
    <row r="5049" spans="1:12" x14ac:dyDescent="0.2">
      <c r="A5049" s="2" t="s">
        <v>3937</v>
      </c>
      <c r="B5049" s="2">
        <v>3984</v>
      </c>
      <c r="C5049" s="2">
        <v>0</v>
      </c>
      <c r="D5049" s="2" t="s">
        <v>3939</v>
      </c>
      <c r="E5049" s="2">
        <v>6058</v>
      </c>
      <c r="F5049" s="2" t="s">
        <v>3849</v>
      </c>
      <c r="G5049" s="2">
        <v>2650955.5240000002</v>
      </c>
      <c r="H5049" s="2">
        <v>1142271.054</v>
      </c>
      <c r="I5049" s="2" t="s">
        <v>4896</v>
      </c>
      <c r="J5049" s="4">
        <v>39630</v>
      </c>
      <c r="K5049" s="230">
        <f t="shared" si="280"/>
        <v>3</v>
      </c>
      <c r="L5049" s="2" t="str">
        <f>$B5049&amp;"-"&amp;COUNTIF($B$2:$B5049, $B5049)</f>
        <v>3984-2</v>
      </c>
    </row>
    <row r="5050" spans="1:12" x14ac:dyDescent="0.2">
      <c r="A5050" s="2" t="s">
        <v>3939</v>
      </c>
      <c r="B5050" s="2">
        <v>3984</v>
      </c>
      <c r="C5050" s="2">
        <v>2</v>
      </c>
      <c r="D5050" s="2" t="s">
        <v>3939</v>
      </c>
      <c r="E5050" s="2">
        <v>6058</v>
      </c>
      <c r="F5050" s="2" t="s">
        <v>3849</v>
      </c>
      <c r="G5050" s="2">
        <v>2646942.5469999998</v>
      </c>
      <c r="H5050" s="2">
        <v>1148769.8400000001</v>
      </c>
      <c r="I5050" s="2" t="s">
        <v>4896</v>
      </c>
      <c r="J5050" s="4">
        <v>39630</v>
      </c>
      <c r="K5050" s="230">
        <f t="shared" si="280"/>
        <v>3</v>
      </c>
      <c r="L5050" s="2" t="str">
        <f>$B5050&amp;"-"&amp;COUNTIF($B$2:$B5050, $B5050)</f>
        <v>3984-3</v>
      </c>
    </row>
    <row r="5051" spans="1:12" x14ac:dyDescent="0.2">
      <c r="A5051" s="2" t="s">
        <v>3931</v>
      </c>
      <c r="B5051" s="2">
        <v>3997</v>
      </c>
      <c r="C5051" s="2">
        <v>0</v>
      </c>
      <c r="D5051" s="2" t="s">
        <v>3939</v>
      </c>
      <c r="E5051" s="2">
        <v>6058</v>
      </c>
      <c r="F5051" s="2" t="s">
        <v>3849</v>
      </c>
      <c r="G5051" s="2">
        <v>2654267.8859999999</v>
      </c>
      <c r="H5051" s="2">
        <v>1142607.1869999999</v>
      </c>
      <c r="I5051" s="2" t="s">
        <v>4896</v>
      </c>
      <c r="J5051" s="4">
        <v>39630</v>
      </c>
      <c r="K5051" s="230">
        <f t="shared" si="280"/>
        <v>3</v>
      </c>
      <c r="L5051" s="2" t="str">
        <f>$B5051&amp;"-"&amp;COUNTIF($B$2:$B5051, $B5051)</f>
        <v>3997-2</v>
      </c>
    </row>
    <row r="5052" spans="1:12" x14ac:dyDescent="0.2">
      <c r="A5052" s="2" t="s">
        <v>4055</v>
      </c>
      <c r="B5052" s="2">
        <v>3993</v>
      </c>
      <c r="C5052" s="2">
        <v>0</v>
      </c>
      <c r="D5052" s="2" t="s">
        <v>3940</v>
      </c>
      <c r="E5052" s="2">
        <v>6061</v>
      </c>
      <c r="F5052" s="2" t="s">
        <v>3849</v>
      </c>
      <c r="G5052" s="2">
        <v>2651311.807</v>
      </c>
      <c r="H5052" s="2">
        <v>1136807.862</v>
      </c>
      <c r="I5052" s="2" t="s">
        <v>4896</v>
      </c>
      <c r="J5052" s="4">
        <v>39630</v>
      </c>
      <c r="K5052" s="230">
        <f t="shared" si="280"/>
        <v>3</v>
      </c>
      <c r="L5052" s="2" t="str">
        <f>$B5052&amp;"-"&amp;COUNTIF($B$2:$B5052, $B5052)</f>
        <v>3993-1</v>
      </c>
    </row>
    <row r="5053" spans="1:12" x14ac:dyDescent="0.2">
      <c r="A5053" s="2" t="s">
        <v>3940</v>
      </c>
      <c r="B5053" s="2">
        <v>3994</v>
      </c>
      <c r="C5053" s="2">
        <v>0</v>
      </c>
      <c r="D5053" s="2" t="s">
        <v>3940</v>
      </c>
      <c r="E5053" s="2">
        <v>6061</v>
      </c>
      <c r="F5053" s="2" t="s">
        <v>3849</v>
      </c>
      <c r="G5053" s="2">
        <v>2651685.6570000001</v>
      </c>
      <c r="H5053" s="2">
        <v>1138037.5889999999</v>
      </c>
      <c r="I5053" s="2" t="s">
        <v>4896</v>
      </c>
      <c r="J5053" s="4">
        <v>39630</v>
      </c>
      <c r="K5053" s="230">
        <f t="shared" si="280"/>
        <v>3</v>
      </c>
      <c r="L5053" s="2" t="str">
        <f>$B5053&amp;"-"&amp;COUNTIF($B$2:$B5053, $B5053)</f>
        <v>3994-1</v>
      </c>
    </row>
    <row r="5054" spans="1:12" x14ac:dyDescent="0.2">
      <c r="A5054" s="2" t="s">
        <v>3941</v>
      </c>
      <c r="B5054" s="2">
        <v>3988</v>
      </c>
      <c r="C5054" s="2">
        <v>0</v>
      </c>
      <c r="D5054" s="2" t="s">
        <v>3942</v>
      </c>
      <c r="E5054" s="2">
        <v>6076</v>
      </c>
      <c r="F5054" s="2" t="s">
        <v>3849</v>
      </c>
      <c r="G5054" s="2">
        <v>2668140.3530000001</v>
      </c>
      <c r="H5054" s="2">
        <v>1144598.6610000001</v>
      </c>
      <c r="I5054" s="2" t="s">
        <v>4896</v>
      </c>
      <c r="J5054" s="4">
        <v>39630</v>
      </c>
      <c r="K5054" s="230">
        <f t="shared" si="280"/>
        <v>3</v>
      </c>
      <c r="L5054" s="2" t="str">
        <f>$B5054&amp;"-"&amp;COUNTIF($B$2:$B5054, $B5054)</f>
        <v>3988-1</v>
      </c>
    </row>
    <row r="5055" spans="1:12" x14ac:dyDescent="0.2">
      <c r="A5055" s="2" t="s">
        <v>3943</v>
      </c>
      <c r="B5055" s="2">
        <v>3988</v>
      </c>
      <c r="C5055" s="2">
        <v>2</v>
      </c>
      <c r="D5055" s="2" t="s">
        <v>3942</v>
      </c>
      <c r="E5055" s="2">
        <v>6076</v>
      </c>
      <c r="F5055" s="2" t="s">
        <v>3849</v>
      </c>
      <c r="G5055" s="2">
        <v>2667558.62</v>
      </c>
      <c r="H5055" s="2">
        <v>1153257.9210000001</v>
      </c>
      <c r="I5055" s="2" t="s">
        <v>4896</v>
      </c>
      <c r="J5055" s="4">
        <v>39630</v>
      </c>
      <c r="K5055" s="230">
        <f t="shared" si="280"/>
        <v>3</v>
      </c>
      <c r="L5055" s="2" t="str">
        <f>$B5055&amp;"-"&amp;COUNTIF($B$2:$B5055, $B5055)</f>
        <v>3988-2</v>
      </c>
    </row>
    <row r="5056" spans="1:12" x14ac:dyDescent="0.2">
      <c r="A5056" s="2" t="s">
        <v>3944</v>
      </c>
      <c r="B5056" s="2">
        <v>3999</v>
      </c>
      <c r="C5056" s="2">
        <v>0</v>
      </c>
      <c r="D5056" s="2" t="s">
        <v>3942</v>
      </c>
      <c r="E5056" s="2">
        <v>6076</v>
      </c>
      <c r="F5056" s="2" t="s">
        <v>3849</v>
      </c>
      <c r="G5056" s="2">
        <v>2673402.4309999999</v>
      </c>
      <c r="H5056" s="2">
        <v>1158385.791</v>
      </c>
      <c r="I5056" s="2" t="s">
        <v>4896</v>
      </c>
      <c r="J5056" s="4">
        <v>39630</v>
      </c>
      <c r="K5056" s="230">
        <f t="shared" si="280"/>
        <v>3</v>
      </c>
      <c r="L5056" s="2" t="str">
        <f>$B5056&amp;"-"&amp;COUNTIF($B$2:$B5056, $B5056)</f>
        <v>3999-1</v>
      </c>
    </row>
    <row r="5057" spans="1:12" x14ac:dyDescent="0.2">
      <c r="A5057" s="2" t="s">
        <v>3945</v>
      </c>
      <c r="B5057" s="2">
        <v>3985</v>
      </c>
      <c r="C5057" s="2">
        <v>0</v>
      </c>
      <c r="D5057" s="2" t="s">
        <v>3946</v>
      </c>
      <c r="E5057" s="2">
        <v>6077</v>
      </c>
      <c r="F5057" s="2" t="s">
        <v>3849</v>
      </c>
      <c r="G5057" s="2">
        <v>2663929.9929999998</v>
      </c>
      <c r="H5057" s="2">
        <v>1148334.9979999999</v>
      </c>
      <c r="I5057" s="2" t="s">
        <v>4896</v>
      </c>
      <c r="J5057" s="4">
        <v>39630</v>
      </c>
      <c r="K5057" s="230">
        <f t="shared" si="280"/>
        <v>3</v>
      </c>
      <c r="L5057" s="2" t="str">
        <f>$B5057&amp;"-"&amp;COUNTIF($B$2:$B5057, $B5057)</f>
        <v>3985-1</v>
      </c>
    </row>
    <row r="5058" spans="1:12" x14ac:dyDescent="0.2">
      <c r="A5058" s="2" t="s">
        <v>3947</v>
      </c>
      <c r="B5058" s="2">
        <v>3985</v>
      </c>
      <c r="C5058" s="2">
        <v>2</v>
      </c>
      <c r="D5058" s="2" t="s">
        <v>3946</v>
      </c>
      <c r="E5058" s="2">
        <v>6077</v>
      </c>
      <c r="F5058" s="2" t="s">
        <v>3849</v>
      </c>
      <c r="G5058" s="2">
        <v>2665847.6719999998</v>
      </c>
      <c r="H5058" s="2">
        <v>1149202.426</v>
      </c>
      <c r="I5058" s="2" t="s">
        <v>4896</v>
      </c>
      <c r="J5058" s="4">
        <v>39630</v>
      </c>
      <c r="K5058" s="230">
        <f t="shared" si="280"/>
        <v>3</v>
      </c>
      <c r="L5058" s="2" t="str">
        <f>$B5058&amp;"-"&amp;COUNTIF($B$2:$B5058, $B5058)</f>
        <v>3985-2</v>
      </c>
    </row>
    <row r="5059" spans="1:12" x14ac:dyDescent="0.2">
      <c r="A5059" s="2" t="s">
        <v>3948</v>
      </c>
      <c r="B5059" s="2">
        <v>3989</v>
      </c>
      <c r="C5059" s="2">
        <v>0</v>
      </c>
      <c r="D5059" s="2" t="s">
        <v>3946</v>
      </c>
      <c r="E5059" s="2">
        <v>6077</v>
      </c>
      <c r="F5059" s="2" t="s">
        <v>3849</v>
      </c>
      <c r="G5059" s="2">
        <v>2659194.946</v>
      </c>
      <c r="H5059" s="2">
        <v>1146285.2</v>
      </c>
      <c r="I5059" s="2" t="s">
        <v>4896</v>
      </c>
      <c r="J5059" s="4">
        <v>39630</v>
      </c>
      <c r="K5059" s="230">
        <f t="shared" ref="K5059:K5122" si="281">IF(I5059="it", 1, IF(I5059="fr", 2, 3))</f>
        <v>3</v>
      </c>
      <c r="L5059" s="2" t="str">
        <f>$B5059&amp;"-"&amp;COUNTIF($B$2:$B5059, $B5059)</f>
        <v>3989-1</v>
      </c>
    </row>
    <row r="5060" spans="1:12" x14ac:dyDescent="0.2">
      <c r="A5060" s="2" t="s">
        <v>3949</v>
      </c>
      <c r="B5060" s="2">
        <v>3989</v>
      </c>
      <c r="C5060" s="2">
        <v>2</v>
      </c>
      <c r="D5060" s="2" t="s">
        <v>3946</v>
      </c>
      <c r="E5060" s="2">
        <v>6077</v>
      </c>
      <c r="F5060" s="2" t="s">
        <v>3849</v>
      </c>
      <c r="G5060" s="2">
        <v>2661178.9</v>
      </c>
      <c r="H5060" s="2">
        <v>1144752.825</v>
      </c>
      <c r="I5060" s="2" t="s">
        <v>4896</v>
      </c>
      <c r="J5060" s="4">
        <v>39630</v>
      </c>
      <c r="K5060" s="230">
        <f t="shared" si="281"/>
        <v>3</v>
      </c>
      <c r="L5060" s="2" t="str">
        <f>$B5060&amp;"-"&amp;COUNTIF($B$2:$B5060, $B5060)</f>
        <v>3989-2</v>
      </c>
    </row>
    <row r="5061" spans="1:12" x14ac:dyDescent="0.2">
      <c r="A5061" s="2" t="s">
        <v>3950</v>
      </c>
      <c r="B5061" s="2">
        <v>3989</v>
      </c>
      <c r="C5061" s="2">
        <v>3</v>
      </c>
      <c r="D5061" s="2" t="s">
        <v>3946</v>
      </c>
      <c r="E5061" s="2">
        <v>6077</v>
      </c>
      <c r="F5061" s="2" t="s">
        <v>3849</v>
      </c>
      <c r="G5061" s="2">
        <v>2657154.02</v>
      </c>
      <c r="H5061" s="2">
        <v>1146736.1769999999</v>
      </c>
      <c r="I5061" s="2" t="s">
        <v>4896</v>
      </c>
      <c r="J5061" s="4">
        <v>39630</v>
      </c>
      <c r="K5061" s="230">
        <f t="shared" si="281"/>
        <v>3</v>
      </c>
      <c r="L5061" s="2" t="str">
        <f>$B5061&amp;"-"&amp;COUNTIF($B$2:$B5061, $B5061)</f>
        <v>3989-3</v>
      </c>
    </row>
    <row r="5062" spans="1:12" x14ac:dyDescent="0.2">
      <c r="A5062" s="2" t="s">
        <v>3951</v>
      </c>
      <c r="B5062" s="2">
        <v>3989</v>
      </c>
      <c r="C5062" s="2">
        <v>4</v>
      </c>
      <c r="D5062" s="2" t="s">
        <v>3946</v>
      </c>
      <c r="E5062" s="2">
        <v>6077</v>
      </c>
      <c r="F5062" s="2" t="s">
        <v>3849</v>
      </c>
      <c r="G5062" s="2">
        <v>2658317.4449999998</v>
      </c>
      <c r="H5062" s="2">
        <v>1142509.324</v>
      </c>
      <c r="I5062" s="2" t="s">
        <v>4896</v>
      </c>
      <c r="J5062" s="4">
        <v>39630</v>
      </c>
      <c r="K5062" s="230">
        <f t="shared" si="281"/>
        <v>3</v>
      </c>
      <c r="L5062" s="2" t="str">
        <f>$B5062&amp;"-"&amp;COUNTIF($B$2:$B5062, $B5062)</f>
        <v>3989-4</v>
      </c>
    </row>
    <row r="5063" spans="1:12" x14ac:dyDescent="0.2">
      <c r="A5063" s="2" t="s">
        <v>3952</v>
      </c>
      <c r="B5063" s="2">
        <v>3989</v>
      </c>
      <c r="C5063" s="2">
        <v>5</v>
      </c>
      <c r="D5063" s="2" t="s">
        <v>3946</v>
      </c>
      <c r="E5063" s="2">
        <v>6077</v>
      </c>
      <c r="F5063" s="2" t="s">
        <v>3849</v>
      </c>
      <c r="G5063" s="2">
        <v>2658348.0189999999</v>
      </c>
      <c r="H5063" s="2">
        <v>1143774.629</v>
      </c>
      <c r="I5063" s="2" t="s">
        <v>4896</v>
      </c>
      <c r="J5063" s="4">
        <v>39630</v>
      </c>
      <c r="K5063" s="230">
        <f t="shared" si="281"/>
        <v>3</v>
      </c>
      <c r="L5063" s="2" t="str">
        <f>$B5063&amp;"-"&amp;COUNTIF($B$2:$B5063, $B5063)</f>
        <v>3989-5</v>
      </c>
    </row>
    <row r="5064" spans="1:12" x14ac:dyDescent="0.2">
      <c r="A5064" s="2" t="s">
        <v>3953</v>
      </c>
      <c r="B5064" s="2">
        <v>3998</v>
      </c>
      <c r="C5064" s="2">
        <v>0</v>
      </c>
      <c r="D5064" s="2" t="s">
        <v>3946</v>
      </c>
      <c r="E5064" s="2">
        <v>6077</v>
      </c>
      <c r="F5064" s="2" t="s">
        <v>3849</v>
      </c>
      <c r="G5064" s="2">
        <v>2663475.4190000002</v>
      </c>
      <c r="H5064" s="2">
        <v>1145825.1499999999</v>
      </c>
      <c r="I5064" s="2" t="s">
        <v>4896</v>
      </c>
      <c r="J5064" s="4">
        <v>39630</v>
      </c>
      <c r="K5064" s="230">
        <f t="shared" si="281"/>
        <v>3</v>
      </c>
      <c r="L5064" s="2" t="str">
        <f>$B5064&amp;"-"&amp;COUNTIF($B$2:$B5064, $B5064)</f>
        <v>3998-1</v>
      </c>
    </row>
    <row r="5065" spans="1:12" x14ac:dyDescent="0.2">
      <c r="A5065" s="2" t="s">
        <v>3954</v>
      </c>
      <c r="B5065" s="2">
        <v>3998</v>
      </c>
      <c r="C5065" s="2">
        <v>1</v>
      </c>
      <c r="D5065" s="2" t="s">
        <v>3946</v>
      </c>
      <c r="E5065" s="2">
        <v>6077</v>
      </c>
      <c r="F5065" s="2" t="s">
        <v>3849</v>
      </c>
      <c r="G5065" s="2">
        <v>2659813.7439999999</v>
      </c>
      <c r="H5065" s="2">
        <v>1147405.6140000001</v>
      </c>
      <c r="I5065" s="2" t="s">
        <v>4896</v>
      </c>
      <c r="J5065" s="4">
        <v>39630</v>
      </c>
      <c r="K5065" s="230">
        <f t="shared" si="281"/>
        <v>3</v>
      </c>
      <c r="L5065" s="2" t="str">
        <f>$B5065&amp;"-"&amp;COUNTIF($B$2:$B5065, $B5065)</f>
        <v>3998-2</v>
      </c>
    </row>
    <row r="5066" spans="1:12" x14ac:dyDescent="0.2">
      <c r="A5066" s="2" t="s">
        <v>4106</v>
      </c>
      <c r="B5066" s="2">
        <v>1958</v>
      </c>
      <c r="C5066" s="2">
        <v>0</v>
      </c>
      <c r="D5066" s="2" t="s">
        <v>3956</v>
      </c>
      <c r="E5066" s="2">
        <v>6082</v>
      </c>
      <c r="F5066" s="2" t="s">
        <v>3849</v>
      </c>
      <c r="G5066" s="2">
        <v>2598179.0920000002</v>
      </c>
      <c r="H5066" s="2">
        <v>1123463.4909999999</v>
      </c>
      <c r="I5066" s="2" t="s">
        <v>4898</v>
      </c>
      <c r="J5066" s="4">
        <v>39630</v>
      </c>
      <c r="K5066" s="230">
        <f t="shared" si="281"/>
        <v>2</v>
      </c>
      <c r="L5066" s="2" t="str">
        <f>$B5066&amp;"-"&amp;COUNTIF($B$2:$B5066, $B5066)</f>
        <v>1958-1</v>
      </c>
    </row>
    <row r="5067" spans="1:12" x14ac:dyDescent="0.2">
      <c r="A5067" s="2" t="s">
        <v>3955</v>
      </c>
      <c r="B5067" s="2">
        <v>1966</v>
      </c>
      <c r="C5067" s="2">
        <v>2</v>
      </c>
      <c r="D5067" s="2" t="s">
        <v>3956</v>
      </c>
      <c r="E5067" s="2">
        <v>6082</v>
      </c>
      <c r="F5067" s="2" t="s">
        <v>3849</v>
      </c>
      <c r="G5067" s="2">
        <v>2598892.4500000002</v>
      </c>
      <c r="H5067" s="2">
        <v>1128219.4480000001</v>
      </c>
      <c r="I5067" s="2" t="s">
        <v>4898</v>
      </c>
      <c r="J5067" s="4">
        <v>39630</v>
      </c>
      <c r="K5067" s="230">
        <f t="shared" si="281"/>
        <v>2</v>
      </c>
      <c r="L5067" s="2" t="str">
        <f>$B5067&amp;"-"&amp;COUNTIF($B$2:$B5067, $B5067)</f>
        <v>1966-1</v>
      </c>
    </row>
    <row r="5068" spans="1:12" x14ac:dyDescent="0.2">
      <c r="A5068" s="2" t="s">
        <v>3957</v>
      </c>
      <c r="B5068" s="2">
        <v>1966</v>
      </c>
      <c r="C5068" s="2">
        <v>3</v>
      </c>
      <c r="D5068" s="2" t="s">
        <v>3956</v>
      </c>
      <c r="E5068" s="2">
        <v>6082</v>
      </c>
      <c r="F5068" s="2" t="s">
        <v>3849</v>
      </c>
      <c r="G5068" s="2">
        <v>2598764.2590000001</v>
      </c>
      <c r="H5068" s="2">
        <v>1125689.175</v>
      </c>
      <c r="I5068" s="2" t="s">
        <v>4898</v>
      </c>
      <c r="J5068" s="4">
        <v>39630</v>
      </c>
      <c r="K5068" s="230">
        <f t="shared" si="281"/>
        <v>2</v>
      </c>
      <c r="L5068" s="2" t="str">
        <f>$B5068&amp;"-"&amp;COUNTIF($B$2:$B5068, $B5068)</f>
        <v>1966-2</v>
      </c>
    </row>
    <row r="5069" spans="1:12" x14ac:dyDescent="0.2">
      <c r="A5069" s="2" t="s">
        <v>3958</v>
      </c>
      <c r="B5069" s="2">
        <v>1966</v>
      </c>
      <c r="C5069" s="2">
        <v>4</v>
      </c>
      <c r="D5069" s="2" t="s">
        <v>3956</v>
      </c>
      <c r="E5069" s="2">
        <v>6082</v>
      </c>
      <c r="F5069" s="2" t="s">
        <v>3849</v>
      </c>
      <c r="G5069" s="2">
        <v>2597895.7629999998</v>
      </c>
      <c r="H5069" s="2">
        <v>1125691.9240000001</v>
      </c>
      <c r="I5069" s="2" t="s">
        <v>4898</v>
      </c>
      <c r="J5069" s="4">
        <v>39630</v>
      </c>
      <c r="K5069" s="230">
        <f t="shared" si="281"/>
        <v>2</v>
      </c>
      <c r="L5069" s="2" t="str">
        <f>$B5069&amp;"-"&amp;COUNTIF($B$2:$B5069, $B5069)</f>
        <v>1966-3</v>
      </c>
    </row>
    <row r="5070" spans="1:12" x14ac:dyDescent="0.2">
      <c r="A5070" s="2" t="s">
        <v>3959</v>
      </c>
      <c r="B5070" s="2">
        <v>1966</v>
      </c>
      <c r="C5070" s="2">
        <v>5</v>
      </c>
      <c r="D5070" s="2" t="s">
        <v>3956</v>
      </c>
      <c r="E5070" s="2">
        <v>6082</v>
      </c>
      <c r="F5070" s="2" t="s">
        <v>3849</v>
      </c>
      <c r="G5070" s="2">
        <v>2597229.0660000001</v>
      </c>
      <c r="H5070" s="2">
        <v>1125725.0279999999</v>
      </c>
      <c r="I5070" s="2" t="s">
        <v>4898</v>
      </c>
      <c r="J5070" s="4">
        <v>39630</v>
      </c>
      <c r="K5070" s="230">
        <f t="shared" si="281"/>
        <v>2</v>
      </c>
      <c r="L5070" s="2" t="str">
        <f>$B5070&amp;"-"&amp;COUNTIF($B$2:$B5070, $B5070)</f>
        <v>1966-4</v>
      </c>
    </row>
    <row r="5071" spans="1:12" x14ac:dyDescent="0.2">
      <c r="A5071" s="2" t="s">
        <v>3960</v>
      </c>
      <c r="B5071" s="2">
        <v>1966</v>
      </c>
      <c r="C5071" s="2">
        <v>6</v>
      </c>
      <c r="D5071" s="2" t="s">
        <v>3956</v>
      </c>
      <c r="E5071" s="2">
        <v>6082</v>
      </c>
      <c r="F5071" s="2" t="s">
        <v>3849</v>
      </c>
      <c r="G5071" s="2">
        <v>2598277.3730000001</v>
      </c>
      <c r="H5071" s="2">
        <v>1125015.483</v>
      </c>
      <c r="I5071" s="2" t="s">
        <v>4898</v>
      </c>
      <c r="J5071" s="4">
        <v>39630</v>
      </c>
      <c r="K5071" s="230">
        <f t="shared" si="281"/>
        <v>2</v>
      </c>
      <c r="L5071" s="2" t="str">
        <f>$B5071&amp;"-"&amp;COUNTIF($B$2:$B5071, $B5071)</f>
        <v>1966-5</v>
      </c>
    </row>
    <row r="5072" spans="1:12" x14ac:dyDescent="0.2">
      <c r="A5072" s="2" t="s">
        <v>3961</v>
      </c>
      <c r="B5072" s="2">
        <v>1966</v>
      </c>
      <c r="C5072" s="2">
        <v>7</v>
      </c>
      <c r="D5072" s="2" t="s">
        <v>3956</v>
      </c>
      <c r="E5072" s="2">
        <v>6082</v>
      </c>
      <c r="F5072" s="2" t="s">
        <v>3849</v>
      </c>
      <c r="G5072" s="2">
        <v>2597833.628</v>
      </c>
      <c r="H5072" s="2">
        <v>1124781.003</v>
      </c>
      <c r="I5072" s="2" t="s">
        <v>4898</v>
      </c>
      <c r="J5072" s="4">
        <v>39630</v>
      </c>
      <c r="K5072" s="230">
        <f t="shared" si="281"/>
        <v>2</v>
      </c>
      <c r="L5072" s="2" t="str">
        <f>$B5072&amp;"-"&amp;COUNTIF($B$2:$B5072, $B5072)</f>
        <v>1966-6</v>
      </c>
    </row>
    <row r="5073" spans="1:12" x14ac:dyDescent="0.2">
      <c r="A5073" s="2" t="s">
        <v>3962</v>
      </c>
      <c r="B5073" s="2">
        <v>1966</v>
      </c>
      <c r="C5073" s="2">
        <v>8</v>
      </c>
      <c r="D5073" s="2" t="s">
        <v>3956</v>
      </c>
      <c r="E5073" s="2">
        <v>6082</v>
      </c>
      <c r="F5073" s="2" t="s">
        <v>3849</v>
      </c>
      <c r="G5073" s="2">
        <v>2597463.3509999998</v>
      </c>
      <c r="H5073" s="2">
        <v>1125021.5290000001</v>
      </c>
      <c r="I5073" s="2" t="s">
        <v>4898</v>
      </c>
      <c r="J5073" s="4">
        <v>39630</v>
      </c>
      <c r="K5073" s="230">
        <f t="shared" si="281"/>
        <v>2</v>
      </c>
      <c r="L5073" s="2" t="str">
        <f>$B5073&amp;"-"&amp;COUNTIF($B$2:$B5073, $B5073)</f>
        <v>1966-7</v>
      </c>
    </row>
    <row r="5074" spans="1:12" x14ac:dyDescent="0.2">
      <c r="A5074" s="2" t="s">
        <v>3963</v>
      </c>
      <c r="B5074" s="2">
        <v>1966</v>
      </c>
      <c r="C5074" s="2">
        <v>9</v>
      </c>
      <c r="D5074" s="2" t="s">
        <v>3956</v>
      </c>
      <c r="E5074" s="2">
        <v>6082</v>
      </c>
      <c r="F5074" s="2" t="s">
        <v>3849</v>
      </c>
      <c r="G5074" s="2">
        <v>2596803.1189999999</v>
      </c>
      <c r="H5074" s="2">
        <v>1124379.95</v>
      </c>
      <c r="I5074" s="2" t="s">
        <v>4898</v>
      </c>
      <c r="J5074" s="4">
        <v>39630</v>
      </c>
      <c r="K5074" s="230">
        <f t="shared" si="281"/>
        <v>2</v>
      </c>
      <c r="L5074" s="2" t="str">
        <f>$B5074&amp;"-"&amp;COUNTIF($B$2:$B5074, $B5074)</f>
        <v>1966-8</v>
      </c>
    </row>
    <row r="5075" spans="1:12" x14ac:dyDescent="0.2">
      <c r="A5075" s="2" t="s">
        <v>3964</v>
      </c>
      <c r="B5075" s="2">
        <v>1966</v>
      </c>
      <c r="C5075" s="2">
        <v>10</v>
      </c>
      <c r="D5075" s="2" t="s">
        <v>3956</v>
      </c>
      <c r="E5075" s="2">
        <v>6082</v>
      </c>
      <c r="F5075" s="2" t="s">
        <v>3849</v>
      </c>
      <c r="G5075" s="2">
        <v>2597065.264</v>
      </c>
      <c r="H5075" s="2">
        <v>1123569.9669999999</v>
      </c>
      <c r="I5075" s="2" t="s">
        <v>4898</v>
      </c>
      <c r="J5075" s="4">
        <v>39630</v>
      </c>
      <c r="K5075" s="230">
        <f t="shared" si="281"/>
        <v>2</v>
      </c>
      <c r="L5075" s="2" t="str">
        <f>$B5075&amp;"-"&amp;COUNTIF($B$2:$B5075, $B5075)</f>
        <v>1966-9</v>
      </c>
    </row>
    <row r="5076" spans="1:12" x14ac:dyDescent="0.2">
      <c r="A5076" s="2" t="s">
        <v>3965</v>
      </c>
      <c r="B5076" s="2">
        <v>1966</v>
      </c>
      <c r="C5076" s="2">
        <v>11</v>
      </c>
      <c r="D5076" s="2" t="s">
        <v>3956</v>
      </c>
      <c r="E5076" s="2">
        <v>6082</v>
      </c>
      <c r="F5076" s="2" t="s">
        <v>3849</v>
      </c>
      <c r="G5076" s="2">
        <v>2597740.321</v>
      </c>
      <c r="H5076" s="2">
        <v>1123552.8419999999</v>
      </c>
      <c r="I5076" s="2" t="s">
        <v>4898</v>
      </c>
      <c r="J5076" s="4">
        <v>39630</v>
      </c>
      <c r="K5076" s="230">
        <f t="shared" si="281"/>
        <v>2</v>
      </c>
      <c r="L5076" s="2" t="str">
        <f>$B5076&amp;"-"&amp;COUNTIF($B$2:$B5076, $B5076)</f>
        <v>1966-10</v>
      </c>
    </row>
    <row r="5077" spans="1:12" x14ac:dyDescent="0.2">
      <c r="A5077" s="2" t="s">
        <v>3966</v>
      </c>
      <c r="B5077" s="2">
        <v>1972</v>
      </c>
      <c r="C5077" s="2">
        <v>0</v>
      </c>
      <c r="D5077" s="2" t="s">
        <v>3956</v>
      </c>
      <c r="E5077" s="2">
        <v>6082</v>
      </c>
      <c r="F5077" s="2" t="s">
        <v>3849</v>
      </c>
      <c r="G5077" s="2">
        <v>2597789.102</v>
      </c>
      <c r="H5077" s="2">
        <v>1131530.0859999999</v>
      </c>
      <c r="I5077" s="2" t="s">
        <v>4898</v>
      </c>
      <c r="J5077" s="4">
        <v>39630</v>
      </c>
      <c r="K5077" s="230">
        <f t="shared" si="281"/>
        <v>2</v>
      </c>
      <c r="L5077" s="2" t="str">
        <f>$B5077&amp;"-"&amp;COUNTIF($B$2:$B5077, $B5077)</f>
        <v>1972-1</v>
      </c>
    </row>
    <row r="5078" spans="1:12" x14ac:dyDescent="0.2">
      <c r="A5078" s="2" t="s">
        <v>4137</v>
      </c>
      <c r="B5078" s="2">
        <v>1974</v>
      </c>
      <c r="C5078" s="2">
        <v>0</v>
      </c>
      <c r="D5078" s="2" t="s">
        <v>3956</v>
      </c>
      <c r="E5078" s="2">
        <v>6082</v>
      </c>
      <c r="F5078" s="2" t="s">
        <v>3849</v>
      </c>
      <c r="G5078" s="2">
        <v>2596684.3289999999</v>
      </c>
      <c r="H5078" s="2">
        <v>1126233.611</v>
      </c>
      <c r="I5078" s="2" t="s">
        <v>4898</v>
      </c>
      <c r="J5078" s="4">
        <v>39630</v>
      </c>
      <c r="K5078" s="230">
        <f t="shared" si="281"/>
        <v>2</v>
      </c>
      <c r="L5078" s="2" t="str">
        <f>$B5078&amp;"-"&amp;COUNTIF($B$2:$B5078, $B5078)</f>
        <v>1974-1</v>
      </c>
    </row>
    <row r="5079" spans="1:12" x14ac:dyDescent="0.2">
      <c r="A5079" s="2" t="s">
        <v>3967</v>
      </c>
      <c r="B5079" s="2">
        <v>1983</v>
      </c>
      <c r="C5079" s="2">
        <v>0</v>
      </c>
      <c r="D5079" s="2" t="s">
        <v>3967</v>
      </c>
      <c r="E5079" s="2">
        <v>6083</v>
      </c>
      <c r="F5079" s="2" t="s">
        <v>3849</v>
      </c>
      <c r="G5079" s="2">
        <v>2603820.8420000002</v>
      </c>
      <c r="H5079" s="2">
        <v>1108060.561</v>
      </c>
      <c r="I5079" s="2" t="s">
        <v>4898</v>
      </c>
      <c r="J5079" s="4">
        <v>39630</v>
      </c>
      <c r="K5079" s="230">
        <f t="shared" si="281"/>
        <v>2</v>
      </c>
      <c r="L5079" s="2" t="str">
        <f>$B5079&amp;"-"&amp;COUNTIF($B$2:$B5079, $B5079)</f>
        <v>1983-1</v>
      </c>
    </row>
    <row r="5080" spans="1:12" x14ac:dyDescent="0.2">
      <c r="A5080" s="2" t="s">
        <v>3968</v>
      </c>
      <c r="B5080" s="2">
        <v>1983</v>
      </c>
      <c r="C5080" s="2">
        <v>2</v>
      </c>
      <c r="D5080" s="2" t="s">
        <v>3967</v>
      </c>
      <c r="E5080" s="2">
        <v>6083</v>
      </c>
      <c r="F5080" s="2" t="s">
        <v>3849</v>
      </c>
      <c r="G5080" s="2">
        <v>2601518.952</v>
      </c>
      <c r="H5080" s="2">
        <v>1106913.6910000001</v>
      </c>
      <c r="I5080" s="2" t="s">
        <v>4898</v>
      </c>
      <c r="J5080" s="4">
        <v>41487</v>
      </c>
      <c r="K5080" s="230">
        <f t="shared" si="281"/>
        <v>2</v>
      </c>
      <c r="L5080" s="2" t="str">
        <f>$B5080&amp;"-"&amp;COUNTIF($B$2:$B5080, $B5080)</f>
        <v>1983-2</v>
      </c>
    </row>
    <row r="5081" spans="1:12" x14ac:dyDescent="0.2">
      <c r="A5081" s="2" t="s">
        <v>3969</v>
      </c>
      <c r="B5081" s="2">
        <v>1984</v>
      </c>
      <c r="C5081" s="2">
        <v>0</v>
      </c>
      <c r="D5081" s="2" t="s">
        <v>3967</v>
      </c>
      <c r="E5081" s="2">
        <v>6083</v>
      </c>
      <c r="F5081" s="2" t="s">
        <v>3849</v>
      </c>
      <c r="G5081" s="2">
        <v>2602969.9890000001</v>
      </c>
      <c r="H5081" s="2">
        <v>1103037.2609999999</v>
      </c>
      <c r="I5081" s="2" t="s">
        <v>4898</v>
      </c>
      <c r="J5081" s="4">
        <v>39630</v>
      </c>
      <c r="K5081" s="230">
        <f t="shared" si="281"/>
        <v>2</v>
      </c>
      <c r="L5081" s="2" t="str">
        <f>$B5081&amp;"-"&amp;COUNTIF($B$2:$B5081, $B5081)</f>
        <v>1984-1</v>
      </c>
    </row>
    <row r="5082" spans="1:12" x14ac:dyDescent="0.2">
      <c r="A5082" s="2" t="s">
        <v>3970</v>
      </c>
      <c r="B5082" s="2">
        <v>1984</v>
      </c>
      <c r="C5082" s="2">
        <v>1</v>
      </c>
      <c r="D5082" s="2" t="s">
        <v>3967</v>
      </c>
      <c r="E5082" s="2">
        <v>6083</v>
      </c>
      <c r="F5082" s="2" t="s">
        <v>3849</v>
      </c>
      <c r="G5082" s="2">
        <v>2605019.1880000001</v>
      </c>
      <c r="H5082" s="2">
        <v>1105221.882</v>
      </c>
      <c r="I5082" s="2" t="s">
        <v>4898</v>
      </c>
      <c r="J5082" s="4">
        <v>39630</v>
      </c>
      <c r="K5082" s="230">
        <f t="shared" si="281"/>
        <v>2</v>
      </c>
      <c r="L5082" s="2" t="str">
        <f>$B5082&amp;"-"&amp;COUNTIF($B$2:$B5082, $B5082)</f>
        <v>1984-2</v>
      </c>
    </row>
    <row r="5083" spans="1:12" x14ac:dyDescent="0.2">
      <c r="A5083" s="2" t="s">
        <v>3971</v>
      </c>
      <c r="B5083" s="2">
        <v>1985</v>
      </c>
      <c r="C5083" s="2">
        <v>0</v>
      </c>
      <c r="D5083" s="2" t="s">
        <v>3967</v>
      </c>
      <c r="E5083" s="2">
        <v>6083</v>
      </c>
      <c r="F5083" s="2" t="s">
        <v>3849</v>
      </c>
      <c r="G5083" s="2">
        <v>2606072.8309999998</v>
      </c>
      <c r="H5083" s="2">
        <v>1105142.1569999999</v>
      </c>
      <c r="I5083" s="2" t="s">
        <v>4898</v>
      </c>
      <c r="J5083" s="4">
        <v>39630</v>
      </c>
      <c r="K5083" s="230">
        <f t="shared" si="281"/>
        <v>2</v>
      </c>
      <c r="L5083" s="2" t="str">
        <f>$B5083&amp;"-"&amp;COUNTIF($B$2:$B5083, $B5083)</f>
        <v>1985-1</v>
      </c>
    </row>
    <row r="5084" spans="1:12" x14ac:dyDescent="0.2">
      <c r="A5084" s="2" t="s">
        <v>3972</v>
      </c>
      <c r="B5084" s="2">
        <v>1985</v>
      </c>
      <c r="C5084" s="2">
        <v>1</v>
      </c>
      <c r="D5084" s="2" t="s">
        <v>3967</v>
      </c>
      <c r="E5084" s="2">
        <v>6083</v>
      </c>
      <c r="F5084" s="2" t="s">
        <v>3849</v>
      </c>
      <c r="G5084" s="2">
        <v>2609546.361</v>
      </c>
      <c r="H5084" s="2">
        <v>1098899.514</v>
      </c>
      <c r="I5084" s="2" t="s">
        <v>4898</v>
      </c>
      <c r="J5084" s="4">
        <v>39630</v>
      </c>
      <c r="K5084" s="230">
        <f t="shared" si="281"/>
        <v>2</v>
      </c>
      <c r="L5084" s="2" t="str">
        <f>$B5084&amp;"-"&amp;COUNTIF($B$2:$B5084, $B5084)</f>
        <v>1985-2</v>
      </c>
    </row>
    <row r="5085" spans="1:12" x14ac:dyDescent="0.2">
      <c r="A5085" s="2" t="s">
        <v>3973</v>
      </c>
      <c r="B5085" s="2">
        <v>1985</v>
      </c>
      <c r="C5085" s="2">
        <v>2</v>
      </c>
      <c r="D5085" s="2" t="s">
        <v>3967</v>
      </c>
      <c r="E5085" s="2">
        <v>6083</v>
      </c>
      <c r="F5085" s="2" t="s">
        <v>3849</v>
      </c>
      <c r="G5085" s="2">
        <v>2606613.7409999999</v>
      </c>
      <c r="H5085" s="2">
        <v>1107617.9129999999</v>
      </c>
      <c r="I5085" s="2" t="s">
        <v>4898</v>
      </c>
      <c r="J5085" s="4">
        <v>41487</v>
      </c>
      <c r="K5085" s="230">
        <f t="shared" si="281"/>
        <v>2</v>
      </c>
      <c r="L5085" s="2" t="str">
        <f>$B5085&amp;"-"&amp;COUNTIF($B$2:$B5085, $B5085)</f>
        <v>1985-3</v>
      </c>
    </row>
    <row r="5086" spans="1:12" x14ac:dyDescent="0.2">
      <c r="A5086" s="2" t="s">
        <v>3974</v>
      </c>
      <c r="B5086" s="2">
        <v>1986</v>
      </c>
      <c r="C5086" s="2">
        <v>0</v>
      </c>
      <c r="D5086" s="2" t="s">
        <v>3967</v>
      </c>
      <c r="E5086" s="2">
        <v>6083</v>
      </c>
      <c r="F5086" s="2" t="s">
        <v>3849</v>
      </c>
      <c r="G5086" s="2">
        <v>2603675.96</v>
      </c>
      <c r="H5086" s="2">
        <v>1095052.0049999999</v>
      </c>
      <c r="I5086" s="2" t="s">
        <v>4898</v>
      </c>
      <c r="J5086" s="4">
        <v>39630</v>
      </c>
      <c r="K5086" s="230">
        <f t="shared" si="281"/>
        <v>2</v>
      </c>
      <c r="L5086" s="2" t="str">
        <f>$B5086&amp;"-"&amp;COUNTIF($B$2:$B5086, $B5086)</f>
        <v>1986-1</v>
      </c>
    </row>
    <row r="5087" spans="1:12" x14ac:dyDescent="0.2">
      <c r="A5087" s="2" t="s">
        <v>3975</v>
      </c>
      <c r="B5087" s="2">
        <v>1982</v>
      </c>
      <c r="C5087" s="2">
        <v>0</v>
      </c>
      <c r="D5087" s="2" t="s">
        <v>3976</v>
      </c>
      <c r="E5087" s="2">
        <v>6084</v>
      </c>
      <c r="F5087" s="2" t="s">
        <v>3849</v>
      </c>
      <c r="G5087" s="2">
        <v>2598159.6320000002</v>
      </c>
      <c r="H5087" s="2">
        <v>1113324.7679999999</v>
      </c>
      <c r="I5087" s="2" t="s">
        <v>4898</v>
      </c>
      <c r="J5087" s="4">
        <v>39630</v>
      </c>
      <c r="K5087" s="230">
        <f t="shared" si="281"/>
        <v>2</v>
      </c>
      <c r="L5087" s="2" t="str">
        <f>$B5087&amp;"-"&amp;COUNTIF($B$2:$B5087, $B5087)</f>
        <v>1982-1</v>
      </c>
    </row>
    <row r="5088" spans="1:12" x14ac:dyDescent="0.2">
      <c r="A5088" s="2" t="s">
        <v>3976</v>
      </c>
      <c r="B5088" s="2">
        <v>1987</v>
      </c>
      <c r="C5088" s="2">
        <v>0</v>
      </c>
      <c r="D5088" s="2" t="s">
        <v>3976</v>
      </c>
      <c r="E5088" s="2">
        <v>6084</v>
      </c>
      <c r="F5088" s="2" t="s">
        <v>3849</v>
      </c>
      <c r="G5088" s="2">
        <v>2596510.7820000001</v>
      </c>
      <c r="H5088" s="2">
        <v>1108654.4509999999</v>
      </c>
      <c r="I5088" s="2" t="s">
        <v>4898</v>
      </c>
      <c r="J5088" s="4">
        <v>39630</v>
      </c>
      <c r="K5088" s="230">
        <f t="shared" si="281"/>
        <v>2</v>
      </c>
      <c r="L5088" s="2" t="str">
        <f>$B5088&amp;"-"&amp;COUNTIF($B$2:$B5088, $B5088)</f>
        <v>1987-1</v>
      </c>
    </row>
    <row r="5089" spans="1:12" x14ac:dyDescent="0.2">
      <c r="A5089" s="2" t="s">
        <v>3977</v>
      </c>
      <c r="B5089" s="2">
        <v>1969</v>
      </c>
      <c r="C5089" s="2">
        <v>0</v>
      </c>
      <c r="D5089" s="2" t="s">
        <v>3978</v>
      </c>
      <c r="E5089" s="2">
        <v>6087</v>
      </c>
      <c r="F5089" s="2" t="s">
        <v>3849</v>
      </c>
      <c r="G5089" s="2">
        <v>2600384.1609999998</v>
      </c>
      <c r="H5089" s="2">
        <v>1113210.889</v>
      </c>
      <c r="I5089" s="2" t="s">
        <v>4898</v>
      </c>
      <c r="J5089" s="4">
        <v>39630</v>
      </c>
      <c r="K5089" s="230">
        <f t="shared" si="281"/>
        <v>2</v>
      </c>
      <c r="L5089" s="2" t="str">
        <f>$B5089&amp;"-"&amp;COUNTIF($B$2:$B5089, $B5089)</f>
        <v>1969-1</v>
      </c>
    </row>
    <row r="5090" spans="1:12" x14ac:dyDescent="0.2">
      <c r="A5090" s="2" t="s">
        <v>3979</v>
      </c>
      <c r="B5090" s="2">
        <v>1969</v>
      </c>
      <c r="C5090" s="2">
        <v>2</v>
      </c>
      <c r="D5090" s="2" t="s">
        <v>3978</v>
      </c>
      <c r="E5090" s="2">
        <v>6087</v>
      </c>
      <c r="F5090" s="2" t="s">
        <v>3849</v>
      </c>
      <c r="G5090" s="2">
        <v>2600944.6770000001</v>
      </c>
      <c r="H5090" s="2">
        <v>1112241.237</v>
      </c>
      <c r="I5090" s="2" t="s">
        <v>4898</v>
      </c>
      <c r="J5090" s="4">
        <v>39630</v>
      </c>
      <c r="K5090" s="230">
        <f t="shared" si="281"/>
        <v>2</v>
      </c>
      <c r="L5090" s="2" t="str">
        <f>$B5090&amp;"-"&amp;COUNTIF($B$2:$B5090, $B5090)</f>
        <v>1969-2</v>
      </c>
    </row>
    <row r="5091" spans="1:12" x14ac:dyDescent="0.2">
      <c r="A5091" s="2" t="s">
        <v>3980</v>
      </c>
      <c r="B5091" s="2">
        <v>1969</v>
      </c>
      <c r="C5091" s="2">
        <v>3</v>
      </c>
      <c r="D5091" s="2" t="s">
        <v>3978</v>
      </c>
      <c r="E5091" s="2">
        <v>6087</v>
      </c>
      <c r="F5091" s="2" t="s">
        <v>3849</v>
      </c>
      <c r="G5091" s="2">
        <v>2602637.6710000001</v>
      </c>
      <c r="H5091" s="2">
        <v>1113902.4240000001</v>
      </c>
      <c r="I5091" s="2" t="s">
        <v>4898</v>
      </c>
      <c r="J5091" s="4">
        <v>39630</v>
      </c>
      <c r="K5091" s="230">
        <f t="shared" si="281"/>
        <v>2</v>
      </c>
      <c r="L5091" s="2" t="str">
        <f>$B5091&amp;"-"&amp;COUNTIF($B$2:$B5091, $B5091)</f>
        <v>1969-3</v>
      </c>
    </row>
    <row r="5092" spans="1:12" x14ac:dyDescent="0.2">
      <c r="A5092" s="2" t="s">
        <v>3981</v>
      </c>
      <c r="B5092" s="2">
        <v>1969</v>
      </c>
      <c r="C5092" s="2">
        <v>4</v>
      </c>
      <c r="D5092" s="2" t="s">
        <v>3978</v>
      </c>
      <c r="E5092" s="2">
        <v>6087</v>
      </c>
      <c r="F5092" s="2" t="s">
        <v>3849</v>
      </c>
      <c r="G5092" s="2">
        <v>2599837.4350000001</v>
      </c>
      <c r="H5092" s="2">
        <v>1114353.7169999999</v>
      </c>
      <c r="I5092" s="2" t="s">
        <v>4898</v>
      </c>
      <c r="J5092" s="4">
        <v>39630</v>
      </c>
      <c r="K5092" s="230">
        <f t="shared" si="281"/>
        <v>2</v>
      </c>
      <c r="L5092" s="2" t="str">
        <f>$B5092&amp;"-"&amp;COUNTIF($B$2:$B5092, $B5092)</f>
        <v>1969-4</v>
      </c>
    </row>
    <row r="5093" spans="1:12" x14ac:dyDescent="0.2">
      <c r="A5093" s="2" t="s">
        <v>3982</v>
      </c>
      <c r="B5093" s="2">
        <v>1969</v>
      </c>
      <c r="C5093" s="2">
        <v>5</v>
      </c>
      <c r="D5093" s="2" t="s">
        <v>3978</v>
      </c>
      <c r="E5093" s="2">
        <v>6087</v>
      </c>
      <c r="F5093" s="2" t="s">
        <v>3849</v>
      </c>
      <c r="G5093" s="2">
        <v>2603838.6979999999</v>
      </c>
      <c r="H5093" s="2">
        <v>1111135.362</v>
      </c>
      <c r="I5093" s="2" t="s">
        <v>4898</v>
      </c>
      <c r="J5093" s="4">
        <v>39630</v>
      </c>
      <c r="K5093" s="230">
        <f t="shared" si="281"/>
        <v>2</v>
      </c>
      <c r="L5093" s="2" t="str">
        <f>$B5093&amp;"-"&amp;COUNTIF($B$2:$B5093, $B5093)</f>
        <v>1969-5</v>
      </c>
    </row>
    <row r="5094" spans="1:12" x14ac:dyDescent="0.2">
      <c r="A5094" s="2" t="s">
        <v>3975</v>
      </c>
      <c r="B5094" s="2">
        <v>1982</v>
      </c>
      <c r="C5094" s="2">
        <v>0</v>
      </c>
      <c r="D5094" s="2" t="s">
        <v>3978</v>
      </c>
      <c r="E5094" s="2">
        <v>6087</v>
      </c>
      <c r="F5094" s="2" t="s">
        <v>3849</v>
      </c>
      <c r="G5094" s="2">
        <v>2599406.4029999999</v>
      </c>
      <c r="H5094" s="2">
        <v>1110197.5149999999</v>
      </c>
      <c r="I5094" s="2" t="s">
        <v>4898</v>
      </c>
      <c r="J5094" s="4">
        <v>39630</v>
      </c>
      <c r="K5094" s="230">
        <f t="shared" si="281"/>
        <v>2</v>
      </c>
      <c r="L5094" s="2" t="str">
        <f>$B5094&amp;"-"&amp;COUNTIF($B$2:$B5094, $B5094)</f>
        <v>1982-2</v>
      </c>
    </row>
    <row r="5095" spans="1:12" x14ac:dyDescent="0.2">
      <c r="A5095" s="2" t="s">
        <v>4144</v>
      </c>
      <c r="B5095" s="2">
        <v>1967</v>
      </c>
      <c r="C5095" s="2">
        <v>0</v>
      </c>
      <c r="D5095" s="2" t="s">
        <v>3983</v>
      </c>
      <c r="E5095" s="2">
        <v>6089</v>
      </c>
      <c r="F5095" s="2" t="s">
        <v>3849</v>
      </c>
      <c r="G5095" s="2">
        <v>2597469.7370000002</v>
      </c>
      <c r="H5095" s="2">
        <v>1119372.9779999999</v>
      </c>
      <c r="I5095" s="2" t="s">
        <v>4898</v>
      </c>
      <c r="J5095" s="4">
        <v>39630</v>
      </c>
      <c r="K5095" s="230">
        <f t="shared" si="281"/>
        <v>2</v>
      </c>
      <c r="L5095" s="2" t="str">
        <f>$B5095&amp;"-"&amp;COUNTIF($B$2:$B5095, $B5095)</f>
        <v>1967-1</v>
      </c>
    </row>
    <row r="5096" spans="1:12" x14ac:dyDescent="0.2">
      <c r="A5096" s="2" t="s">
        <v>3983</v>
      </c>
      <c r="B5096" s="2">
        <v>1981</v>
      </c>
      <c r="C5096" s="2">
        <v>0</v>
      </c>
      <c r="D5096" s="2" t="s">
        <v>3983</v>
      </c>
      <c r="E5096" s="2">
        <v>6089</v>
      </c>
      <c r="F5096" s="2" t="s">
        <v>3849</v>
      </c>
      <c r="G5096" s="2">
        <v>2596791.77</v>
      </c>
      <c r="H5096" s="2">
        <v>1117234.8629999999</v>
      </c>
      <c r="I5096" s="2" t="s">
        <v>4898</v>
      </c>
      <c r="J5096" s="4">
        <v>39630</v>
      </c>
      <c r="K5096" s="230">
        <f t="shared" si="281"/>
        <v>2</v>
      </c>
      <c r="L5096" s="2" t="str">
        <f>$B5096&amp;"-"&amp;COUNTIF($B$2:$B5096, $B5096)</f>
        <v>1981-1</v>
      </c>
    </row>
    <row r="5097" spans="1:12" x14ac:dyDescent="0.2">
      <c r="A5097" s="2" t="s">
        <v>3984</v>
      </c>
      <c r="B5097" s="2">
        <v>1988</v>
      </c>
      <c r="C5097" s="2">
        <v>1</v>
      </c>
      <c r="D5097" s="2" t="s">
        <v>3983</v>
      </c>
      <c r="E5097" s="2">
        <v>6089</v>
      </c>
      <c r="F5097" s="2" t="s">
        <v>3849</v>
      </c>
      <c r="G5097" s="2">
        <v>2594962.8330000001</v>
      </c>
      <c r="H5097" s="2">
        <v>1113577.706</v>
      </c>
      <c r="I5097" s="2" t="s">
        <v>4898</v>
      </c>
      <c r="J5097" s="4">
        <v>39630</v>
      </c>
      <c r="K5097" s="230">
        <f t="shared" si="281"/>
        <v>2</v>
      </c>
      <c r="L5097" s="2" t="str">
        <f>$B5097&amp;"-"&amp;COUNTIF($B$2:$B5097, $B5097)</f>
        <v>1988-1</v>
      </c>
    </row>
    <row r="5098" spans="1:12" x14ac:dyDescent="0.2">
      <c r="A5098" s="2" t="s">
        <v>3985</v>
      </c>
      <c r="B5098" s="2">
        <v>1988</v>
      </c>
      <c r="C5098" s="2">
        <v>2</v>
      </c>
      <c r="D5098" s="2" t="s">
        <v>3983</v>
      </c>
      <c r="E5098" s="2">
        <v>6089</v>
      </c>
      <c r="F5098" s="2" t="s">
        <v>3849</v>
      </c>
      <c r="G5098" s="2">
        <v>2595860.96</v>
      </c>
      <c r="H5098" s="2">
        <v>1114593.7390000001</v>
      </c>
      <c r="I5098" s="2" t="s">
        <v>4898</v>
      </c>
      <c r="J5098" s="4">
        <v>39630</v>
      </c>
      <c r="K5098" s="230">
        <f t="shared" si="281"/>
        <v>2</v>
      </c>
      <c r="L5098" s="2" t="str">
        <f>$B5098&amp;"-"&amp;COUNTIF($B$2:$B5098, $B5098)</f>
        <v>1988-2</v>
      </c>
    </row>
    <row r="5099" spans="1:12" x14ac:dyDescent="0.2">
      <c r="A5099" s="2" t="s">
        <v>4150</v>
      </c>
      <c r="B5099" s="2">
        <v>1992</v>
      </c>
      <c r="C5099" s="2">
        <v>0</v>
      </c>
      <c r="D5099" s="2" t="s">
        <v>3983</v>
      </c>
      <c r="E5099" s="2">
        <v>6089</v>
      </c>
      <c r="F5099" s="2" t="s">
        <v>3849</v>
      </c>
      <c r="G5099" s="2">
        <v>2595542.1639999999</v>
      </c>
      <c r="H5099" s="2">
        <v>1117572.061</v>
      </c>
      <c r="I5099" s="2" t="s">
        <v>4898</v>
      </c>
      <c r="J5099" s="4">
        <v>39630</v>
      </c>
      <c r="K5099" s="230">
        <f t="shared" si="281"/>
        <v>2</v>
      </c>
      <c r="L5099" s="2" t="str">
        <f>$B5099&amp;"-"&amp;COUNTIF($B$2:$B5099, $B5099)</f>
        <v>1992-1</v>
      </c>
    </row>
    <row r="5100" spans="1:12" x14ac:dyDescent="0.2">
      <c r="A5100" s="2" t="s">
        <v>3986</v>
      </c>
      <c r="B5100" s="2">
        <v>1992</v>
      </c>
      <c r="C5100" s="2">
        <v>1</v>
      </c>
      <c r="D5100" s="2" t="s">
        <v>3983</v>
      </c>
      <c r="E5100" s="2">
        <v>6089</v>
      </c>
      <c r="F5100" s="2" t="s">
        <v>3849</v>
      </c>
      <c r="G5100" s="2">
        <v>2596178.2919999999</v>
      </c>
      <c r="H5100" s="2">
        <v>1116499.9099999999</v>
      </c>
      <c r="I5100" s="2" t="s">
        <v>4898</v>
      </c>
      <c r="J5100" s="4">
        <v>39630</v>
      </c>
      <c r="K5100" s="230">
        <f t="shared" si="281"/>
        <v>2</v>
      </c>
      <c r="L5100" s="2" t="str">
        <f>$B5100&amp;"-"&amp;COUNTIF($B$2:$B5100, $B5100)</f>
        <v>1992-2</v>
      </c>
    </row>
    <row r="5101" spans="1:12" x14ac:dyDescent="0.2">
      <c r="A5101" s="2" t="s">
        <v>3987</v>
      </c>
      <c r="B5101" s="2">
        <v>1961</v>
      </c>
      <c r="C5101" s="2">
        <v>0</v>
      </c>
      <c r="D5101" s="2" t="s">
        <v>3988</v>
      </c>
      <c r="E5101" s="2">
        <v>6090</v>
      </c>
      <c r="F5101" s="2" t="s">
        <v>3849</v>
      </c>
      <c r="G5101" s="2">
        <v>2599985.5619999999</v>
      </c>
      <c r="H5101" s="2">
        <v>1117723.818</v>
      </c>
      <c r="I5101" s="2" t="s">
        <v>4898</v>
      </c>
      <c r="J5101" s="4">
        <v>39630</v>
      </c>
      <c r="K5101" s="230">
        <f t="shared" si="281"/>
        <v>2</v>
      </c>
      <c r="L5101" s="2" t="str">
        <f>$B5101&amp;"-"&amp;COUNTIF($B$2:$B5101, $B5101)</f>
        <v>1961-1</v>
      </c>
    </row>
    <row r="5102" spans="1:12" x14ac:dyDescent="0.2">
      <c r="A5102" s="2" t="s">
        <v>3989</v>
      </c>
      <c r="B5102" s="2">
        <v>1968</v>
      </c>
      <c r="C5102" s="2">
        <v>0</v>
      </c>
      <c r="D5102" s="2" t="s">
        <v>3988</v>
      </c>
      <c r="E5102" s="2">
        <v>6090</v>
      </c>
      <c r="F5102" s="2" t="s">
        <v>3849</v>
      </c>
      <c r="G5102" s="2">
        <v>2604453.8480000002</v>
      </c>
      <c r="H5102" s="2">
        <v>1114870.148</v>
      </c>
      <c r="I5102" s="2" t="s">
        <v>4898</v>
      </c>
      <c r="J5102" s="4">
        <v>39630</v>
      </c>
      <c r="K5102" s="230">
        <f t="shared" si="281"/>
        <v>2</v>
      </c>
      <c r="L5102" s="2" t="str">
        <f>$B5102&amp;"-"&amp;COUNTIF($B$2:$B5102, $B5102)</f>
        <v>1968-1</v>
      </c>
    </row>
    <row r="5103" spans="1:12" x14ac:dyDescent="0.2">
      <c r="A5103" s="2" t="s">
        <v>3990</v>
      </c>
      <c r="B5103" s="2">
        <v>1973</v>
      </c>
      <c r="C5103" s="2">
        <v>0</v>
      </c>
      <c r="D5103" s="2" t="s">
        <v>3988</v>
      </c>
      <c r="E5103" s="2">
        <v>6090</v>
      </c>
      <c r="F5103" s="2" t="s">
        <v>3849</v>
      </c>
      <c r="G5103" s="2">
        <v>2600775.3330000001</v>
      </c>
      <c r="H5103" s="2">
        <v>1119176.4210000001</v>
      </c>
      <c r="I5103" s="2" t="s">
        <v>4898</v>
      </c>
      <c r="J5103" s="4">
        <v>39630</v>
      </c>
      <c r="K5103" s="230">
        <f t="shared" si="281"/>
        <v>2</v>
      </c>
      <c r="L5103" s="2" t="str">
        <f>$B5103&amp;"-"&amp;COUNTIF($B$2:$B5103, $B5103)</f>
        <v>1973-1</v>
      </c>
    </row>
    <row r="5104" spans="1:12" x14ac:dyDescent="0.2">
      <c r="A5104" s="2" t="s">
        <v>4100</v>
      </c>
      <c r="B5104" s="2">
        <v>3967</v>
      </c>
      <c r="C5104" s="2">
        <v>0</v>
      </c>
      <c r="D5104" s="2" t="s">
        <v>3988</v>
      </c>
      <c r="E5104" s="2">
        <v>6090</v>
      </c>
      <c r="F5104" s="2" t="s">
        <v>3849</v>
      </c>
      <c r="G5104" s="2">
        <v>2606430.557</v>
      </c>
      <c r="H5104" s="2">
        <v>1116320.8799999999</v>
      </c>
      <c r="I5104" s="2" t="s">
        <v>4898</v>
      </c>
      <c r="J5104" s="4">
        <v>39630</v>
      </c>
      <c r="K5104" s="230">
        <f t="shared" si="281"/>
        <v>2</v>
      </c>
      <c r="L5104" s="2" t="str">
        <f>$B5104&amp;"-"&amp;COUNTIF($B$2:$B5104, $B5104)</f>
        <v>3967-1</v>
      </c>
    </row>
    <row r="5105" spans="1:12" x14ac:dyDescent="0.2">
      <c r="A5105" s="2" t="s">
        <v>4011</v>
      </c>
      <c r="B5105" s="2">
        <v>3948</v>
      </c>
      <c r="C5105" s="2">
        <v>0</v>
      </c>
      <c r="D5105" s="2" t="s">
        <v>3991</v>
      </c>
      <c r="E5105" s="2">
        <v>6101</v>
      </c>
      <c r="F5105" s="2" t="s">
        <v>3849</v>
      </c>
      <c r="G5105" s="2">
        <v>2618160.0789999999</v>
      </c>
      <c r="H5105" s="2">
        <v>1126305.5730000001</v>
      </c>
      <c r="I5105" s="2" t="s">
        <v>4896</v>
      </c>
      <c r="J5105" s="4">
        <v>39630</v>
      </c>
      <c r="K5105" s="230">
        <f t="shared" si="281"/>
        <v>3</v>
      </c>
      <c r="L5105" s="2" t="str">
        <f>$B5105&amp;"-"&amp;COUNTIF($B$2:$B5105, $B5105)</f>
        <v>3948-1</v>
      </c>
    </row>
    <row r="5106" spans="1:12" x14ac:dyDescent="0.2">
      <c r="A5106" s="2" t="s">
        <v>3991</v>
      </c>
      <c r="B5106" s="2">
        <v>3951</v>
      </c>
      <c r="C5106" s="2">
        <v>0</v>
      </c>
      <c r="D5106" s="2" t="s">
        <v>3991</v>
      </c>
      <c r="E5106" s="2">
        <v>6101</v>
      </c>
      <c r="F5106" s="2" t="s">
        <v>3849</v>
      </c>
      <c r="G5106" s="2">
        <v>2617895.2379999999</v>
      </c>
      <c r="H5106" s="2">
        <v>1126867.412</v>
      </c>
      <c r="I5106" s="2" t="s">
        <v>4896</v>
      </c>
      <c r="J5106" s="4">
        <v>39630</v>
      </c>
      <c r="K5106" s="230">
        <f t="shared" si="281"/>
        <v>3</v>
      </c>
      <c r="L5106" s="2" t="str">
        <f>$B5106&amp;"-"&amp;COUNTIF($B$2:$B5106, $B5106)</f>
        <v>3951-1</v>
      </c>
    </row>
    <row r="5107" spans="1:12" x14ac:dyDescent="0.2">
      <c r="A5107" s="2" t="s">
        <v>3992</v>
      </c>
      <c r="B5107" s="2">
        <v>3955</v>
      </c>
      <c r="C5107" s="2">
        <v>0</v>
      </c>
      <c r="D5107" s="2" t="s">
        <v>3992</v>
      </c>
      <c r="E5107" s="2">
        <v>6102</v>
      </c>
      <c r="F5107" s="2" t="s">
        <v>3849</v>
      </c>
      <c r="G5107" s="2">
        <v>2615733.5789999999</v>
      </c>
      <c r="H5107" s="2">
        <v>1133531.281</v>
      </c>
      <c r="I5107" s="2" t="s">
        <v>4896</v>
      </c>
      <c r="J5107" s="4">
        <v>39630</v>
      </c>
      <c r="K5107" s="230">
        <f t="shared" si="281"/>
        <v>3</v>
      </c>
      <c r="L5107" s="2" t="str">
        <f>$B5107&amp;"-"&amp;COUNTIF($B$2:$B5107, $B5107)</f>
        <v>3955-1</v>
      </c>
    </row>
    <row r="5108" spans="1:12" x14ac:dyDescent="0.2">
      <c r="A5108" s="2" t="s">
        <v>3993</v>
      </c>
      <c r="B5108" s="2">
        <v>3947</v>
      </c>
      <c r="C5108" s="2">
        <v>0</v>
      </c>
      <c r="D5108" s="2" t="s">
        <v>3993</v>
      </c>
      <c r="E5108" s="2">
        <v>6104</v>
      </c>
      <c r="F5108" s="2" t="s">
        <v>3849</v>
      </c>
      <c r="G5108" s="2">
        <v>2622095.395</v>
      </c>
      <c r="H5108" s="2">
        <v>1124741.3759999999</v>
      </c>
      <c r="I5108" s="2" t="s">
        <v>4896</v>
      </c>
      <c r="J5108" s="4">
        <v>39630</v>
      </c>
      <c r="K5108" s="230">
        <f t="shared" si="281"/>
        <v>3</v>
      </c>
      <c r="L5108" s="2" t="str">
        <f>$B5108&amp;"-"&amp;COUNTIF($B$2:$B5108, $B5108)</f>
        <v>3947-1</v>
      </c>
    </row>
    <row r="5109" spans="1:12" x14ac:dyDescent="0.2">
      <c r="A5109" s="2" t="s">
        <v>3994</v>
      </c>
      <c r="B5109" s="2">
        <v>3953</v>
      </c>
      <c r="C5109" s="2">
        <v>1</v>
      </c>
      <c r="D5109" s="2" t="s">
        <v>3994</v>
      </c>
      <c r="E5109" s="2">
        <v>6109</v>
      </c>
      <c r="F5109" s="2" t="s">
        <v>3849</v>
      </c>
      <c r="G5109" s="2">
        <v>2612323.5690000001</v>
      </c>
      <c r="H5109" s="2">
        <v>1133581.54</v>
      </c>
      <c r="I5109" s="2" t="s">
        <v>4896</v>
      </c>
      <c r="J5109" s="4">
        <v>39630</v>
      </c>
      <c r="K5109" s="230">
        <f t="shared" si="281"/>
        <v>3</v>
      </c>
      <c r="L5109" s="2" t="str">
        <f>$B5109&amp;"-"&amp;COUNTIF($B$2:$B5109, $B5109)</f>
        <v>3953-1</v>
      </c>
    </row>
    <row r="5110" spans="1:12" x14ac:dyDescent="0.2">
      <c r="A5110" s="2" t="s">
        <v>4006</v>
      </c>
      <c r="B5110" s="2">
        <v>3945</v>
      </c>
      <c r="C5110" s="2">
        <v>1</v>
      </c>
      <c r="D5110" s="2" t="s">
        <v>3996</v>
      </c>
      <c r="E5110" s="2">
        <v>6110</v>
      </c>
      <c r="F5110" s="2" t="s">
        <v>3849</v>
      </c>
      <c r="G5110" s="2">
        <v>2619866.8879999998</v>
      </c>
      <c r="H5110" s="2">
        <v>1129044.7919999999</v>
      </c>
      <c r="I5110" s="2" t="s">
        <v>4896</v>
      </c>
      <c r="J5110" s="4">
        <v>39630</v>
      </c>
      <c r="K5110" s="230">
        <f t="shared" si="281"/>
        <v>3</v>
      </c>
      <c r="L5110" s="2" t="str">
        <f>$B5110&amp;"-"&amp;COUNTIF($B$2:$B5110, $B5110)</f>
        <v>3945-1</v>
      </c>
    </row>
    <row r="5111" spans="1:12" x14ac:dyDescent="0.2">
      <c r="A5111" s="2" t="s">
        <v>3991</v>
      </c>
      <c r="B5111" s="2">
        <v>3951</v>
      </c>
      <c r="C5111" s="2">
        <v>0</v>
      </c>
      <c r="D5111" s="2" t="s">
        <v>3996</v>
      </c>
      <c r="E5111" s="2">
        <v>6110</v>
      </c>
      <c r="F5111" s="2" t="s">
        <v>3849</v>
      </c>
      <c r="G5111" s="2">
        <v>2617855.9389999998</v>
      </c>
      <c r="H5111" s="2">
        <v>1127537.3870000001</v>
      </c>
      <c r="I5111" s="2" t="s">
        <v>4896</v>
      </c>
      <c r="J5111" s="4">
        <v>39630</v>
      </c>
      <c r="K5111" s="230">
        <f t="shared" si="281"/>
        <v>3</v>
      </c>
      <c r="L5111" s="2" t="str">
        <f>$B5111&amp;"-"&amp;COUNTIF($B$2:$B5111, $B5111)</f>
        <v>3951-2</v>
      </c>
    </row>
    <row r="5112" spans="1:12" x14ac:dyDescent="0.2">
      <c r="A5112" s="2" t="s">
        <v>3995</v>
      </c>
      <c r="B5112" s="2">
        <v>3952</v>
      </c>
      <c r="C5112" s="2">
        <v>0</v>
      </c>
      <c r="D5112" s="2" t="s">
        <v>3996</v>
      </c>
      <c r="E5112" s="2">
        <v>6110</v>
      </c>
      <c r="F5112" s="2" t="s">
        <v>3849</v>
      </c>
      <c r="G5112" s="2">
        <v>2614999.7289999998</v>
      </c>
      <c r="H5112" s="2">
        <v>1126064.473</v>
      </c>
      <c r="I5112" s="2" t="s">
        <v>4896</v>
      </c>
      <c r="J5112" s="4">
        <v>39630</v>
      </c>
      <c r="K5112" s="230">
        <f t="shared" si="281"/>
        <v>3</v>
      </c>
      <c r="L5112" s="2" t="str">
        <f>$B5112&amp;"-"&amp;COUNTIF($B$2:$B5112, $B5112)</f>
        <v>3952-1</v>
      </c>
    </row>
    <row r="5113" spans="1:12" x14ac:dyDescent="0.2">
      <c r="A5113" s="2" t="s">
        <v>3997</v>
      </c>
      <c r="B5113" s="2">
        <v>3953</v>
      </c>
      <c r="C5113" s="2">
        <v>0</v>
      </c>
      <c r="D5113" s="2" t="s">
        <v>3996</v>
      </c>
      <c r="E5113" s="2">
        <v>6110</v>
      </c>
      <c r="F5113" s="2" t="s">
        <v>3849</v>
      </c>
      <c r="G5113" s="2">
        <v>2615594.5410000002</v>
      </c>
      <c r="H5113" s="2">
        <v>1129804.0360000001</v>
      </c>
      <c r="I5113" s="2" t="s">
        <v>4896</v>
      </c>
      <c r="J5113" s="4">
        <v>39630</v>
      </c>
      <c r="K5113" s="230">
        <f t="shared" si="281"/>
        <v>3</v>
      </c>
      <c r="L5113" s="2" t="str">
        <f>$B5113&amp;"-"&amp;COUNTIF($B$2:$B5113, $B5113)</f>
        <v>3953-2</v>
      </c>
    </row>
    <row r="5114" spans="1:12" x14ac:dyDescent="0.2">
      <c r="A5114" s="2" t="s">
        <v>3994</v>
      </c>
      <c r="B5114" s="2">
        <v>3953</v>
      </c>
      <c r="C5114" s="2">
        <v>1</v>
      </c>
      <c r="D5114" s="2" t="s">
        <v>3996</v>
      </c>
      <c r="E5114" s="2">
        <v>6110</v>
      </c>
      <c r="F5114" s="2" t="s">
        <v>3849</v>
      </c>
      <c r="G5114" s="2">
        <v>2614186.2829999998</v>
      </c>
      <c r="H5114" s="2">
        <v>1130904.6610000001</v>
      </c>
      <c r="I5114" s="2" t="s">
        <v>4896</v>
      </c>
      <c r="J5114" s="4">
        <v>39630</v>
      </c>
      <c r="K5114" s="230">
        <f t="shared" si="281"/>
        <v>3</v>
      </c>
      <c r="L5114" s="2" t="str">
        <f>$B5114&amp;"-"&amp;COUNTIF($B$2:$B5114, $B5114)</f>
        <v>3953-3</v>
      </c>
    </row>
    <row r="5115" spans="1:12" x14ac:dyDescent="0.2">
      <c r="A5115" s="2" t="s">
        <v>4003</v>
      </c>
      <c r="B5115" s="2">
        <v>3956</v>
      </c>
      <c r="C5115" s="2">
        <v>0</v>
      </c>
      <c r="D5115" s="2" t="s">
        <v>3996</v>
      </c>
      <c r="E5115" s="2">
        <v>6110</v>
      </c>
      <c r="F5115" s="2" t="s">
        <v>3849</v>
      </c>
      <c r="G5115" s="2">
        <v>2617100.8730000001</v>
      </c>
      <c r="H5115" s="2">
        <v>1129756.5900000001</v>
      </c>
      <c r="I5115" s="2" t="s">
        <v>4896</v>
      </c>
      <c r="J5115" s="4">
        <v>39630</v>
      </c>
      <c r="K5115" s="230">
        <f t="shared" si="281"/>
        <v>3</v>
      </c>
      <c r="L5115" s="2" t="str">
        <f>$B5115&amp;"-"&amp;COUNTIF($B$2:$B5115, $B5115)</f>
        <v>3956-1</v>
      </c>
    </row>
    <row r="5116" spans="1:12" x14ac:dyDescent="0.2">
      <c r="A5116" s="2" t="s">
        <v>3998</v>
      </c>
      <c r="B5116" s="2">
        <v>3957</v>
      </c>
      <c r="C5116" s="2">
        <v>0</v>
      </c>
      <c r="D5116" s="2" t="s">
        <v>3996</v>
      </c>
      <c r="E5116" s="2">
        <v>6110</v>
      </c>
      <c r="F5116" s="2" t="s">
        <v>3849</v>
      </c>
      <c r="G5116" s="2">
        <v>2619941.7390000001</v>
      </c>
      <c r="H5116" s="2">
        <v>1132570.335</v>
      </c>
      <c r="I5116" s="2" t="s">
        <v>4896</v>
      </c>
      <c r="J5116" s="4">
        <v>39630</v>
      </c>
      <c r="K5116" s="230">
        <f t="shared" si="281"/>
        <v>3</v>
      </c>
      <c r="L5116" s="2" t="str">
        <f>$B5116&amp;"-"&amp;COUNTIF($B$2:$B5116, $B5116)</f>
        <v>3957-1</v>
      </c>
    </row>
    <row r="5117" spans="1:12" x14ac:dyDescent="0.2">
      <c r="A5117" s="2" t="s">
        <v>4001</v>
      </c>
      <c r="B5117" s="2">
        <v>3970</v>
      </c>
      <c r="C5117" s="2">
        <v>0</v>
      </c>
      <c r="D5117" s="2" t="s">
        <v>3996</v>
      </c>
      <c r="E5117" s="2">
        <v>6110</v>
      </c>
      <c r="F5117" s="2" t="s">
        <v>3849</v>
      </c>
      <c r="G5117" s="2">
        <v>2611366.2889999999</v>
      </c>
      <c r="H5117" s="2">
        <v>1128290.608</v>
      </c>
      <c r="I5117" s="2" t="s">
        <v>4896</v>
      </c>
      <c r="J5117" s="4">
        <v>39630</v>
      </c>
      <c r="K5117" s="230">
        <f t="shared" si="281"/>
        <v>3</v>
      </c>
      <c r="L5117" s="2" t="str">
        <f>$B5117&amp;"-"&amp;COUNTIF($B$2:$B5117, $B5117)</f>
        <v>3970-1</v>
      </c>
    </row>
    <row r="5118" spans="1:12" x14ac:dyDescent="0.2">
      <c r="A5118" s="2" t="s">
        <v>3994</v>
      </c>
      <c r="B5118" s="2">
        <v>3953</v>
      </c>
      <c r="C5118" s="2">
        <v>1</v>
      </c>
      <c r="D5118" s="2" t="s">
        <v>3999</v>
      </c>
      <c r="E5118" s="2">
        <v>6111</v>
      </c>
      <c r="F5118" s="2" t="s">
        <v>3849</v>
      </c>
      <c r="G5118" s="2">
        <v>2613220.1979999999</v>
      </c>
      <c r="H5118" s="2">
        <v>1133698.3970000001</v>
      </c>
      <c r="I5118" s="2" t="s">
        <v>4896</v>
      </c>
      <c r="J5118" s="4">
        <v>39630</v>
      </c>
      <c r="K5118" s="230">
        <f t="shared" si="281"/>
        <v>3</v>
      </c>
      <c r="L5118" s="2" t="str">
        <f>$B5118&amp;"-"&amp;COUNTIF($B$2:$B5118, $B5118)</f>
        <v>3953-4</v>
      </c>
    </row>
    <row r="5119" spans="1:12" x14ac:dyDescent="0.2">
      <c r="A5119" s="2" t="s">
        <v>3999</v>
      </c>
      <c r="B5119" s="2">
        <v>3954</v>
      </c>
      <c r="C5119" s="2">
        <v>0</v>
      </c>
      <c r="D5119" s="2" t="s">
        <v>3999</v>
      </c>
      <c r="E5119" s="2">
        <v>6111</v>
      </c>
      <c r="F5119" s="2" t="s">
        <v>3849</v>
      </c>
      <c r="G5119" s="2">
        <v>2615707.139</v>
      </c>
      <c r="H5119" s="2">
        <v>1138752.409</v>
      </c>
      <c r="I5119" s="2" t="s">
        <v>4896</v>
      </c>
      <c r="J5119" s="4">
        <v>39630</v>
      </c>
      <c r="K5119" s="230">
        <f t="shared" si="281"/>
        <v>3</v>
      </c>
      <c r="L5119" s="2" t="str">
        <f>$B5119&amp;"-"&amp;COUNTIF($B$2:$B5119, $B5119)</f>
        <v>3954-1</v>
      </c>
    </row>
    <row r="5120" spans="1:12" x14ac:dyDescent="0.2">
      <c r="A5120" s="2" t="s">
        <v>4000</v>
      </c>
      <c r="B5120" s="2">
        <v>3948</v>
      </c>
      <c r="C5120" s="2">
        <v>1</v>
      </c>
      <c r="D5120" s="2" t="s">
        <v>4000</v>
      </c>
      <c r="E5120" s="2">
        <v>6112</v>
      </c>
      <c r="F5120" s="2" t="s">
        <v>3849</v>
      </c>
      <c r="G5120" s="2">
        <v>2619198.0380000002</v>
      </c>
      <c r="H5120" s="2">
        <v>1123582.9310000001</v>
      </c>
      <c r="I5120" s="2" t="s">
        <v>4896</v>
      </c>
      <c r="J5120" s="4">
        <v>39630</v>
      </c>
      <c r="K5120" s="230">
        <f t="shared" si="281"/>
        <v>3</v>
      </c>
      <c r="L5120" s="2" t="str">
        <f>$B5120&amp;"-"&amp;COUNTIF($B$2:$B5120, $B5120)</f>
        <v>3948-2</v>
      </c>
    </row>
    <row r="5121" spans="1:12" x14ac:dyDescent="0.2">
      <c r="A5121" s="2" t="s">
        <v>4001</v>
      </c>
      <c r="B5121" s="2">
        <v>3970</v>
      </c>
      <c r="C5121" s="2">
        <v>0</v>
      </c>
      <c r="D5121" s="2" t="s">
        <v>4001</v>
      </c>
      <c r="E5121" s="2">
        <v>6113</v>
      </c>
      <c r="F5121" s="2" t="s">
        <v>3849</v>
      </c>
      <c r="G5121" s="2">
        <v>2610697.1129999999</v>
      </c>
      <c r="H5121" s="2">
        <v>1128531.9380000001</v>
      </c>
      <c r="I5121" s="2" t="s">
        <v>4896</v>
      </c>
      <c r="J5121" s="4">
        <v>39630</v>
      </c>
      <c r="K5121" s="230">
        <f t="shared" si="281"/>
        <v>3</v>
      </c>
      <c r="L5121" s="2" t="str">
        <f>$B5121&amp;"-"&amp;COUNTIF($B$2:$B5121, $B5121)</f>
        <v>3970-2</v>
      </c>
    </row>
    <row r="5122" spans="1:12" x14ac:dyDescent="0.2">
      <c r="A5122" s="2" t="s">
        <v>3997</v>
      </c>
      <c r="B5122" s="2">
        <v>3953</v>
      </c>
      <c r="C5122" s="2">
        <v>0</v>
      </c>
      <c r="D5122" s="2" t="s">
        <v>4002</v>
      </c>
      <c r="E5122" s="2">
        <v>6116</v>
      </c>
      <c r="F5122" s="2" t="s">
        <v>3849</v>
      </c>
      <c r="G5122" s="2">
        <v>2614081.9219999998</v>
      </c>
      <c r="H5122" s="2">
        <v>1129562.105</v>
      </c>
      <c r="I5122" s="2" t="s">
        <v>4896</v>
      </c>
      <c r="J5122" s="4">
        <v>39630</v>
      </c>
      <c r="K5122" s="230">
        <f t="shared" si="281"/>
        <v>3</v>
      </c>
      <c r="L5122" s="2" t="str">
        <f>$B5122&amp;"-"&amp;COUNTIF($B$2:$B5122, $B5122)</f>
        <v>3953-5</v>
      </c>
    </row>
    <row r="5123" spans="1:12" x14ac:dyDescent="0.2">
      <c r="A5123" s="2" t="s">
        <v>4002</v>
      </c>
      <c r="B5123" s="2">
        <v>3953</v>
      </c>
      <c r="C5123" s="2">
        <v>2</v>
      </c>
      <c r="D5123" s="2" t="s">
        <v>4002</v>
      </c>
      <c r="E5123" s="2">
        <v>6116</v>
      </c>
      <c r="F5123" s="2" t="s">
        <v>3849</v>
      </c>
      <c r="G5123" s="2">
        <v>2611875.915</v>
      </c>
      <c r="H5123" s="2">
        <v>1130004.8359999999</v>
      </c>
      <c r="I5123" s="2" t="s">
        <v>4896</v>
      </c>
      <c r="J5123" s="4">
        <v>39630</v>
      </c>
      <c r="K5123" s="230">
        <f t="shared" ref="K5123:K5186" si="282">IF(I5123="it", 1, IF(I5123="fr", 2, 3))</f>
        <v>3</v>
      </c>
      <c r="L5123" s="2" t="str">
        <f>$B5123&amp;"-"&amp;COUNTIF($B$2:$B5123, $B5123)</f>
        <v>3953-6</v>
      </c>
    </row>
    <row r="5124" spans="1:12" x14ac:dyDescent="0.2">
      <c r="A5124" s="2" t="s">
        <v>4001</v>
      </c>
      <c r="B5124" s="2">
        <v>3970</v>
      </c>
      <c r="C5124" s="2">
        <v>0</v>
      </c>
      <c r="D5124" s="2" t="s">
        <v>4002</v>
      </c>
      <c r="E5124" s="2">
        <v>6116</v>
      </c>
      <c r="F5124" s="2" t="s">
        <v>3849</v>
      </c>
      <c r="G5124" s="2">
        <v>2611786.9750000001</v>
      </c>
      <c r="H5124" s="2">
        <v>1128933.932</v>
      </c>
      <c r="I5124" s="2" t="s">
        <v>4896</v>
      </c>
      <c r="J5124" s="4">
        <v>39630</v>
      </c>
      <c r="K5124" s="230">
        <f t="shared" si="282"/>
        <v>3</v>
      </c>
      <c r="L5124" s="2" t="str">
        <f>$B5124&amp;"-"&amp;COUNTIF($B$2:$B5124, $B5124)</f>
        <v>3970-3</v>
      </c>
    </row>
    <row r="5125" spans="1:12" x14ac:dyDescent="0.2">
      <c r="A5125" s="2" t="s">
        <v>4003</v>
      </c>
      <c r="B5125" s="2">
        <v>3956</v>
      </c>
      <c r="C5125" s="2">
        <v>0</v>
      </c>
      <c r="D5125" s="2" t="s">
        <v>4003</v>
      </c>
      <c r="E5125" s="2">
        <v>6117</v>
      </c>
      <c r="F5125" s="2" t="s">
        <v>3849</v>
      </c>
      <c r="G5125" s="2">
        <v>2618702.9849999999</v>
      </c>
      <c r="H5125" s="2">
        <v>1134408.561</v>
      </c>
      <c r="I5125" s="2" t="s">
        <v>4896</v>
      </c>
      <c r="J5125" s="4">
        <v>39630</v>
      </c>
      <c r="K5125" s="230">
        <f t="shared" si="282"/>
        <v>3</v>
      </c>
      <c r="L5125" s="2" t="str">
        <f>$B5125&amp;"-"&amp;COUNTIF($B$2:$B5125, $B5125)</f>
        <v>3956-2</v>
      </c>
    </row>
    <row r="5126" spans="1:12" x14ac:dyDescent="0.2">
      <c r="A5126" s="2" t="s">
        <v>4004</v>
      </c>
      <c r="B5126" s="2">
        <v>3945</v>
      </c>
      <c r="C5126" s="2">
        <v>0</v>
      </c>
      <c r="D5126" s="2" t="s">
        <v>4005</v>
      </c>
      <c r="E5126" s="2">
        <v>6118</v>
      </c>
      <c r="F5126" s="2" t="s">
        <v>3849</v>
      </c>
      <c r="G5126" s="2">
        <v>2622678.1039999998</v>
      </c>
      <c r="H5126" s="2">
        <v>1131657.9029999999</v>
      </c>
      <c r="I5126" s="2" t="s">
        <v>4896</v>
      </c>
      <c r="J5126" s="4">
        <v>39630</v>
      </c>
      <c r="K5126" s="230">
        <f t="shared" si="282"/>
        <v>3</v>
      </c>
      <c r="L5126" s="2" t="str">
        <f>$B5126&amp;"-"&amp;COUNTIF($B$2:$B5126, $B5126)</f>
        <v>3945-2</v>
      </c>
    </row>
    <row r="5127" spans="1:12" x14ac:dyDescent="0.2">
      <c r="A5127" s="2" t="s">
        <v>4007</v>
      </c>
      <c r="B5127" s="2">
        <v>3957</v>
      </c>
      <c r="C5127" s="2">
        <v>2</v>
      </c>
      <c r="D5127" s="2" t="s">
        <v>4005</v>
      </c>
      <c r="E5127" s="2">
        <v>6118</v>
      </c>
      <c r="F5127" s="2" t="s">
        <v>3849</v>
      </c>
      <c r="G5127" s="2">
        <v>2621049.38</v>
      </c>
      <c r="H5127" s="2">
        <v>1130566.51</v>
      </c>
      <c r="I5127" s="2" t="s">
        <v>4896</v>
      </c>
      <c r="J5127" s="4">
        <v>39630</v>
      </c>
      <c r="K5127" s="230">
        <f t="shared" si="282"/>
        <v>3</v>
      </c>
      <c r="L5127" s="2" t="str">
        <f>$B5127&amp;"-"&amp;COUNTIF($B$2:$B5127, $B5127)</f>
        <v>3957-2</v>
      </c>
    </row>
    <row r="5128" spans="1:12" x14ac:dyDescent="0.2">
      <c r="A5128" s="2" t="s">
        <v>4077</v>
      </c>
      <c r="B5128" s="2">
        <v>3940</v>
      </c>
      <c r="C5128" s="2">
        <v>0</v>
      </c>
      <c r="D5128" s="2" t="s">
        <v>4009</v>
      </c>
      <c r="E5128" s="2">
        <v>6119</v>
      </c>
      <c r="F5128" s="2" t="s">
        <v>3849</v>
      </c>
      <c r="G5128" s="2">
        <v>2623430.202</v>
      </c>
      <c r="H5128" s="2">
        <v>1128279.504</v>
      </c>
      <c r="I5128" s="2" t="s">
        <v>4896</v>
      </c>
      <c r="J5128" s="4">
        <v>39630</v>
      </c>
      <c r="K5128" s="230">
        <f t="shared" si="282"/>
        <v>3</v>
      </c>
      <c r="L5128" s="2" t="str">
        <f>$B5128&amp;"-"&amp;COUNTIF($B$2:$B5128, $B5128)</f>
        <v>3940-1</v>
      </c>
    </row>
    <row r="5129" spans="1:12" x14ac:dyDescent="0.2">
      <c r="A5129" s="2" t="s">
        <v>4064</v>
      </c>
      <c r="B5129" s="2">
        <v>3943</v>
      </c>
      <c r="C5129" s="2">
        <v>0</v>
      </c>
      <c r="D5129" s="2" t="s">
        <v>4009</v>
      </c>
      <c r="E5129" s="2">
        <v>6119</v>
      </c>
      <c r="F5129" s="2" t="s">
        <v>3849</v>
      </c>
      <c r="G5129" s="2">
        <v>2623211.824</v>
      </c>
      <c r="H5129" s="2">
        <v>1127220.8400000001</v>
      </c>
      <c r="I5129" s="2" t="s">
        <v>4896</v>
      </c>
      <c r="J5129" s="4">
        <v>39630</v>
      </c>
      <c r="K5129" s="230">
        <f t="shared" si="282"/>
        <v>3</v>
      </c>
      <c r="L5129" s="2" t="str">
        <f>$B5129&amp;"-"&amp;COUNTIF($B$2:$B5129, $B5129)</f>
        <v>3943-1</v>
      </c>
    </row>
    <row r="5130" spans="1:12" x14ac:dyDescent="0.2">
      <c r="A5130" s="2" t="s">
        <v>4008</v>
      </c>
      <c r="B5130" s="2">
        <v>3946</v>
      </c>
      <c r="C5130" s="2">
        <v>0</v>
      </c>
      <c r="D5130" s="2" t="s">
        <v>4009</v>
      </c>
      <c r="E5130" s="2">
        <v>6119</v>
      </c>
      <c r="F5130" s="2" t="s">
        <v>3849</v>
      </c>
      <c r="G5130" s="2">
        <v>2621241.3859999999</v>
      </c>
      <c r="H5130" s="2">
        <v>1127920.4620000001</v>
      </c>
      <c r="I5130" s="2" t="s">
        <v>4896</v>
      </c>
      <c r="J5130" s="4">
        <v>39630</v>
      </c>
      <c r="K5130" s="230">
        <f t="shared" si="282"/>
        <v>3</v>
      </c>
      <c r="L5130" s="2" t="str">
        <f>$B5130&amp;"-"&amp;COUNTIF($B$2:$B5130, $B5130)</f>
        <v>3946-1</v>
      </c>
    </row>
    <row r="5131" spans="1:12" x14ac:dyDescent="0.2">
      <c r="A5131" s="2" t="s">
        <v>4010</v>
      </c>
      <c r="B5131" s="2">
        <v>3946</v>
      </c>
      <c r="C5131" s="2">
        <v>2</v>
      </c>
      <c r="D5131" s="2" t="s">
        <v>4009</v>
      </c>
      <c r="E5131" s="2">
        <v>6119</v>
      </c>
      <c r="F5131" s="2" t="s">
        <v>3849</v>
      </c>
      <c r="G5131" s="2">
        <v>2620909.415</v>
      </c>
      <c r="H5131" s="2">
        <v>1114088.3999999999</v>
      </c>
      <c r="I5131" s="2" t="s">
        <v>4896</v>
      </c>
      <c r="J5131" s="4">
        <v>39630</v>
      </c>
      <c r="K5131" s="230">
        <f t="shared" si="282"/>
        <v>3</v>
      </c>
      <c r="L5131" s="2" t="str">
        <f>$B5131&amp;"-"&amp;COUNTIF($B$2:$B5131, $B5131)</f>
        <v>3946-2</v>
      </c>
    </row>
    <row r="5132" spans="1:12" x14ac:dyDescent="0.2">
      <c r="A5132" s="2" t="s">
        <v>4011</v>
      </c>
      <c r="B5132" s="2">
        <v>3948</v>
      </c>
      <c r="C5132" s="2">
        <v>0</v>
      </c>
      <c r="D5132" s="2" t="s">
        <v>4009</v>
      </c>
      <c r="E5132" s="2">
        <v>6119</v>
      </c>
      <c r="F5132" s="2" t="s">
        <v>3849</v>
      </c>
      <c r="G5132" s="2">
        <v>2619157.75</v>
      </c>
      <c r="H5132" s="2">
        <v>1126604.838</v>
      </c>
      <c r="I5132" s="2" t="s">
        <v>4896</v>
      </c>
      <c r="J5132" s="4">
        <v>39630</v>
      </c>
      <c r="K5132" s="230">
        <f t="shared" si="282"/>
        <v>3</v>
      </c>
      <c r="L5132" s="2" t="str">
        <f>$B5132&amp;"-"&amp;COUNTIF($B$2:$B5132, $B5132)</f>
        <v>3948-3</v>
      </c>
    </row>
    <row r="5133" spans="1:12" x14ac:dyDescent="0.2">
      <c r="A5133" s="2" t="s">
        <v>3991</v>
      </c>
      <c r="B5133" s="2">
        <v>3951</v>
      </c>
      <c r="C5133" s="2">
        <v>0</v>
      </c>
      <c r="D5133" s="2" t="s">
        <v>4009</v>
      </c>
      <c r="E5133" s="2">
        <v>6119</v>
      </c>
      <c r="F5133" s="2" t="s">
        <v>3849</v>
      </c>
      <c r="G5133" s="2">
        <v>2618750.7519999999</v>
      </c>
      <c r="H5133" s="2">
        <v>1127029.517</v>
      </c>
      <c r="I5133" s="2" t="s">
        <v>4896</v>
      </c>
      <c r="J5133" s="4">
        <v>39630</v>
      </c>
      <c r="K5133" s="230">
        <f t="shared" si="282"/>
        <v>3</v>
      </c>
      <c r="L5133" s="2" t="str">
        <f>$B5133&amp;"-"&amp;COUNTIF($B$2:$B5133, $B5133)</f>
        <v>3951-3</v>
      </c>
    </row>
    <row r="5134" spans="1:12" x14ac:dyDescent="0.2">
      <c r="A5134" s="2" t="s">
        <v>3917</v>
      </c>
      <c r="B5134" s="2">
        <v>1927</v>
      </c>
      <c r="C5134" s="2">
        <v>0</v>
      </c>
      <c r="D5134" s="2" t="s">
        <v>4012</v>
      </c>
      <c r="E5134" s="2">
        <v>6131</v>
      </c>
      <c r="F5134" s="2" t="s">
        <v>3849</v>
      </c>
      <c r="G5134" s="2">
        <v>2572903.9210000001</v>
      </c>
      <c r="H5134" s="2">
        <v>1104054.824</v>
      </c>
      <c r="I5134" s="2" t="s">
        <v>4898</v>
      </c>
      <c r="J5134" s="4">
        <v>39630</v>
      </c>
      <c r="K5134" s="230">
        <f t="shared" si="282"/>
        <v>2</v>
      </c>
      <c r="L5134" s="2" t="str">
        <f>$B5134&amp;"-"&amp;COUNTIF($B$2:$B5134, $B5134)</f>
        <v>1927-2</v>
      </c>
    </row>
    <row r="5135" spans="1:12" x14ac:dyDescent="0.2">
      <c r="A5135" s="2" t="s">
        <v>4012</v>
      </c>
      <c r="B5135" s="2">
        <v>1932</v>
      </c>
      <c r="C5135" s="2">
        <v>0</v>
      </c>
      <c r="D5135" s="2" t="s">
        <v>4012</v>
      </c>
      <c r="E5135" s="2">
        <v>6131</v>
      </c>
      <c r="F5135" s="2" t="s">
        <v>3849</v>
      </c>
      <c r="G5135" s="2">
        <v>2572242.4219999998</v>
      </c>
      <c r="H5135" s="2">
        <v>1101028.9950000001</v>
      </c>
      <c r="I5135" s="2" t="s">
        <v>4898</v>
      </c>
      <c r="J5135" s="4">
        <v>39630</v>
      </c>
      <c r="K5135" s="230">
        <f t="shared" si="282"/>
        <v>2</v>
      </c>
      <c r="L5135" s="2" t="str">
        <f>$B5135&amp;"-"&amp;COUNTIF($B$2:$B5135, $B5135)</f>
        <v>1932-1</v>
      </c>
    </row>
    <row r="5136" spans="1:12" x14ac:dyDescent="0.2">
      <c r="A5136" s="2" t="s">
        <v>4013</v>
      </c>
      <c r="B5136" s="2">
        <v>1932</v>
      </c>
      <c r="C5136" s="2">
        <v>2</v>
      </c>
      <c r="D5136" s="2" t="s">
        <v>4012</v>
      </c>
      <c r="E5136" s="2">
        <v>6131</v>
      </c>
      <c r="F5136" s="2" t="s">
        <v>3849</v>
      </c>
      <c r="G5136" s="2">
        <v>2571392.66</v>
      </c>
      <c r="H5136" s="2">
        <v>1102564.7819999999</v>
      </c>
      <c r="I5136" s="2" t="s">
        <v>4898</v>
      </c>
      <c r="J5136" s="4">
        <v>39630</v>
      </c>
      <c r="K5136" s="230">
        <f t="shared" si="282"/>
        <v>2</v>
      </c>
      <c r="L5136" s="2" t="str">
        <f>$B5136&amp;"-"&amp;COUNTIF($B$2:$B5136, $B5136)</f>
        <v>1932-2</v>
      </c>
    </row>
    <row r="5137" spans="1:12" x14ac:dyDescent="0.2">
      <c r="A5137" s="2" t="s">
        <v>4014</v>
      </c>
      <c r="B5137" s="2">
        <v>1926</v>
      </c>
      <c r="C5137" s="2">
        <v>0</v>
      </c>
      <c r="D5137" s="2" t="s">
        <v>4014</v>
      </c>
      <c r="E5137" s="2">
        <v>6133</v>
      </c>
      <c r="F5137" s="2" t="s">
        <v>3849</v>
      </c>
      <c r="G5137" s="2">
        <v>2575169.7250000001</v>
      </c>
      <c r="H5137" s="2">
        <v>1111560.7080000001</v>
      </c>
      <c r="I5137" s="2" t="s">
        <v>4898</v>
      </c>
      <c r="J5137" s="4">
        <v>39630</v>
      </c>
      <c r="K5137" s="230">
        <f t="shared" si="282"/>
        <v>2</v>
      </c>
      <c r="L5137" s="2" t="str">
        <f>$B5137&amp;"-"&amp;COUNTIF($B$2:$B5137, $B5137)</f>
        <v>1926-1</v>
      </c>
    </row>
    <row r="5138" spans="1:12" x14ac:dyDescent="0.2">
      <c r="A5138" s="2" t="s">
        <v>4015</v>
      </c>
      <c r="B5138" s="2">
        <v>1914</v>
      </c>
      <c r="C5138" s="2">
        <v>0</v>
      </c>
      <c r="D5138" s="2" t="s">
        <v>4015</v>
      </c>
      <c r="E5138" s="2">
        <v>6134</v>
      </c>
      <c r="F5138" s="2" t="s">
        <v>3849</v>
      </c>
      <c r="G5138" s="2">
        <v>2586419.2749999999</v>
      </c>
      <c r="H5138" s="2">
        <v>1110796.041</v>
      </c>
      <c r="I5138" s="2" t="s">
        <v>4898</v>
      </c>
      <c r="J5138" s="4">
        <v>39630</v>
      </c>
      <c r="K5138" s="230">
        <f t="shared" si="282"/>
        <v>2</v>
      </c>
      <c r="L5138" s="2" t="str">
        <f>$B5138&amp;"-"&amp;COUNTIF($B$2:$B5138, $B5138)</f>
        <v>1914-1</v>
      </c>
    </row>
    <row r="5139" spans="1:12" x14ac:dyDescent="0.2">
      <c r="A5139" s="2" t="s">
        <v>3892</v>
      </c>
      <c r="B5139" s="2">
        <v>1997</v>
      </c>
      <c r="C5139" s="2">
        <v>0</v>
      </c>
      <c r="D5139" s="2" t="s">
        <v>4015</v>
      </c>
      <c r="E5139" s="2">
        <v>6134</v>
      </c>
      <c r="F5139" s="2" t="s">
        <v>3849</v>
      </c>
      <c r="G5139" s="2">
        <v>2585730.46</v>
      </c>
      <c r="H5139" s="2">
        <v>1112768.2549999999</v>
      </c>
      <c r="I5139" s="2" t="s">
        <v>4898</v>
      </c>
      <c r="J5139" s="4">
        <v>39630</v>
      </c>
      <c r="K5139" s="230">
        <f t="shared" si="282"/>
        <v>2</v>
      </c>
      <c r="L5139" s="2" t="str">
        <f>$B5139&amp;"-"&amp;COUNTIF($B$2:$B5139, $B5139)</f>
        <v>1997-4</v>
      </c>
    </row>
    <row r="5140" spans="1:12" x14ac:dyDescent="0.2">
      <c r="A5140" s="2" t="s">
        <v>4016</v>
      </c>
      <c r="B5140" s="2">
        <v>1911</v>
      </c>
      <c r="C5140" s="2">
        <v>0</v>
      </c>
      <c r="D5140" s="2" t="s">
        <v>4017</v>
      </c>
      <c r="E5140" s="2">
        <v>6135</v>
      </c>
      <c r="F5140" s="2" t="s">
        <v>3849</v>
      </c>
      <c r="G5140" s="2">
        <v>2576485.5890000002</v>
      </c>
      <c r="H5140" s="2">
        <v>1117293.9069999999</v>
      </c>
      <c r="I5140" s="2" t="s">
        <v>4898</v>
      </c>
      <c r="J5140" s="4">
        <v>39630</v>
      </c>
      <c r="K5140" s="230">
        <f t="shared" si="282"/>
        <v>2</v>
      </c>
      <c r="L5140" s="2" t="str">
        <f>$B5140&amp;"-"&amp;COUNTIF($B$2:$B5140, $B5140)</f>
        <v>1911-1</v>
      </c>
    </row>
    <row r="5141" spans="1:12" x14ac:dyDescent="0.2">
      <c r="A5141" s="2" t="s">
        <v>4017</v>
      </c>
      <c r="B5141" s="2">
        <v>1912</v>
      </c>
      <c r="C5141" s="2">
        <v>0</v>
      </c>
      <c r="D5141" s="2" t="s">
        <v>4017</v>
      </c>
      <c r="E5141" s="2">
        <v>6135</v>
      </c>
      <c r="F5141" s="2" t="s">
        <v>3849</v>
      </c>
      <c r="G5141" s="2">
        <v>2582127.9870000002</v>
      </c>
      <c r="H5141" s="2">
        <v>1115080.9939999999</v>
      </c>
      <c r="I5141" s="2" t="s">
        <v>4898</v>
      </c>
      <c r="J5141" s="4">
        <v>39630</v>
      </c>
      <c r="K5141" s="230">
        <f t="shared" si="282"/>
        <v>2</v>
      </c>
      <c r="L5141" s="2" t="str">
        <f>$B5141&amp;"-"&amp;COUNTIF($B$2:$B5141, $B5141)</f>
        <v>1912-1</v>
      </c>
    </row>
    <row r="5142" spans="1:12" x14ac:dyDescent="0.2">
      <c r="A5142" s="2" t="s">
        <v>4018</v>
      </c>
      <c r="B5142" s="2">
        <v>1912</v>
      </c>
      <c r="C5142" s="2">
        <v>2</v>
      </c>
      <c r="D5142" s="2" t="s">
        <v>4017</v>
      </c>
      <c r="E5142" s="2">
        <v>6135</v>
      </c>
      <c r="F5142" s="2" t="s">
        <v>3849</v>
      </c>
      <c r="G5142" s="2">
        <v>2580970.1529999999</v>
      </c>
      <c r="H5142" s="2">
        <v>1114976.2919999999</v>
      </c>
      <c r="I5142" s="2" t="s">
        <v>4898</v>
      </c>
      <c r="J5142" s="4">
        <v>39630</v>
      </c>
      <c r="K5142" s="230">
        <f t="shared" si="282"/>
        <v>2</v>
      </c>
      <c r="L5142" s="2" t="str">
        <f>$B5142&amp;"-"&amp;COUNTIF($B$2:$B5142, $B5142)</f>
        <v>1912-2</v>
      </c>
    </row>
    <row r="5143" spans="1:12" x14ac:dyDescent="0.2">
      <c r="A5143" s="2" t="s">
        <v>4019</v>
      </c>
      <c r="B5143" s="2">
        <v>1912</v>
      </c>
      <c r="C5143" s="2">
        <v>3</v>
      </c>
      <c r="D5143" s="2" t="s">
        <v>4017</v>
      </c>
      <c r="E5143" s="2">
        <v>6135</v>
      </c>
      <c r="F5143" s="2" t="s">
        <v>3849</v>
      </c>
      <c r="G5143" s="2">
        <v>2580953.077</v>
      </c>
      <c r="H5143" s="2">
        <v>1115729.081</v>
      </c>
      <c r="I5143" s="2" t="s">
        <v>4898</v>
      </c>
      <c r="J5143" s="4">
        <v>39630</v>
      </c>
      <c r="K5143" s="230">
        <f t="shared" si="282"/>
        <v>2</v>
      </c>
      <c r="L5143" s="2" t="str">
        <f>$B5143&amp;"-"&amp;COUNTIF($B$2:$B5143, $B5143)</f>
        <v>1912-3</v>
      </c>
    </row>
    <row r="5144" spans="1:12" x14ac:dyDescent="0.2">
      <c r="A5144" s="2" t="s">
        <v>4020</v>
      </c>
      <c r="B5144" s="2">
        <v>1912</v>
      </c>
      <c r="C5144" s="2">
        <v>4</v>
      </c>
      <c r="D5144" s="2" t="s">
        <v>4017</v>
      </c>
      <c r="E5144" s="2">
        <v>6135</v>
      </c>
      <c r="F5144" s="2" t="s">
        <v>3849</v>
      </c>
      <c r="G5144" s="2">
        <v>2580089.8480000002</v>
      </c>
      <c r="H5144" s="2">
        <v>1115098.682</v>
      </c>
      <c r="I5144" s="2" t="s">
        <v>4898</v>
      </c>
      <c r="J5144" s="4">
        <v>39630</v>
      </c>
      <c r="K5144" s="230">
        <f t="shared" si="282"/>
        <v>2</v>
      </c>
      <c r="L5144" s="2" t="str">
        <f>$B5144&amp;"-"&amp;COUNTIF($B$2:$B5144, $B5144)</f>
        <v>1912-4</v>
      </c>
    </row>
    <row r="5145" spans="1:12" x14ac:dyDescent="0.2">
      <c r="A5145" s="2" t="s">
        <v>4096</v>
      </c>
      <c r="B5145" s="2">
        <v>1904</v>
      </c>
      <c r="C5145" s="2">
        <v>0</v>
      </c>
      <c r="D5145" s="2" t="s">
        <v>4022</v>
      </c>
      <c r="E5145" s="2">
        <v>6136</v>
      </c>
      <c r="F5145" s="2" t="s">
        <v>3849</v>
      </c>
      <c r="G5145" s="2">
        <v>2569813.9739999999</v>
      </c>
      <c r="H5145" s="2">
        <v>1108711.74</v>
      </c>
      <c r="I5145" s="2" t="s">
        <v>4898</v>
      </c>
      <c r="J5145" s="4">
        <v>39630</v>
      </c>
      <c r="K5145" s="230">
        <f t="shared" si="282"/>
        <v>2</v>
      </c>
      <c r="L5145" s="2" t="str">
        <f>$B5145&amp;"-"&amp;COUNTIF($B$2:$B5145, $B5145)</f>
        <v>1904-1</v>
      </c>
    </row>
    <row r="5146" spans="1:12" x14ac:dyDescent="0.2">
      <c r="A5146" s="2" t="s">
        <v>4021</v>
      </c>
      <c r="B5146" s="2">
        <v>1906</v>
      </c>
      <c r="C5146" s="2">
        <v>0</v>
      </c>
      <c r="D5146" s="2" t="s">
        <v>4022</v>
      </c>
      <c r="E5146" s="2">
        <v>6136</v>
      </c>
      <c r="F5146" s="2" t="s">
        <v>3849</v>
      </c>
      <c r="G5146" s="2">
        <v>2576398.844</v>
      </c>
      <c r="H5146" s="2">
        <v>1107712.5549999999</v>
      </c>
      <c r="I5146" s="2" t="s">
        <v>4898</v>
      </c>
      <c r="J5146" s="4">
        <v>39630</v>
      </c>
      <c r="K5146" s="230">
        <f t="shared" si="282"/>
        <v>2</v>
      </c>
      <c r="L5146" s="2" t="str">
        <f>$B5146&amp;"-"&amp;COUNTIF($B$2:$B5146, $B5146)</f>
        <v>1906-1</v>
      </c>
    </row>
    <row r="5147" spans="1:12" x14ac:dyDescent="0.2">
      <c r="A5147" s="2" t="s">
        <v>4022</v>
      </c>
      <c r="B5147" s="2">
        <v>1920</v>
      </c>
      <c r="C5147" s="2">
        <v>0</v>
      </c>
      <c r="D5147" s="2" t="s">
        <v>4022</v>
      </c>
      <c r="E5147" s="2">
        <v>6136</v>
      </c>
      <c r="F5147" s="2" t="s">
        <v>3849</v>
      </c>
      <c r="G5147" s="2">
        <v>2573762.2349999999</v>
      </c>
      <c r="H5147" s="2">
        <v>1106150.689</v>
      </c>
      <c r="I5147" s="2" t="s">
        <v>4898</v>
      </c>
      <c r="J5147" s="4">
        <v>39630</v>
      </c>
      <c r="K5147" s="230">
        <f t="shared" si="282"/>
        <v>2</v>
      </c>
      <c r="L5147" s="2" t="str">
        <f>$B5147&amp;"-"&amp;COUNTIF($B$2:$B5147, $B5147)</f>
        <v>1920-1</v>
      </c>
    </row>
    <row r="5148" spans="1:12" x14ac:dyDescent="0.2">
      <c r="A5148" s="2" t="s">
        <v>3917</v>
      </c>
      <c r="B5148" s="2">
        <v>1927</v>
      </c>
      <c r="C5148" s="2">
        <v>0</v>
      </c>
      <c r="D5148" s="2" t="s">
        <v>4022</v>
      </c>
      <c r="E5148" s="2">
        <v>6136</v>
      </c>
      <c r="F5148" s="2" t="s">
        <v>3849</v>
      </c>
      <c r="G5148" s="2">
        <v>2571695.7259999998</v>
      </c>
      <c r="H5148" s="2">
        <v>1103906.351</v>
      </c>
      <c r="I5148" s="2" t="s">
        <v>4898</v>
      </c>
      <c r="J5148" s="4">
        <v>39630</v>
      </c>
      <c r="K5148" s="230">
        <f t="shared" si="282"/>
        <v>2</v>
      </c>
      <c r="L5148" s="2" t="str">
        <f>$B5148&amp;"-"&amp;COUNTIF($B$2:$B5148, $B5148)</f>
        <v>1927-3</v>
      </c>
    </row>
    <row r="5149" spans="1:12" x14ac:dyDescent="0.2">
      <c r="A5149" s="2" t="s">
        <v>4022</v>
      </c>
      <c r="B5149" s="2">
        <v>1920</v>
      </c>
      <c r="C5149" s="2">
        <v>0</v>
      </c>
      <c r="D5149" s="2" t="s">
        <v>4024</v>
      </c>
      <c r="E5149" s="2">
        <v>6137</v>
      </c>
      <c r="F5149" s="2" t="s">
        <v>3849</v>
      </c>
      <c r="G5149" s="2">
        <v>2566449.4</v>
      </c>
      <c r="H5149" s="2">
        <v>1104732.8330000001</v>
      </c>
      <c r="I5149" s="2" t="s">
        <v>4898</v>
      </c>
      <c r="J5149" s="4">
        <v>39630</v>
      </c>
      <c r="K5149" s="230">
        <f t="shared" si="282"/>
        <v>2</v>
      </c>
      <c r="L5149" s="2" t="str">
        <f>$B5149&amp;"-"&amp;COUNTIF($B$2:$B5149, $B5149)</f>
        <v>1920-2</v>
      </c>
    </row>
    <row r="5150" spans="1:12" x14ac:dyDescent="0.2">
      <c r="A5150" s="2" t="s">
        <v>4023</v>
      </c>
      <c r="B5150" s="2">
        <v>1921</v>
      </c>
      <c r="C5150" s="2">
        <v>0</v>
      </c>
      <c r="D5150" s="2" t="s">
        <v>4024</v>
      </c>
      <c r="E5150" s="2">
        <v>6137</v>
      </c>
      <c r="F5150" s="2" t="s">
        <v>3849</v>
      </c>
      <c r="G5150" s="2">
        <v>2568420.3149999999</v>
      </c>
      <c r="H5150" s="2">
        <v>1101191.879</v>
      </c>
      <c r="I5150" s="2" t="s">
        <v>4898</v>
      </c>
      <c r="J5150" s="4">
        <v>39630</v>
      </c>
      <c r="K5150" s="230">
        <f t="shared" si="282"/>
        <v>2</v>
      </c>
      <c r="L5150" s="2" t="str">
        <f>$B5150&amp;"-"&amp;COUNTIF($B$2:$B5150, $B5150)</f>
        <v>1921-1</v>
      </c>
    </row>
    <row r="5151" spans="1:12" x14ac:dyDescent="0.2">
      <c r="A5151" s="2" t="s">
        <v>4025</v>
      </c>
      <c r="B5151" s="2">
        <v>1928</v>
      </c>
      <c r="C5151" s="2">
        <v>0</v>
      </c>
      <c r="D5151" s="2" t="s">
        <v>4024</v>
      </c>
      <c r="E5151" s="2">
        <v>6137</v>
      </c>
      <c r="F5151" s="2" t="s">
        <v>3849</v>
      </c>
      <c r="G5151" s="2">
        <v>2569326.5980000002</v>
      </c>
      <c r="H5151" s="2">
        <v>1105354.324</v>
      </c>
      <c r="I5151" s="2" t="s">
        <v>4898</v>
      </c>
      <c r="J5151" s="4">
        <v>39630</v>
      </c>
      <c r="K5151" s="230">
        <f t="shared" si="282"/>
        <v>2</v>
      </c>
      <c r="L5151" s="2" t="str">
        <f>$B5151&amp;"-"&amp;COUNTIF($B$2:$B5151, $B5151)</f>
        <v>1928-1</v>
      </c>
    </row>
    <row r="5152" spans="1:12" x14ac:dyDescent="0.2">
      <c r="A5152" s="2" t="s">
        <v>4026</v>
      </c>
      <c r="B5152" s="2">
        <v>1908</v>
      </c>
      <c r="C5152" s="2">
        <v>0</v>
      </c>
      <c r="D5152" s="2" t="s">
        <v>4026</v>
      </c>
      <c r="E5152" s="2">
        <v>6139</v>
      </c>
      <c r="F5152" s="2" t="s">
        <v>3849</v>
      </c>
      <c r="G5152" s="2">
        <v>2582745.9980000001</v>
      </c>
      <c r="H5152" s="2">
        <v>1112876.9069999999</v>
      </c>
      <c r="I5152" s="2" t="s">
        <v>4898</v>
      </c>
      <c r="J5152" s="4">
        <v>39630</v>
      </c>
      <c r="K5152" s="230">
        <f t="shared" si="282"/>
        <v>2</v>
      </c>
      <c r="L5152" s="2" t="str">
        <f>$B5152&amp;"-"&amp;COUNTIF($B$2:$B5152, $B5152)</f>
        <v>1908-2</v>
      </c>
    </row>
    <row r="5153" spans="1:12" x14ac:dyDescent="0.2">
      <c r="A5153" s="2" t="s">
        <v>4027</v>
      </c>
      <c r="B5153" s="2">
        <v>1914</v>
      </c>
      <c r="C5153" s="2">
        <v>2</v>
      </c>
      <c r="D5153" s="2" t="s">
        <v>4026</v>
      </c>
      <c r="E5153" s="2">
        <v>6139</v>
      </c>
      <c r="F5153" s="2" t="s">
        <v>3849</v>
      </c>
      <c r="G5153" s="2">
        <v>2584648.6630000002</v>
      </c>
      <c r="H5153" s="2">
        <v>1111496.638</v>
      </c>
      <c r="I5153" s="2" t="s">
        <v>4898</v>
      </c>
      <c r="J5153" s="4">
        <v>39630</v>
      </c>
      <c r="K5153" s="230">
        <f t="shared" si="282"/>
        <v>2</v>
      </c>
      <c r="L5153" s="2" t="str">
        <f>$B5153&amp;"-"&amp;COUNTIF($B$2:$B5153, $B5153)</f>
        <v>1914-2</v>
      </c>
    </row>
    <row r="5154" spans="1:12" x14ac:dyDescent="0.2">
      <c r="A5154" s="2" t="s">
        <v>4028</v>
      </c>
      <c r="B5154" s="2">
        <v>1918</v>
      </c>
      <c r="C5154" s="2">
        <v>0</v>
      </c>
      <c r="D5154" s="2" t="s">
        <v>4026</v>
      </c>
      <c r="E5154" s="2">
        <v>6139</v>
      </c>
      <c r="F5154" s="2" t="s">
        <v>3849</v>
      </c>
      <c r="G5154" s="2">
        <v>2585166.7209999999</v>
      </c>
      <c r="H5154" s="2">
        <v>1108746.186</v>
      </c>
      <c r="I5154" s="2" t="s">
        <v>4898</v>
      </c>
      <c r="J5154" s="4">
        <v>39630</v>
      </c>
      <c r="K5154" s="230">
        <f t="shared" si="282"/>
        <v>2</v>
      </c>
      <c r="L5154" s="2" t="str">
        <f>$B5154&amp;"-"&amp;COUNTIF($B$2:$B5154, $B5154)</f>
        <v>1918-1</v>
      </c>
    </row>
    <row r="5155" spans="1:12" x14ac:dyDescent="0.2">
      <c r="A5155" s="2" t="s">
        <v>4016</v>
      </c>
      <c r="B5155" s="2">
        <v>1911</v>
      </c>
      <c r="C5155" s="2">
        <v>0</v>
      </c>
      <c r="D5155" s="2" t="s">
        <v>4029</v>
      </c>
      <c r="E5155" s="2">
        <v>6140</v>
      </c>
      <c r="F5155" s="2" t="s">
        <v>3849</v>
      </c>
      <c r="G5155" s="2">
        <v>2575537.287</v>
      </c>
      <c r="H5155" s="2">
        <v>1115480.7720000001</v>
      </c>
      <c r="I5155" s="2" t="s">
        <v>4898</v>
      </c>
      <c r="J5155" s="4">
        <v>39630</v>
      </c>
      <c r="K5155" s="230">
        <f t="shared" si="282"/>
        <v>2</v>
      </c>
      <c r="L5155" s="2" t="str">
        <f>$B5155&amp;"-"&amp;COUNTIF($B$2:$B5155, $B5155)</f>
        <v>1911-2</v>
      </c>
    </row>
    <row r="5156" spans="1:12" x14ac:dyDescent="0.2">
      <c r="A5156" s="2" t="s">
        <v>4029</v>
      </c>
      <c r="B5156" s="2">
        <v>1913</v>
      </c>
      <c r="C5156" s="2">
        <v>0</v>
      </c>
      <c r="D5156" s="2" t="s">
        <v>4029</v>
      </c>
      <c r="E5156" s="2">
        <v>6140</v>
      </c>
      <c r="F5156" s="2" t="s">
        <v>3849</v>
      </c>
      <c r="G5156" s="2">
        <v>2579745.003</v>
      </c>
      <c r="H5156" s="2">
        <v>1113124.612</v>
      </c>
      <c r="I5156" s="2" t="s">
        <v>4898</v>
      </c>
      <c r="J5156" s="4">
        <v>39630</v>
      </c>
      <c r="K5156" s="230">
        <f t="shared" si="282"/>
        <v>2</v>
      </c>
      <c r="L5156" s="2" t="str">
        <f>$B5156&amp;"-"&amp;COUNTIF($B$2:$B5156, $B5156)</f>
        <v>1913-1</v>
      </c>
    </row>
    <row r="5157" spans="1:12" x14ac:dyDescent="0.2">
      <c r="A5157" s="2" t="s">
        <v>4030</v>
      </c>
      <c r="B5157" s="2">
        <v>1907</v>
      </c>
      <c r="C5157" s="2">
        <v>0</v>
      </c>
      <c r="D5157" s="2" t="s">
        <v>4030</v>
      </c>
      <c r="E5157" s="2">
        <v>6141</v>
      </c>
      <c r="F5157" s="2" t="s">
        <v>3849</v>
      </c>
      <c r="G5157" s="2">
        <v>2580176.8730000001</v>
      </c>
      <c r="H5157" s="2">
        <v>1109596.4839999999</v>
      </c>
      <c r="I5157" s="2" t="s">
        <v>4898</v>
      </c>
      <c r="J5157" s="4">
        <v>39630</v>
      </c>
      <c r="K5157" s="230">
        <f t="shared" si="282"/>
        <v>2</v>
      </c>
      <c r="L5157" s="2" t="str">
        <f>$B5157&amp;"-"&amp;COUNTIF($B$2:$B5157, $B5157)</f>
        <v>1907-1</v>
      </c>
    </row>
    <row r="5158" spans="1:12" x14ac:dyDescent="0.2">
      <c r="A5158" s="2" t="s">
        <v>4031</v>
      </c>
      <c r="B5158" s="2">
        <v>1929</v>
      </c>
      <c r="C5158" s="2">
        <v>0</v>
      </c>
      <c r="D5158" s="2" t="s">
        <v>4031</v>
      </c>
      <c r="E5158" s="2">
        <v>6142</v>
      </c>
      <c r="F5158" s="2" t="s">
        <v>3849</v>
      </c>
      <c r="G5158" s="2">
        <v>2565780.3659999999</v>
      </c>
      <c r="H5158" s="2">
        <v>1098215.1529999999</v>
      </c>
      <c r="I5158" s="2" t="s">
        <v>4898</v>
      </c>
      <c r="J5158" s="4">
        <v>39630</v>
      </c>
      <c r="K5158" s="230">
        <f t="shared" si="282"/>
        <v>2</v>
      </c>
      <c r="L5158" s="2" t="str">
        <f>$B5158&amp;"-"&amp;COUNTIF($B$2:$B5158, $B5158)</f>
        <v>1929-1</v>
      </c>
    </row>
    <row r="5159" spans="1:12" x14ac:dyDescent="0.2">
      <c r="A5159" s="2" t="s">
        <v>4032</v>
      </c>
      <c r="B5159" s="2">
        <v>1874</v>
      </c>
      <c r="C5159" s="2">
        <v>0</v>
      </c>
      <c r="D5159" s="2" t="s">
        <v>4032</v>
      </c>
      <c r="E5159" s="2">
        <v>6151</v>
      </c>
      <c r="F5159" s="2" t="s">
        <v>3849</v>
      </c>
      <c r="G5159" s="2">
        <v>2554458.986</v>
      </c>
      <c r="H5159" s="2">
        <v>1112193.2609999999</v>
      </c>
      <c r="I5159" s="2" t="s">
        <v>4898</v>
      </c>
      <c r="J5159" s="4">
        <v>39630</v>
      </c>
      <c r="K5159" s="230">
        <f t="shared" si="282"/>
        <v>2</v>
      </c>
      <c r="L5159" s="2" t="str">
        <f>$B5159&amp;"-"&amp;COUNTIF($B$2:$B5159, $B5159)</f>
        <v>1874-1</v>
      </c>
    </row>
    <row r="5160" spans="1:12" x14ac:dyDescent="0.2">
      <c r="A5160" s="2" t="s">
        <v>4033</v>
      </c>
      <c r="B5160" s="2">
        <v>1868</v>
      </c>
      <c r="C5160" s="2">
        <v>0</v>
      </c>
      <c r="D5160" s="2" t="s">
        <v>4034</v>
      </c>
      <c r="E5160" s="2">
        <v>6152</v>
      </c>
      <c r="F5160" s="2" t="s">
        <v>3849</v>
      </c>
      <c r="G5160" s="2">
        <v>2559646.91</v>
      </c>
      <c r="H5160" s="2">
        <v>1123116.7320000001</v>
      </c>
      <c r="I5160" s="2" t="s">
        <v>4898</v>
      </c>
      <c r="J5160" s="4">
        <v>39630</v>
      </c>
      <c r="K5160" s="230">
        <f t="shared" si="282"/>
        <v>2</v>
      </c>
      <c r="L5160" s="2" t="str">
        <f>$B5160&amp;"-"&amp;COUNTIF($B$2:$B5160, $B5160)</f>
        <v>1868-1</v>
      </c>
    </row>
    <row r="5161" spans="1:12" x14ac:dyDescent="0.2">
      <c r="A5161" s="2" t="s">
        <v>4033</v>
      </c>
      <c r="B5161" s="2">
        <v>1868</v>
      </c>
      <c r="C5161" s="2">
        <v>0</v>
      </c>
      <c r="D5161" s="2" t="s">
        <v>4034</v>
      </c>
      <c r="E5161" s="2">
        <v>6152</v>
      </c>
      <c r="F5161" s="2" t="s">
        <v>3849</v>
      </c>
      <c r="G5161" s="2">
        <v>2562147.6690000002</v>
      </c>
      <c r="H5161" s="2">
        <v>1125255.9809999999</v>
      </c>
      <c r="I5161" s="2" t="s">
        <v>4898</v>
      </c>
      <c r="J5161" s="4">
        <v>39630</v>
      </c>
      <c r="K5161" s="230">
        <f t="shared" si="282"/>
        <v>2</v>
      </c>
      <c r="L5161" s="2" t="str">
        <f>$B5161&amp;"-"&amp;COUNTIF($B$2:$B5161, $B5161)</f>
        <v>1868-2</v>
      </c>
    </row>
    <row r="5162" spans="1:12" x14ac:dyDescent="0.2">
      <c r="A5162" s="2" t="s">
        <v>4044</v>
      </c>
      <c r="B5162" s="2">
        <v>1872</v>
      </c>
      <c r="C5162" s="2">
        <v>0</v>
      </c>
      <c r="D5162" s="2" t="s">
        <v>4034</v>
      </c>
      <c r="E5162" s="2">
        <v>6152</v>
      </c>
      <c r="F5162" s="2" t="s">
        <v>3849</v>
      </c>
      <c r="G5162" s="2">
        <v>2560209.4350000001</v>
      </c>
      <c r="H5162" s="2">
        <v>1122867.2069999999</v>
      </c>
      <c r="I5162" s="2" t="s">
        <v>4898</v>
      </c>
      <c r="J5162" s="4">
        <v>39630</v>
      </c>
      <c r="K5162" s="230">
        <f t="shared" si="282"/>
        <v>2</v>
      </c>
      <c r="L5162" s="2" t="str">
        <f>$B5162&amp;"-"&amp;COUNTIF($B$2:$B5162, $B5162)</f>
        <v>1872-1</v>
      </c>
    </row>
    <row r="5163" spans="1:12" x14ac:dyDescent="0.2">
      <c r="A5163" s="2" t="s">
        <v>4035</v>
      </c>
      <c r="B5163" s="2">
        <v>1893</v>
      </c>
      <c r="C5163" s="2">
        <v>0</v>
      </c>
      <c r="D5163" s="2" t="s">
        <v>4034</v>
      </c>
      <c r="E5163" s="2">
        <v>6152</v>
      </c>
      <c r="F5163" s="2" t="s">
        <v>3849</v>
      </c>
      <c r="G5163" s="2">
        <v>2558337.9240000001</v>
      </c>
      <c r="H5163" s="2">
        <v>1126424.736</v>
      </c>
      <c r="I5163" s="2" t="s">
        <v>4898</v>
      </c>
      <c r="J5163" s="4">
        <v>39630</v>
      </c>
      <c r="K5163" s="230">
        <f t="shared" si="282"/>
        <v>2</v>
      </c>
      <c r="L5163" s="2" t="str">
        <f>$B5163&amp;"-"&amp;COUNTIF($B$2:$B5163, $B5163)</f>
        <v>1893-1</v>
      </c>
    </row>
    <row r="5164" spans="1:12" x14ac:dyDescent="0.2">
      <c r="A5164" s="2" t="s">
        <v>4036</v>
      </c>
      <c r="B5164" s="2">
        <v>1870</v>
      </c>
      <c r="C5164" s="2">
        <v>0</v>
      </c>
      <c r="D5164" s="2" t="s">
        <v>4036</v>
      </c>
      <c r="E5164" s="2">
        <v>6153</v>
      </c>
      <c r="F5164" s="2" t="s">
        <v>3849</v>
      </c>
      <c r="G5164" s="2">
        <v>2552420.16</v>
      </c>
      <c r="H5164" s="2">
        <v>1118122.9169999999</v>
      </c>
      <c r="I5164" s="2" t="s">
        <v>4898</v>
      </c>
      <c r="J5164" s="4">
        <v>39630</v>
      </c>
      <c r="K5164" s="230">
        <f t="shared" si="282"/>
        <v>2</v>
      </c>
      <c r="L5164" s="2" t="str">
        <f>$B5164&amp;"-"&amp;COUNTIF($B$2:$B5164, $B5164)</f>
        <v>1870-1</v>
      </c>
    </row>
    <row r="5165" spans="1:12" x14ac:dyDescent="0.2">
      <c r="A5165" s="2" t="s">
        <v>4036</v>
      </c>
      <c r="B5165" s="2">
        <v>1870</v>
      </c>
      <c r="C5165" s="2">
        <v>0</v>
      </c>
      <c r="D5165" s="2" t="s">
        <v>4036</v>
      </c>
      <c r="E5165" s="2">
        <v>6153</v>
      </c>
      <c r="F5165" s="2" t="s">
        <v>3849</v>
      </c>
      <c r="G5165" s="2">
        <v>2562050.3930000002</v>
      </c>
      <c r="H5165" s="2">
        <v>1123421.1440000001</v>
      </c>
      <c r="I5165" s="2" t="s">
        <v>4898</v>
      </c>
      <c r="J5165" s="4">
        <v>39630</v>
      </c>
      <c r="K5165" s="230">
        <f t="shared" si="282"/>
        <v>2</v>
      </c>
      <c r="L5165" s="2" t="str">
        <f>$B5165&amp;"-"&amp;COUNTIF($B$2:$B5165, $B5165)</f>
        <v>1870-2</v>
      </c>
    </row>
    <row r="5166" spans="1:12" x14ac:dyDescent="0.2">
      <c r="A5166" s="2" t="s">
        <v>4037</v>
      </c>
      <c r="B5166" s="2">
        <v>1871</v>
      </c>
      <c r="C5166" s="2">
        <v>0</v>
      </c>
      <c r="D5166" s="2" t="s">
        <v>4036</v>
      </c>
      <c r="E5166" s="2">
        <v>6153</v>
      </c>
      <c r="F5166" s="2" t="s">
        <v>3849</v>
      </c>
      <c r="G5166" s="2">
        <v>2562673.3259999999</v>
      </c>
      <c r="H5166" s="2">
        <v>1121048.858</v>
      </c>
      <c r="I5166" s="2" t="s">
        <v>4898</v>
      </c>
      <c r="J5166" s="4">
        <v>39630</v>
      </c>
      <c r="K5166" s="230">
        <f t="shared" si="282"/>
        <v>2</v>
      </c>
      <c r="L5166" s="2" t="str">
        <f>$B5166&amp;"-"&amp;COUNTIF($B$2:$B5166, $B5166)</f>
        <v>1871-1</v>
      </c>
    </row>
    <row r="5167" spans="1:12" x14ac:dyDescent="0.2">
      <c r="A5167" s="2" t="s">
        <v>4038</v>
      </c>
      <c r="B5167" s="2">
        <v>1871</v>
      </c>
      <c r="C5167" s="2">
        <v>2</v>
      </c>
      <c r="D5167" s="2" t="s">
        <v>4036</v>
      </c>
      <c r="E5167" s="2">
        <v>6153</v>
      </c>
      <c r="F5167" s="2" t="s">
        <v>3849</v>
      </c>
      <c r="G5167" s="2">
        <v>2562529.625</v>
      </c>
      <c r="H5167" s="2">
        <v>1118956.757</v>
      </c>
      <c r="I5167" s="2" t="s">
        <v>4898</v>
      </c>
      <c r="J5167" s="4">
        <v>39630</v>
      </c>
      <c r="K5167" s="230">
        <f t="shared" si="282"/>
        <v>2</v>
      </c>
      <c r="L5167" s="2" t="str">
        <f>$B5167&amp;"-"&amp;COUNTIF($B$2:$B5167, $B5167)</f>
        <v>1871-2</v>
      </c>
    </row>
    <row r="5168" spans="1:12" x14ac:dyDescent="0.2">
      <c r="A5168" s="2" t="s">
        <v>4035</v>
      </c>
      <c r="B5168" s="2">
        <v>1893</v>
      </c>
      <c r="C5168" s="2">
        <v>0</v>
      </c>
      <c r="D5168" s="2" t="s">
        <v>4036</v>
      </c>
      <c r="E5168" s="2">
        <v>6153</v>
      </c>
      <c r="F5168" s="2" t="s">
        <v>3849</v>
      </c>
      <c r="G5168" s="2">
        <v>2557449.3020000001</v>
      </c>
      <c r="H5168" s="2">
        <v>1125513.8459999999</v>
      </c>
      <c r="I5168" s="2" t="s">
        <v>4898</v>
      </c>
      <c r="J5168" s="4">
        <v>39630</v>
      </c>
      <c r="K5168" s="230">
        <f t="shared" si="282"/>
        <v>2</v>
      </c>
      <c r="L5168" s="2" t="str">
        <f>$B5168&amp;"-"&amp;COUNTIF($B$2:$B5168, $B5168)</f>
        <v>1893-2</v>
      </c>
    </row>
    <row r="5169" spans="1:12" x14ac:dyDescent="0.2">
      <c r="A5169" s="2" t="s">
        <v>4039</v>
      </c>
      <c r="B5169" s="2">
        <v>1897</v>
      </c>
      <c r="C5169" s="2">
        <v>0</v>
      </c>
      <c r="D5169" s="2" t="s">
        <v>4040</v>
      </c>
      <c r="E5169" s="2">
        <v>6154</v>
      </c>
      <c r="F5169" s="2" t="s">
        <v>3849</v>
      </c>
      <c r="G5169" s="2">
        <v>2555558.1060000001</v>
      </c>
      <c r="H5169" s="2">
        <v>1136631.781</v>
      </c>
      <c r="I5169" s="2" t="s">
        <v>4898</v>
      </c>
      <c r="J5169" s="4">
        <v>39630</v>
      </c>
      <c r="K5169" s="230">
        <f t="shared" si="282"/>
        <v>2</v>
      </c>
      <c r="L5169" s="2" t="str">
        <f>$B5169&amp;"-"&amp;COUNTIF($B$2:$B5169, $B5169)</f>
        <v>1897-1</v>
      </c>
    </row>
    <row r="5170" spans="1:12" x14ac:dyDescent="0.2">
      <c r="A5170" s="2" t="s">
        <v>4041</v>
      </c>
      <c r="B5170" s="2">
        <v>1897</v>
      </c>
      <c r="C5170" s="2">
        <v>3</v>
      </c>
      <c r="D5170" s="2" t="s">
        <v>4040</v>
      </c>
      <c r="E5170" s="2">
        <v>6154</v>
      </c>
      <c r="F5170" s="2" t="s">
        <v>3849</v>
      </c>
      <c r="G5170" s="2">
        <v>2555247.0860000001</v>
      </c>
      <c r="H5170" s="2">
        <v>1134760.6440000001</v>
      </c>
      <c r="I5170" s="2" t="s">
        <v>4898</v>
      </c>
      <c r="J5170" s="4">
        <v>39630</v>
      </c>
      <c r="K5170" s="230">
        <f t="shared" si="282"/>
        <v>2</v>
      </c>
      <c r="L5170" s="2" t="str">
        <f>$B5170&amp;"-"&amp;COUNTIF($B$2:$B5170, $B5170)</f>
        <v>1897-2</v>
      </c>
    </row>
    <row r="5171" spans="1:12" x14ac:dyDescent="0.2">
      <c r="A5171" s="2" t="s">
        <v>4042</v>
      </c>
      <c r="B5171" s="2">
        <v>1898</v>
      </c>
      <c r="C5171" s="2">
        <v>0</v>
      </c>
      <c r="D5171" s="2" t="s">
        <v>4040</v>
      </c>
      <c r="E5171" s="2">
        <v>6154</v>
      </c>
      <c r="F5171" s="2" t="s">
        <v>3849</v>
      </c>
      <c r="G5171" s="2">
        <v>2554089.662</v>
      </c>
      <c r="H5171" s="2">
        <v>1136720.4269999999</v>
      </c>
      <c r="I5171" s="2" t="s">
        <v>4898</v>
      </c>
      <c r="J5171" s="4">
        <v>39630</v>
      </c>
      <c r="K5171" s="230">
        <f t="shared" si="282"/>
        <v>2</v>
      </c>
      <c r="L5171" s="2" t="str">
        <f>$B5171&amp;"-"&amp;COUNTIF($B$2:$B5171, $B5171)</f>
        <v>1898-1</v>
      </c>
    </row>
    <row r="5172" spans="1:12" x14ac:dyDescent="0.2">
      <c r="A5172" s="2" t="s">
        <v>4042</v>
      </c>
      <c r="B5172" s="2">
        <v>1898</v>
      </c>
      <c r="C5172" s="2">
        <v>0</v>
      </c>
      <c r="D5172" s="2" t="s">
        <v>4043</v>
      </c>
      <c r="E5172" s="2">
        <v>6155</v>
      </c>
      <c r="F5172" s="2" t="s">
        <v>3849</v>
      </c>
      <c r="G5172" s="2">
        <v>2551580.6069999998</v>
      </c>
      <c r="H5172" s="2">
        <v>1135842.4720000001</v>
      </c>
      <c r="I5172" s="2" t="s">
        <v>4898</v>
      </c>
      <c r="J5172" s="4">
        <v>39630</v>
      </c>
      <c r="K5172" s="230">
        <f t="shared" si="282"/>
        <v>2</v>
      </c>
      <c r="L5172" s="2" t="str">
        <f>$B5172&amp;"-"&amp;COUNTIF($B$2:$B5172, $B5172)</f>
        <v>1898-2</v>
      </c>
    </row>
    <row r="5173" spans="1:12" x14ac:dyDescent="0.2">
      <c r="A5173" s="2" t="s">
        <v>4038</v>
      </c>
      <c r="B5173" s="2">
        <v>1871</v>
      </c>
      <c r="C5173" s="2">
        <v>2</v>
      </c>
      <c r="D5173" s="2" t="s">
        <v>4044</v>
      </c>
      <c r="E5173" s="2">
        <v>6156</v>
      </c>
      <c r="F5173" s="2" t="s">
        <v>3849</v>
      </c>
      <c r="G5173" s="2">
        <v>2561087.3670000001</v>
      </c>
      <c r="H5173" s="2">
        <v>1119338.476</v>
      </c>
      <c r="I5173" s="2" t="s">
        <v>4898</v>
      </c>
      <c r="J5173" s="4">
        <v>39630</v>
      </c>
      <c r="K5173" s="230">
        <f t="shared" si="282"/>
        <v>2</v>
      </c>
      <c r="L5173" s="2" t="str">
        <f>$B5173&amp;"-"&amp;COUNTIF($B$2:$B5173, $B5173)</f>
        <v>1871-3</v>
      </c>
    </row>
    <row r="5174" spans="1:12" x14ac:dyDescent="0.2">
      <c r="A5174" s="2" t="s">
        <v>4044</v>
      </c>
      <c r="B5174" s="2">
        <v>1872</v>
      </c>
      <c r="C5174" s="2">
        <v>0</v>
      </c>
      <c r="D5174" s="2" t="s">
        <v>4044</v>
      </c>
      <c r="E5174" s="2">
        <v>6156</v>
      </c>
      <c r="F5174" s="2" t="s">
        <v>3849</v>
      </c>
      <c r="G5174" s="2">
        <v>2558832.4870000002</v>
      </c>
      <c r="H5174" s="2">
        <v>1119830.7509999999</v>
      </c>
      <c r="I5174" s="2" t="s">
        <v>4898</v>
      </c>
      <c r="J5174" s="4">
        <v>39630</v>
      </c>
      <c r="K5174" s="230">
        <f t="shared" si="282"/>
        <v>2</v>
      </c>
      <c r="L5174" s="2" t="str">
        <f>$B5174&amp;"-"&amp;COUNTIF($B$2:$B5174, $B5174)</f>
        <v>1872-2</v>
      </c>
    </row>
    <row r="5175" spans="1:12" x14ac:dyDescent="0.2">
      <c r="A5175" s="2" t="s">
        <v>4045</v>
      </c>
      <c r="B5175" s="2">
        <v>1875</v>
      </c>
      <c r="C5175" s="2">
        <v>0</v>
      </c>
      <c r="D5175" s="2" t="s">
        <v>4044</v>
      </c>
      <c r="E5175" s="2">
        <v>6156</v>
      </c>
      <c r="F5175" s="2" t="s">
        <v>3849</v>
      </c>
      <c r="G5175" s="2">
        <v>2556047.7140000002</v>
      </c>
      <c r="H5175" s="2">
        <v>1121236.0830000001</v>
      </c>
      <c r="I5175" s="2" t="s">
        <v>4898</v>
      </c>
      <c r="J5175" s="4">
        <v>39630</v>
      </c>
      <c r="K5175" s="230">
        <f t="shared" si="282"/>
        <v>2</v>
      </c>
      <c r="L5175" s="2" t="str">
        <f>$B5175&amp;"-"&amp;COUNTIF($B$2:$B5175, $B5175)</f>
        <v>1875-1</v>
      </c>
    </row>
    <row r="5176" spans="1:12" x14ac:dyDescent="0.2">
      <c r="A5176" s="2" t="s">
        <v>4046</v>
      </c>
      <c r="B5176" s="2">
        <v>1873</v>
      </c>
      <c r="C5176" s="2">
        <v>0</v>
      </c>
      <c r="D5176" s="2" t="s">
        <v>4046</v>
      </c>
      <c r="E5176" s="2">
        <v>6157</v>
      </c>
      <c r="F5176" s="2" t="s">
        <v>3849</v>
      </c>
      <c r="G5176" s="2">
        <v>2558235.591</v>
      </c>
      <c r="H5176" s="2">
        <v>1115947.9380000001</v>
      </c>
      <c r="I5176" s="2" t="s">
        <v>4898</v>
      </c>
      <c r="J5176" s="4">
        <v>39630</v>
      </c>
      <c r="K5176" s="230">
        <f t="shared" si="282"/>
        <v>2</v>
      </c>
      <c r="L5176" s="2" t="str">
        <f>$B5176&amp;"-"&amp;COUNTIF($B$2:$B5176, $B5176)</f>
        <v>1873-1</v>
      </c>
    </row>
    <row r="5177" spans="1:12" x14ac:dyDescent="0.2">
      <c r="A5177" s="2" t="s">
        <v>4047</v>
      </c>
      <c r="B5177" s="2">
        <v>1873</v>
      </c>
      <c r="C5177" s="2">
        <v>2</v>
      </c>
      <c r="D5177" s="2" t="s">
        <v>4046</v>
      </c>
      <c r="E5177" s="2">
        <v>6157</v>
      </c>
      <c r="F5177" s="2" t="s">
        <v>3849</v>
      </c>
      <c r="G5177" s="2">
        <v>2555328.2549999999</v>
      </c>
      <c r="H5177" s="2">
        <v>1117414.496</v>
      </c>
      <c r="I5177" s="2" t="s">
        <v>4898</v>
      </c>
      <c r="J5177" s="4">
        <v>39630</v>
      </c>
      <c r="K5177" s="230">
        <f t="shared" si="282"/>
        <v>2</v>
      </c>
      <c r="L5177" s="2" t="str">
        <f>$B5177&amp;"-"&amp;COUNTIF($B$2:$B5177, $B5177)</f>
        <v>1873-2</v>
      </c>
    </row>
    <row r="5178" spans="1:12" x14ac:dyDescent="0.2">
      <c r="A5178" s="2" t="s">
        <v>4048</v>
      </c>
      <c r="B5178" s="2">
        <v>1873</v>
      </c>
      <c r="C5178" s="2">
        <v>3</v>
      </c>
      <c r="D5178" s="2" t="s">
        <v>4046</v>
      </c>
      <c r="E5178" s="2">
        <v>6157</v>
      </c>
      <c r="F5178" s="2" t="s">
        <v>3849</v>
      </c>
      <c r="G5178" s="2">
        <v>2552952.4610000001</v>
      </c>
      <c r="H5178" s="2">
        <v>1115326.676</v>
      </c>
      <c r="I5178" s="2" t="s">
        <v>4898</v>
      </c>
      <c r="J5178" s="4">
        <v>39630</v>
      </c>
      <c r="K5178" s="230">
        <f t="shared" si="282"/>
        <v>2</v>
      </c>
      <c r="L5178" s="2" t="str">
        <f>$B5178&amp;"-"&amp;COUNTIF($B$2:$B5178, $B5178)</f>
        <v>1873-3</v>
      </c>
    </row>
    <row r="5179" spans="1:12" x14ac:dyDescent="0.2">
      <c r="A5179" s="2" t="s">
        <v>4049</v>
      </c>
      <c r="B5179" s="2">
        <v>1895</v>
      </c>
      <c r="C5179" s="2">
        <v>0</v>
      </c>
      <c r="D5179" s="2" t="s">
        <v>4049</v>
      </c>
      <c r="E5179" s="2">
        <v>6158</v>
      </c>
      <c r="F5179" s="2" t="s">
        <v>3849</v>
      </c>
      <c r="G5179" s="2">
        <v>2558597.1009999998</v>
      </c>
      <c r="H5179" s="2">
        <v>1128688.892</v>
      </c>
      <c r="I5179" s="2" t="s">
        <v>4898</v>
      </c>
      <c r="J5179" s="4">
        <v>39630</v>
      </c>
      <c r="K5179" s="230">
        <f t="shared" si="282"/>
        <v>2</v>
      </c>
      <c r="L5179" s="2" t="str">
        <f>$B5179&amp;"-"&amp;COUNTIF($B$2:$B5179, $B5179)</f>
        <v>1895-1</v>
      </c>
    </row>
    <row r="5180" spans="1:12" x14ac:dyDescent="0.2">
      <c r="A5180" s="2" t="s">
        <v>4050</v>
      </c>
      <c r="B5180" s="2">
        <v>1899</v>
      </c>
      <c r="C5180" s="2">
        <v>0</v>
      </c>
      <c r="D5180" s="2" t="s">
        <v>4049</v>
      </c>
      <c r="E5180" s="2">
        <v>6158</v>
      </c>
      <c r="F5180" s="2" t="s">
        <v>3849</v>
      </c>
      <c r="G5180" s="2">
        <v>2555099.5299999998</v>
      </c>
      <c r="H5180" s="2">
        <v>1128700.5689999999</v>
      </c>
      <c r="I5180" s="2" t="s">
        <v>4898</v>
      </c>
      <c r="J5180" s="4">
        <v>39630</v>
      </c>
      <c r="K5180" s="230">
        <f t="shared" si="282"/>
        <v>2</v>
      </c>
      <c r="L5180" s="2" t="str">
        <f>$B5180&amp;"-"&amp;COUNTIF($B$2:$B5180, $B5180)</f>
        <v>1899-1</v>
      </c>
    </row>
    <row r="5181" spans="1:12" x14ac:dyDescent="0.2">
      <c r="A5181" s="2" t="s">
        <v>4051</v>
      </c>
      <c r="B5181" s="2">
        <v>1896</v>
      </c>
      <c r="C5181" s="2">
        <v>0</v>
      </c>
      <c r="D5181" s="2" t="s">
        <v>4051</v>
      </c>
      <c r="E5181" s="2">
        <v>6159</v>
      </c>
      <c r="F5181" s="2" t="s">
        <v>3849</v>
      </c>
      <c r="G5181" s="2">
        <v>2558564.534</v>
      </c>
      <c r="H5181" s="2">
        <v>1131869.422</v>
      </c>
      <c r="I5181" s="2" t="s">
        <v>4898</v>
      </c>
      <c r="J5181" s="4">
        <v>39630</v>
      </c>
      <c r="K5181" s="230">
        <f t="shared" si="282"/>
        <v>2</v>
      </c>
      <c r="L5181" s="2" t="str">
        <f>$B5181&amp;"-"&amp;COUNTIF($B$2:$B5181, $B5181)</f>
        <v>1896-1</v>
      </c>
    </row>
    <row r="5182" spans="1:12" x14ac:dyDescent="0.2">
      <c r="A5182" s="2" t="s">
        <v>4052</v>
      </c>
      <c r="B5182" s="2">
        <v>1896</v>
      </c>
      <c r="C5182" s="2">
        <v>2</v>
      </c>
      <c r="D5182" s="2" t="s">
        <v>4051</v>
      </c>
      <c r="E5182" s="2">
        <v>6159</v>
      </c>
      <c r="F5182" s="2" t="s">
        <v>3849</v>
      </c>
      <c r="G5182" s="2">
        <v>2553217.4419999998</v>
      </c>
      <c r="H5182" s="2">
        <v>1132024.9950000001</v>
      </c>
      <c r="I5182" s="2" t="s">
        <v>4898</v>
      </c>
      <c r="J5182" s="4">
        <v>39630</v>
      </c>
      <c r="K5182" s="230">
        <f t="shared" si="282"/>
        <v>2</v>
      </c>
      <c r="L5182" s="2" t="str">
        <f>$B5182&amp;"-"&amp;COUNTIF($B$2:$B5182, $B5182)</f>
        <v>1896-2</v>
      </c>
    </row>
    <row r="5183" spans="1:12" x14ac:dyDescent="0.2">
      <c r="A5183" s="2" t="s">
        <v>4041</v>
      </c>
      <c r="B5183" s="2">
        <v>1897</v>
      </c>
      <c r="C5183" s="2">
        <v>3</v>
      </c>
      <c r="D5183" s="2" t="s">
        <v>4051</v>
      </c>
      <c r="E5183" s="2">
        <v>6159</v>
      </c>
      <c r="F5183" s="2" t="s">
        <v>3849</v>
      </c>
      <c r="G5183" s="2">
        <v>2557042.9249999998</v>
      </c>
      <c r="H5183" s="2">
        <v>1133908.08</v>
      </c>
      <c r="I5183" s="2" t="s">
        <v>4898</v>
      </c>
      <c r="J5183" s="4">
        <v>39630</v>
      </c>
      <c r="K5183" s="230">
        <f t="shared" si="282"/>
        <v>2</v>
      </c>
      <c r="L5183" s="2" t="str">
        <f>$B5183&amp;"-"&amp;COUNTIF($B$2:$B5183, $B5183)</f>
        <v>1897-3</v>
      </c>
    </row>
    <row r="5184" spans="1:12" x14ac:dyDescent="0.2">
      <c r="A5184" s="2" t="s">
        <v>4050</v>
      </c>
      <c r="B5184" s="2">
        <v>1899</v>
      </c>
      <c r="C5184" s="2">
        <v>0</v>
      </c>
      <c r="D5184" s="2" t="s">
        <v>4051</v>
      </c>
      <c r="E5184" s="2">
        <v>6159</v>
      </c>
      <c r="F5184" s="2" t="s">
        <v>3849</v>
      </c>
      <c r="G5184" s="2">
        <v>2556773.1159999999</v>
      </c>
      <c r="H5184" s="2">
        <v>1130532.983</v>
      </c>
      <c r="I5184" s="2" t="s">
        <v>4898</v>
      </c>
      <c r="J5184" s="4">
        <v>39630</v>
      </c>
      <c r="K5184" s="230">
        <f t="shared" si="282"/>
        <v>2</v>
      </c>
      <c r="L5184" s="2" t="str">
        <f>$B5184&amp;"-"&amp;COUNTIF($B$2:$B5184, $B5184)</f>
        <v>1899-2</v>
      </c>
    </row>
    <row r="5185" spans="1:12" x14ac:dyDescent="0.2">
      <c r="A5185" s="2" t="s">
        <v>4053</v>
      </c>
      <c r="B5185" s="2">
        <v>3983</v>
      </c>
      <c r="C5185" s="2">
        <v>2</v>
      </c>
      <c r="D5185" s="2" t="s">
        <v>4053</v>
      </c>
      <c r="E5185" s="2">
        <v>6172</v>
      </c>
      <c r="F5185" s="2" t="s">
        <v>3849</v>
      </c>
      <c r="G5185" s="2">
        <v>2649148.38</v>
      </c>
      <c r="H5185" s="2">
        <v>1133546.983</v>
      </c>
      <c r="I5185" s="2" t="s">
        <v>4896</v>
      </c>
      <c r="J5185" s="4">
        <v>39630</v>
      </c>
      <c r="K5185" s="230">
        <f t="shared" si="282"/>
        <v>3</v>
      </c>
      <c r="L5185" s="2" t="str">
        <f>$B5185&amp;"-"&amp;COUNTIF($B$2:$B5185, $B5185)</f>
        <v>3983-1</v>
      </c>
    </row>
    <row r="5186" spans="1:12" x14ac:dyDescent="0.2">
      <c r="A5186" s="2" t="s">
        <v>3857</v>
      </c>
      <c r="B5186" s="2">
        <v>3914</v>
      </c>
      <c r="C5186" s="2">
        <v>0</v>
      </c>
      <c r="D5186" s="2" t="s">
        <v>4054</v>
      </c>
      <c r="E5186" s="2">
        <v>6173</v>
      </c>
      <c r="F5186" s="2" t="s">
        <v>3849</v>
      </c>
      <c r="G5186" s="2">
        <v>2643326.1910000001</v>
      </c>
      <c r="H5186" s="2">
        <v>1135046.615</v>
      </c>
      <c r="I5186" s="2" t="s">
        <v>4896</v>
      </c>
      <c r="J5186" s="4">
        <v>39630</v>
      </c>
      <c r="K5186" s="230">
        <f t="shared" si="282"/>
        <v>3</v>
      </c>
      <c r="L5186" s="2" t="str">
        <f>$B5186&amp;"-"&amp;COUNTIF($B$2:$B5186, $B5186)</f>
        <v>3914-3</v>
      </c>
    </row>
    <row r="5187" spans="1:12" x14ac:dyDescent="0.2">
      <c r="A5187" s="2" t="s">
        <v>4054</v>
      </c>
      <c r="B5187" s="2">
        <v>3982</v>
      </c>
      <c r="C5187" s="2">
        <v>0</v>
      </c>
      <c r="D5187" s="2" t="s">
        <v>4054</v>
      </c>
      <c r="E5187" s="2">
        <v>6173</v>
      </c>
      <c r="F5187" s="2" t="s">
        <v>3849</v>
      </c>
      <c r="G5187" s="2">
        <v>2644315.4190000002</v>
      </c>
      <c r="H5187" s="2">
        <v>1132462.406</v>
      </c>
      <c r="I5187" s="2" t="s">
        <v>4896</v>
      </c>
      <c r="J5187" s="4">
        <v>39630</v>
      </c>
      <c r="K5187" s="230">
        <f t="shared" ref="K5187:K5250" si="283">IF(I5187="it", 1, IF(I5187="fr", 2, 3))</f>
        <v>3</v>
      </c>
      <c r="L5187" s="2" t="str">
        <f>$B5187&amp;"-"&amp;COUNTIF($B$2:$B5187, $B5187)</f>
        <v>3982-2</v>
      </c>
    </row>
    <row r="5188" spans="1:12" x14ac:dyDescent="0.2">
      <c r="A5188" s="2" t="s">
        <v>4055</v>
      </c>
      <c r="B5188" s="2">
        <v>3993</v>
      </c>
      <c r="C5188" s="2">
        <v>0</v>
      </c>
      <c r="D5188" s="2" t="s">
        <v>4055</v>
      </c>
      <c r="E5188" s="2">
        <v>6177</v>
      </c>
      <c r="F5188" s="2" t="s">
        <v>3849</v>
      </c>
      <c r="G5188" s="2">
        <v>2653712.2110000001</v>
      </c>
      <c r="H5188" s="2">
        <v>1132709.74</v>
      </c>
      <c r="I5188" s="2" t="s">
        <v>4896</v>
      </c>
      <c r="J5188" s="4">
        <v>39630</v>
      </c>
      <c r="K5188" s="230">
        <f t="shared" si="283"/>
        <v>3</v>
      </c>
      <c r="L5188" s="2" t="str">
        <f>$B5188&amp;"-"&amp;COUNTIF($B$2:$B5188, $B5188)</f>
        <v>3993-2</v>
      </c>
    </row>
    <row r="5189" spans="1:12" x14ac:dyDescent="0.2">
      <c r="A5189" s="2" t="s">
        <v>3932</v>
      </c>
      <c r="B5189" s="2">
        <v>3996</v>
      </c>
      <c r="C5189" s="2">
        <v>0</v>
      </c>
      <c r="D5189" s="2" t="s">
        <v>4055</v>
      </c>
      <c r="E5189" s="2">
        <v>6177</v>
      </c>
      <c r="F5189" s="2" t="s">
        <v>3849</v>
      </c>
      <c r="G5189" s="2">
        <v>2656646.966</v>
      </c>
      <c r="H5189" s="2">
        <v>1132396.3319999999</v>
      </c>
      <c r="I5189" s="2" t="s">
        <v>4896</v>
      </c>
      <c r="J5189" s="4">
        <v>39630</v>
      </c>
      <c r="K5189" s="230">
        <f t="shared" si="283"/>
        <v>3</v>
      </c>
      <c r="L5189" s="2" t="str">
        <f>$B5189&amp;"-"&amp;COUNTIF($B$2:$B5189, $B5189)</f>
        <v>3996-2</v>
      </c>
    </row>
    <row r="5190" spans="1:12" x14ac:dyDescent="0.2">
      <c r="A5190" s="2" t="s">
        <v>4054</v>
      </c>
      <c r="B5190" s="2">
        <v>3982</v>
      </c>
      <c r="C5190" s="2">
        <v>0</v>
      </c>
      <c r="D5190" s="2" t="s">
        <v>4057</v>
      </c>
      <c r="E5190" s="2">
        <v>6181</v>
      </c>
      <c r="F5190" s="2" t="s">
        <v>3849</v>
      </c>
      <c r="G5190" s="2">
        <v>2645048.2680000002</v>
      </c>
      <c r="H5190" s="2">
        <v>1132868.99</v>
      </c>
      <c r="I5190" s="2" t="s">
        <v>4896</v>
      </c>
      <c r="J5190" s="4">
        <v>39630</v>
      </c>
      <c r="K5190" s="230">
        <f t="shared" si="283"/>
        <v>3</v>
      </c>
      <c r="L5190" s="2" t="str">
        <f>$B5190&amp;"-"&amp;COUNTIF($B$2:$B5190, $B5190)</f>
        <v>3982-3</v>
      </c>
    </row>
    <row r="5191" spans="1:12" x14ac:dyDescent="0.2">
      <c r="A5191" s="2" t="s">
        <v>4056</v>
      </c>
      <c r="B5191" s="2">
        <v>3983</v>
      </c>
      <c r="C5191" s="2">
        <v>4</v>
      </c>
      <c r="D5191" s="2" t="s">
        <v>4057</v>
      </c>
      <c r="E5191" s="2">
        <v>6181</v>
      </c>
      <c r="F5191" s="2" t="s">
        <v>3849</v>
      </c>
      <c r="G5191" s="2">
        <v>2647032.0789999999</v>
      </c>
      <c r="H5191" s="2">
        <v>1135827.406</v>
      </c>
      <c r="I5191" s="2" t="s">
        <v>4896</v>
      </c>
      <c r="J5191" s="4">
        <v>39630</v>
      </c>
      <c r="K5191" s="230">
        <f t="shared" si="283"/>
        <v>3</v>
      </c>
      <c r="L5191" s="2" t="str">
        <f>$B5191&amp;"-"&amp;COUNTIF($B$2:$B5191, $B5191)</f>
        <v>3983-2</v>
      </c>
    </row>
    <row r="5192" spans="1:12" x14ac:dyDescent="0.2">
      <c r="A5192" s="2" t="s">
        <v>4058</v>
      </c>
      <c r="B5192" s="2">
        <v>3983</v>
      </c>
      <c r="C5192" s="2">
        <v>5</v>
      </c>
      <c r="D5192" s="2" t="s">
        <v>4057</v>
      </c>
      <c r="E5192" s="2">
        <v>6181</v>
      </c>
      <c r="F5192" s="2" t="s">
        <v>3849</v>
      </c>
      <c r="G5192" s="2">
        <v>2646144.9350000001</v>
      </c>
      <c r="H5192" s="2">
        <v>1135234.02</v>
      </c>
      <c r="I5192" s="2" t="s">
        <v>4896</v>
      </c>
      <c r="J5192" s="4">
        <v>39630</v>
      </c>
      <c r="K5192" s="230">
        <f t="shared" si="283"/>
        <v>3</v>
      </c>
      <c r="L5192" s="2" t="str">
        <f>$B5192&amp;"-"&amp;COUNTIF($B$2:$B5192, $B5192)</f>
        <v>3983-3</v>
      </c>
    </row>
    <row r="5193" spans="1:12" x14ac:dyDescent="0.2">
      <c r="A5193" s="2" t="s">
        <v>4059</v>
      </c>
      <c r="B5193" s="2">
        <v>3986</v>
      </c>
      <c r="C5193" s="2">
        <v>0</v>
      </c>
      <c r="D5193" s="2" t="s">
        <v>4057</v>
      </c>
      <c r="E5193" s="2">
        <v>6181</v>
      </c>
      <c r="F5193" s="2" t="s">
        <v>3849</v>
      </c>
      <c r="G5193" s="2">
        <v>2645445.4589999998</v>
      </c>
      <c r="H5193" s="2">
        <v>1134352.7120000001</v>
      </c>
      <c r="I5193" s="2" t="s">
        <v>4896</v>
      </c>
      <c r="J5193" s="4">
        <v>39630</v>
      </c>
      <c r="K5193" s="230">
        <f t="shared" si="283"/>
        <v>3</v>
      </c>
      <c r="L5193" s="2" t="str">
        <f>$B5193&amp;"-"&amp;COUNTIF($B$2:$B5193, $B5193)</f>
        <v>3986-1</v>
      </c>
    </row>
    <row r="5194" spans="1:12" x14ac:dyDescent="0.2">
      <c r="A5194" s="2" t="s">
        <v>4057</v>
      </c>
      <c r="B5194" s="2">
        <v>3987</v>
      </c>
      <c r="C5194" s="2">
        <v>0</v>
      </c>
      <c r="D5194" s="2" t="s">
        <v>4057</v>
      </c>
      <c r="E5194" s="2">
        <v>6181</v>
      </c>
      <c r="F5194" s="2" t="s">
        <v>3849</v>
      </c>
      <c r="G5194" s="2">
        <v>2645399.4109999998</v>
      </c>
      <c r="H5194" s="2">
        <v>1136796.415</v>
      </c>
      <c r="I5194" s="2" t="s">
        <v>4896</v>
      </c>
      <c r="J5194" s="4">
        <v>39630</v>
      </c>
      <c r="K5194" s="230">
        <f t="shared" si="283"/>
        <v>3</v>
      </c>
      <c r="L5194" s="2" t="str">
        <f>$B5194&amp;"-"&amp;COUNTIF($B$2:$B5194, $B5194)</f>
        <v>3987-1</v>
      </c>
    </row>
    <row r="5195" spans="1:12" x14ac:dyDescent="0.2">
      <c r="A5195" s="2" t="s">
        <v>4060</v>
      </c>
      <c r="B5195" s="2">
        <v>3938</v>
      </c>
      <c r="C5195" s="2">
        <v>0</v>
      </c>
      <c r="D5195" s="2" t="s">
        <v>4060</v>
      </c>
      <c r="E5195" s="2">
        <v>6191</v>
      </c>
      <c r="F5195" s="2" t="s">
        <v>3849</v>
      </c>
      <c r="G5195" s="2">
        <v>2631702.3820000002</v>
      </c>
      <c r="H5195" s="2">
        <v>1130850.3470000001</v>
      </c>
      <c r="I5195" s="2" t="s">
        <v>4896</v>
      </c>
      <c r="J5195" s="4">
        <v>39630</v>
      </c>
      <c r="K5195" s="230">
        <f t="shared" si="283"/>
        <v>3</v>
      </c>
      <c r="L5195" s="2" t="str">
        <f>$B5195&amp;"-"&amp;COUNTIF($B$2:$B5195, $B5195)</f>
        <v>3938-1</v>
      </c>
    </row>
    <row r="5196" spans="1:12" x14ac:dyDescent="0.2">
      <c r="A5196" s="2" t="s">
        <v>4070</v>
      </c>
      <c r="B5196" s="2">
        <v>3942</v>
      </c>
      <c r="C5196" s="2">
        <v>3</v>
      </c>
      <c r="D5196" s="2" t="s">
        <v>4060</v>
      </c>
      <c r="E5196" s="2">
        <v>6191</v>
      </c>
      <c r="F5196" s="2" t="s">
        <v>3849</v>
      </c>
      <c r="G5196" s="2">
        <v>2629834.3879999998</v>
      </c>
      <c r="H5196" s="2">
        <v>1129671.6740000001</v>
      </c>
      <c r="I5196" s="2" t="s">
        <v>4896</v>
      </c>
      <c r="J5196" s="4">
        <v>39630</v>
      </c>
      <c r="K5196" s="230">
        <f t="shared" si="283"/>
        <v>3</v>
      </c>
      <c r="L5196" s="2" t="str">
        <f>$B5196&amp;"-"&amp;COUNTIF($B$2:$B5196, $B5196)</f>
        <v>3942-1</v>
      </c>
    </row>
    <row r="5197" spans="1:12" x14ac:dyDescent="0.2">
      <c r="A5197" s="2" t="s">
        <v>4061</v>
      </c>
      <c r="B5197" s="2">
        <v>3919</v>
      </c>
      <c r="C5197" s="2">
        <v>0</v>
      </c>
      <c r="D5197" s="2" t="s">
        <v>4062</v>
      </c>
      <c r="E5197" s="2">
        <v>6192</v>
      </c>
      <c r="F5197" s="2" t="s">
        <v>3849</v>
      </c>
      <c r="G5197" s="2">
        <v>2632142.145</v>
      </c>
      <c r="H5197" s="2">
        <v>1143690.348</v>
      </c>
      <c r="I5197" s="2" t="s">
        <v>4896</v>
      </c>
      <c r="J5197" s="4">
        <v>39630</v>
      </c>
      <c r="K5197" s="230">
        <f t="shared" si="283"/>
        <v>3</v>
      </c>
      <c r="L5197" s="2" t="str">
        <f>$B5197&amp;"-"&amp;COUNTIF($B$2:$B5197, $B5197)</f>
        <v>3919-1</v>
      </c>
    </row>
    <row r="5198" spans="1:12" x14ac:dyDescent="0.2">
      <c r="A5198" s="2" t="s">
        <v>4063</v>
      </c>
      <c r="B5198" s="2">
        <v>3935</v>
      </c>
      <c r="C5198" s="2">
        <v>0</v>
      </c>
      <c r="D5198" s="2" t="s">
        <v>4063</v>
      </c>
      <c r="E5198" s="2">
        <v>6193</v>
      </c>
      <c r="F5198" s="2" t="s">
        <v>3849</v>
      </c>
      <c r="G5198" s="2">
        <v>2629497.1340000001</v>
      </c>
      <c r="H5198" s="2">
        <v>1124503.263</v>
      </c>
      <c r="I5198" s="2" t="s">
        <v>4896</v>
      </c>
      <c r="J5198" s="4">
        <v>39630</v>
      </c>
      <c r="K5198" s="230">
        <f t="shared" si="283"/>
        <v>3</v>
      </c>
      <c r="L5198" s="2" t="str">
        <f>$B5198&amp;"-"&amp;COUNTIF($B$2:$B5198, $B5198)</f>
        <v>3935-1</v>
      </c>
    </row>
    <row r="5199" spans="1:12" x14ac:dyDescent="0.2">
      <c r="A5199" s="2" t="s">
        <v>4064</v>
      </c>
      <c r="B5199" s="2">
        <v>3943</v>
      </c>
      <c r="C5199" s="2">
        <v>0</v>
      </c>
      <c r="D5199" s="2" t="s">
        <v>4064</v>
      </c>
      <c r="E5199" s="2">
        <v>6194</v>
      </c>
      <c r="F5199" s="2" t="s">
        <v>3849</v>
      </c>
      <c r="G5199" s="2">
        <v>2625076.6889999998</v>
      </c>
      <c r="H5199" s="2">
        <v>1125702.105</v>
      </c>
      <c r="I5199" s="2" t="s">
        <v>4896</v>
      </c>
      <c r="J5199" s="4">
        <v>39630</v>
      </c>
      <c r="K5199" s="230">
        <f t="shared" si="283"/>
        <v>3</v>
      </c>
      <c r="L5199" s="2" t="str">
        <f>$B5199&amp;"-"&amp;COUNTIF($B$2:$B5199, $B5199)</f>
        <v>3943-2</v>
      </c>
    </row>
    <row r="5200" spans="1:12" x14ac:dyDescent="0.2">
      <c r="A5200" s="2" t="s">
        <v>4065</v>
      </c>
      <c r="B5200" s="2">
        <v>3916</v>
      </c>
      <c r="C5200" s="2">
        <v>0</v>
      </c>
      <c r="D5200" s="2" t="s">
        <v>4065</v>
      </c>
      <c r="E5200" s="2">
        <v>6195</v>
      </c>
      <c r="F5200" s="2" t="s">
        <v>3849</v>
      </c>
      <c r="G5200" s="2">
        <v>2622248.6850000001</v>
      </c>
      <c r="H5200" s="2">
        <v>1138194.7420000001</v>
      </c>
      <c r="I5200" s="2" t="s">
        <v>4896</v>
      </c>
      <c r="J5200" s="4">
        <v>39630</v>
      </c>
      <c r="K5200" s="230">
        <f t="shared" si="283"/>
        <v>3</v>
      </c>
      <c r="L5200" s="2" t="str">
        <f>$B5200&amp;"-"&amp;COUNTIF($B$2:$B5200, $B5200)</f>
        <v>3916-1</v>
      </c>
    </row>
    <row r="5201" spans="1:12" x14ac:dyDescent="0.2">
      <c r="A5201" s="2" t="s">
        <v>4066</v>
      </c>
      <c r="B5201" s="2">
        <v>3917</v>
      </c>
      <c r="C5201" s="2">
        <v>2</v>
      </c>
      <c r="D5201" s="2" t="s">
        <v>4065</v>
      </c>
      <c r="E5201" s="2">
        <v>6195</v>
      </c>
      <c r="F5201" s="2" t="s">
        <v>3849</v>
      </c>
      <c r="G5201" s="2">
        <v>2625671.574</v>
      </c>
      <c r="H5201" s="2">
        <v>1135122.92</v>
      </c>
      <c r="I5201" s="2" t="s">
        <v>4896</v>
      </c>
      <c r="J5201" s="4">
        <v>39630</v>
      </c>
      <c r="K5201" s="230">
        <f t="shared" si="283"/>
        <v>3</v>
      </c>
      <c r="L5201" s="2" t="str">
        <f>$B5201&amp;"-"&amp;COUNTIF($B$2:$B5201, $B5201)</f>
        <v>3917-1</v>
      </c>
    </row>
    <row r="5202" spans="1:12" x14ac:dyDescent="0.2">
      <c r="A5202" s="2" t="s">
        <v>4067</v>
      </c>
      <c r="B5202" s="2">
        <v>3917</v>
      </c>
      <c r="C5202" s="2">
        <v>0</v>
      </c>
      <c r="D5202" s="2" t="s">
        <v>4067</v>
      </c>
      <c r="E5202" s="2">
        <v>6197</v>
      </c>
      <c r="F5202" s="2" t="s">
        <v>3849</v>
      </c>
      <c r="G5202" s="2">
        <v>2625432.6710000001</v>
      </c>
      <c r="H5202" s="2">
        <v>1137741.5619999999</v>
      </c>
      <c r="I5202" s="2" t="s">
        <v>4896</v>
      </c>
      <c r="J5202" s="4">
        <v>39630</v>
      </c>
      <c r="K5202" s="230">
        <f t="shared" si="283"/>
        <v>3</v>
      </c>
      <c r="L5202" s="2" t="str">
        <f>$B5202&amp;"-"&amp;COUNTIF($B$2:$B5202, $B5202)</f>
        <v>3917-2</v>
      </c>
    </row>
    <row r="5203" spans="1:12" x14ac:dyDescent="0.2">
      <c r="A5203" s="2" t="s">
        <v>4077</v>
      </c>
      <c r="B5203" s="2">
        <v>3940</v>
      </c>
      <c r="C5203" s="2">
        <v>0</v>
      </c>
      <c r="D5203" s="2" t="s">
        <v>4068</v>
      </c>
      <c r="E5203" s="2">
        <v>6198</v>
      </c>
      <c r="F5203" s="2" t="s">
        <v>3849</v>
      </c>
      <c r="G5203" s="2">
        <v>2624391.5780000002</v>
      </c>
      <c r="H5203" s="2">
        <v>1128488.3</v>
      </c>
      <c r="I5203" s="2" t="s">
        <v>4896</v>
      </c>
      <c r="J5203" s="4">
        <v>39630</v>
      </c>
      <c r="K5203" s="230">
        <f t="shared" si="283"/>
        <v>3</v>
      </c>
      <c r="L5203" s="2" t="str">
        <f>$B5203&amp;"-"&amp;COUNTIF($B$2:$B5203, $B5203)</f>
        <v>3940-2</v>
      </c>
    </row>
    <row r="5204" spans="1:12" x14ac:dyDescent="0.2">
      <c r="A5204" s="2" t="s">
        <v>4069</v>
      </c>
      <c r="B5204" s="2">
        <v>3942</v>
      </c>
      <c r="C5204" s="2">
        <v>0</v>
      </c>
      <c r="D5204" s="2" t="s">
        <v>4068</v>
      </c>
      <c r="E5204" s="2">
        <v>6198</v>
      </c>
      <c r="F5204" s="2" t="s">
        <v>3849</v>
      </c>
      <c r="G5204" s="2">
        <v>2627046.9389999998</v>
      </c>
      <c r="H5204" s="2">
        <v>1127990.719</v>
      </c>
      <c r="I5204" s="2" t="s">
        <v>4896</v>
      </c>
      <c r="J5204" s="4">
        <v>39630</v>
      </c>
      <c r="K5204" s="230">
        <f t="shared" si="283"/>
        <v>3</v>
      </c>
      <c r="L5204" s="2" t="str">
        <f>$B5204&amp;"-"&amp;COUNTIF($B$2:$B5204, $B5204)</f>
        <v>3942-2</v>
      </c>
    </row>
    <row r="5205" spans="1:12" x14ac:dyDescent="0.2">
      <c r="A5205" s="2" t="s">
        <v>4068</v>
      </c>
      <c r="B5205" s="2">
        <v>3942</v>
      </c>
      <c r="C5205" s="2">
        <v>2</v>
      </c>
      <c r="D5205" s="2" t="s">
        <v>4068</v>
      </c>
      <c r="E5205" s="2">
        <v>6198</v>
      </c>
      <c r="F5205" s="2" t="s">
        <v>3849</v>
      </c>
      <c r="G5205" s="2">
        <v>2626485.787</v>
      </c>
      <c r="H5205" s="2">
        <v>1129616.8219999999</v>
      </c>
      <c r="I5205" s="2" t="s">
        <v>4896</v>
      </c>
      <c r="J5205" s="4">
        <v>39630</v>
      </c>
      <c r="K5205" s="230">
        <f t="shared" si="283"/>
        <v>3</v>
      </c>
      <c r="L5205" s="2" t="str">
        <f>$B5205&amp;"-"&amp;COUNTIF($B$2:$B5205, $B5205)</f>
        <v>3942-3</v>
      </c>
    </row>
    <row r="5206" spans="1:12" x14ac:dyDescent="0.2">
      <c r="A5206" s="2" t="s">
        <v>4064</v>
      </c>
      <c r="B5206" s="2">
        <v>3943</v>
      </c>
      <c r="C5206" s="2">
        <v>0</v>
      </c>
      <c r="D5206" s="2" t="s">
        <v>4068</v>
      </c>
      <c r="E5206" s="2">
        <v>6198</v>
      </c>
      <c r="F5206" s="2" t="s">
        <v>3849</v>
      </c>
      <c r="G5206" s="2">
        <v>2623964.3960000002</v>
      </c>
      <c r="H5206" s="2">
        <v>1127897.3049999999</v>
      </c>
      <c r="I5206" s="2" t="s">
        <v>4896</v>
      </c>
      <c r="J5206" s="4">
        <v>39630</v>
      </c>
      <c r="K5206" s="230">
        <f t="shared" si="283"/>
        <v>3</v>
      </c>
      <c r="L5206" s="2" t="str">
        <f>$B5206&amp;"-"&amp;COUNTIF($B$2:$B5206, $B5206)</f>
        <v>3943-3</v>
      </c>
    </row>
    <row r="5207" spans="1:12" x14ac:dyDescent="0.2">
      <c r="A5207" s="2" t="s">
        <v>4079</v>
      </c>
      <c r="B5207" s="2">
        <v>3949</v>
      </c>
      <c r="C5207" s="2">
        <v>0</v>
      </c>
      <c r="D5207" s="2" t="s">
        <v>4068</v>
      </c>
      <c r="E5207" s="2">
        <v>6198</v>
      </c>
      <c r="F5207" s="2" t="s">
        <v>3849</v>
      </c>
      <c r="G5207" s="2">
        <v>2627658.1510000001</v>
      </c>
      <c r="H5207" s="2">
        <v>1133844.949</v>
      </c>
      <c r="I5207" s="2" t="s">
        <v>4896</v>
      </c>
      <c r="J5207" s="4">
        <v>39630</v>
      </c>
      <c r="K5207" s="230">
        <f t="shared" si="283"/>
        <v>3</v>
      </c>
      <c r="L5207" s="2" t="str">
        <f>$B5207&amp;"-"&amp;COUNTIF($B$2:$B5207, $B5207)</f>
        <v>3949-1</v>
      </c>
    </row>
    <row r="5208" spans="1:12" x14ac:dyDescent="0.2">
      <c r="A5208" s="2" t="s">
        <v>4069</v>
      </c>
      <c r="B5208" s="2">
        <v>3942</v>
      </c>
      <c r="C5208" s="2">
        <v>0</v>
      </c>
      <c r="D5208" s="2" t="s">
        <v>4069</v>
      </c>
      <c r="E5208" s="2">
        <v>6199</v>
      </c>
      <c r="F5208" s="2" t="s">
        <v>3849</v>
      </c>
      <c r="G5208" s="2">
        <v>2628848.9750000001</v>
      </c>
      <c r="H5208" s="2">
        <v>1128031.6200000001</v>
      </c>
      <c r="I5208" s="2" t="s">
        <v>4896</v>
      </c>
      <c r="J5208" s="4">
        <v>39630</v>
      </c>
      <c r="K5208" s="230">
        <f t="shared" si="283"/>
        <v>3</v>
      </c>
      <c r="L5208" s="2" t="str">
        <f>$B5208&amp;"-"&amp;COUNTIF($B$2:$B5208, $B5208)</f>
        <v>3942-4</v>
      </c>
    </row>
    <row r="5209" spans="1:12" x14ac:dyDescent="0.2">
      <c r="A5209" s="2" t="s">
        <v>4068</v>
      </c>
      <c r="B5209" s="2">
        <v>3942</v>
      </c>
      <c r="C5209" s="2">
        <v>2</v>
      </c>
      <c r="D5209" s="2" t="s">
        <v>4069</v>
      </c>
      <c r="E5209" s="2">
        <v>6199</v>
      </c>
      <c r="F5209" s="2" t="s">
        <v>3849</v>
      </c>
      <c r="G5209" s="2">
        <v>2630192.264</v>
      </c>
      <c r="H5209" s="2">
        <v>1132662.645</v>
      </c>
      <c r="I5209" s="2" t="s">
        <v>4896</v>
      </c>
      <c r="J5209" s="4">
        <v>39630</v>
      </c>
      <c r="K5209" s="230">
        <f t="shared" si="283"/>
        <v>3</v>
      </c>
      <c r="L5209" s="2" t="str">
        <f>$B5209&amp;"-"&amp;COUNTIF($B$2:$B5209, $B5209)</f>
        <v>3942-5</v>
      </c>
    </row>
    <row r="5210" spans="1:12" x14ac:dyDescent="0.2">
      <c r="A5210" s="2" t="s">
        <v>4070</v>
      </c>
      <c r="B5210" s="2">
        <v>3942</v>
      </c>
      <c r="C5210" s="2">
        <v>3</v>
      </c>
      <c r="D5210" s="2" t="s">
        <v>4069</v>
      </c>
      <c r="E5210" s="2">
        <v>6199</v>
      </c>
      <c r="F5210" s="2" t="s">
        <v>3849</v>
      </c>
      <c r="G5210" s="2">
        <v>2629127.3859999999</v>
      </c>
      <c r="H5210" s="2">
        <v>1129332.3289999999</v>
      </c>
      <c r="I5210" s="2" t="s">
        <v>4896</v>
      </c>
      <c r="J5210" s="4">
        <v>39630</v>
      </c>
      <c r="K5210" s="230">
        <f t="shared" si="283"/>
        <v>3</v>
      </c>
      <c r="L5210" s="2" t="str">
        <f>$B5210&amp;"-"&amp;COUNTIF($B$2:$B5210, $B5210)</f>
        <v>3942-6</v>
      </c>
    </row>
    <row r="5211" spans="1:12" x14ac:dyDescent="0.2">
      <c r="A5211" s="2" t="s">
        <v>4069</v>
      </c>
      <c r="B5211" s="2">
        <v>3942</v>
      </c>
      <c r="C5211" s="2">
        <v>0</v>
      </c>
      <c r="D5211" s="2" t="s">
        <v>4072</v>
      </c>
      <c r="E5211" s="2">
        <v>6201</v>
      </c>
      <c r="F5211" s="2" t="s">
        <v>3849</v>
      </c>
      <c r="G5211" s="2">
        <v>2627579.2999999998</v>
      </c>
      <c r="H5211" s="2">
        <v>1127736.1510000001</v>
      </c>
      <c r="I5211" s="2" t="s">
        <v>4896</v>
      </c>
      <c r="J5211" s="4">
        <v>39630</v>
      </c>
      <c r="K5211" s="230">
        <f t="shared" si="283"/>
        <v>3</v>
      </c>
      <c r="L5211" s="2" t="str">
        <f>$B5211&amp;"-"&amp;COUNTIF($B$2:$B5211, $B5211)</f>
        <v>3942-7</v>
      </c>
    </row>
    <row r="5212" spans="1:12" x14ac:dyDescent="0.2">
      <c r="A5212" s="2" t="s">
        <v>4071</v>
      </c>
      <c r="B5212" s="2">
        <v>3944</v>
      </c>
      <c r="C5212" s="2">
        <v>0</v>
      </c>
      <c r="D5212" s="2" t="s">
        <v>4072</v>
      </c>
      <c r="E5212" s="2">
        <v>6201</v>
      </c>
      <c r="F5212" s="2" t="s">
        <v>3849</v>
      </c>
      <c r="G5212" s="2">
        <v>2625905.8369999998</v>
      </c>
      <c r="H5212" s="2">
        <v>1121731.2490000001</v>
      </c>
      <c r="I5212" s="2" t="s">
        <v>4896</v>
      </c>
      <c r="J5212" s="4">
        <v>39630</v>
      </c>
      <c r="K5212" s="230">
        <f t="shared" si="283"/>
        <v>3</v>
      </c>
      <c r="L5212" s="2" t="str">
        <f>$B5212&amp;"-"&amp;COUNTIF($B$2:$B5212, $B5212)</f>
        <v>3944-1</v>
      </c>
    </row>
    <row r="5213" spans="1:12" x14ac:dyDescent="0.2">
      <c r="A5213" s="2" t="s">
        <v>4073</v>
      </c>
      <c r="B5213" s="2">
        <v>3918</v>
      </c>
      <c r="C5213" s="2">
        <v>0</v>
      </c>
      <c r="D5213" s="2" t="s">
        <v>4073</v>
      </c>
      <c r="E5213" s="2">
        <v>6202</v>
      </c>
      <c r="F5213" s="2" t="s">
        <v>3849</v>
      </c>
      <c r="G5213" s="2">
        <v>2626784.497</v>
      </c>
      <c r="H5213" s="2">
        <v>1139557.2109999999</v>
      </c>
      <c r="I5213" s="2" t="s">
        <v>4896</v>
      </c>
      <c r="J5213" s="4">
        <v>39630</v>
      </c>
      <c r="K5213" s="230">
        <f t="shared" si="283"/>
        <v>3</v>
      </c>
      <c r="L5213" s="2" t="str">
        <f>$B5213&amp;"-"&amp;COUNTIF($B$2:$B5213, $B5213)</f>
        <v>3918-1</v>
      </c>
    </row>
    <row r="5214" spans="1:12" x14ac:dyDescent="0.2">
      <c r="A5214" s="2" t="s">
        <v>4074</v>
      </c>
      <c r="B5214" s="2">
        <v>3983</v>
      </c>
      <c r="C5214" s="2">
        <v>0</v>
      </c>
      <c r="D5214" s="2" t="s">
        <v>4075</v>
      </c>
      <c r="E5214" s="2">
        <v>6203</v>
      </c>
      <c r="F5214" s="2" t="s">
        <v>3849</v>
      </c>
      <c r="G5214" s="2">
        <v>2646197.0210000002</v>
      </c>
      <c r="H5214" s="2">
        <v>1133701.44</v>
      </c>
      <c r="I5214" s="2" t="s">
        <v>4896</v>
      </c>
      <c r="J5214" s="4">
        <v>39630</v>
      </c>
      <c r="K5214" s="230">
        <f t="shared" si="283"/>
        <v>3</v>
      </c>
      <c r="L5214" s="2" t="str">
        <f>$B5214&amp;"-"&amp;COUNTIF($B$2:$B5214, $B5214)</f>
        <v>3983-4</v>
      </c>
    </row>
    <row r="5215" spans="1:12" x14ac:dyDescent="0.2">
      <c r="A5215" s="2" t="s">
        <v>4076</v>
      </c>
      <c r="B5215" s="2">
        <v>3983</v>
      </c>
      <c r="C5215" s="2">
        <v>3</v>
      </c>
      <c r="D5215" s="2" t="s">
        <v>4075</v>
      </c>
      <c r="E5215" s="2">
        <v>6203</v>
      </c>
      <c r="F5215" s="2" t="s">
        <v>3849</v>
      </c>
      <c r="G5215" s="2">
        <v>2647950.469</v>
      </c>
      <c r="H5215" s="2">
        <v>1133044.598</v>
      </c>
      <c r="I5215" s="2" t="s">
        <v>4896</v>
      </c>
      <c r="J5215" s="4">
        <v>39630</v>
      </c>
      <c r="K5215" s="230">
        <f t="shared" si="283"/>
        <v>3</v>
      </c>
      <c r="L5215" s="2" t="str">
        <f>$B5215&amp;"-"&amp;COUNTIF($B$2:$B5215, $B5215)</f>
        <v>3983-5</v>
      </c>
    </row>
    <row r="5216" spans="1:12" x14ac:dyDescent="0.2">
      <c r="A5216" s="2" t="s">
        <v>4077</v>
      </c>
      <c r="B5216" s="2">
        <v>3940</v>
      </c>
      <c r="C5216" s="2">
        <v>0</v>
      </c>
      <c r="D5216" s="2" t="s">
        <v>4078</v>
      </c>
      <c r="E5216" s="2">
        <v>6204</v>
      </c>
      <c r="F5216" s="2" t="s">
        <v>3849</v>
      </c>
      <c r="G5216" s="2">
        <v>2625002.7289999998</v>
      </c>
      <c r="H5216" s="2">
        <v>1133704.8319999999</v>
      </c>
      <c r="I5216" s="2" t="s">
        <v>4896</v>
      </c>
      <c r="J5216" s="4">
        <v>39630</v>
      </c>
      <c r="K5216" s="230">
        <f t="shared" si="283"/>
        <v>3</v>
      </c>
      <c r="L5216" s="2" t="str">
        <f>$B5216&amp;"-"&amp;COUNTIF($B$2:$B5216, $B5216)</f>
        <v>3940-3</v>
      </c>
    </row>
    <row r="5217" spans="1:12" x14ac:dyDescent="0.2">
      <c r="A5217" s="2" t="s">
        <v>4079</v>
      </c>
      <c r="B5217" s="2">
        <v>3949</v>
      </c>
      <c r="C5217" s="2">
        <v>0</v>
      </c>
      <c r="D5217" s="2" t="s">
        <v>4078</v>
      </c>
      <c r="E5217" s="2">
        <v>6204</v>
      </c>
      <c r="F5217" s="2" t="s">
        <v>3849</v>
      </c>
      <c r="G5217" s="2">
        <v>2626464.7149999999</v>
      </c>
      <c r="H5217" s="2">
        <v>1131686.5689999999</v>
      </c>
      <c r="I5217" s="2" t="s">
        <v>4896</v>
      </c>
      <c r="J5217" s="4">
        <v>39630</v>
      </c>
      <c r="K5217" s="230">
        <f t="shared" si="283"/>
        <v>3</v>
      </c>
      <c r="L5217" s="2" t="str">
        <f>$B5217&amp;"-"&amp;COUNTIF($B$2:$B5217, $B5217)</f>
        <v>3949-2</v>
      </c>
    </row>
    <row r="5218" spans="1:12" x14ac:dyDescent="0.2">
      <c r="A5218" s="2" t="s">
        <v>4056</v>
      </c>
      <c r="B5218" s="2">
        <v>3983</v>
      </c>
      <c r="C5218" s="2">
        <v>4</v>
      </c>
      <c r="D5218" s="2" t="s">
        <v>4081</v>
      </c>
      <c r="E5218" s="2">
        <v>6205</v>
      </c>
      <c r="F5218" s="2" t="s">
        <v>3849</v>
      </c>
      <c r="G5218" s="2">
        <v>2647546.5440000002</v>
      </c>
      <c r="H5218" s="2">
        <v>1135793.4779999999</v>
      </c>
      <c r="I5218" s="2" t="s">
        <v>4896</v>
      </c>
      <c r="J5218" s="4">
        <v>39630</v>
      </c>
      <c r="K5218" s="230">
        <f t="shared" si="283"/>
        <v>3</v>
      </c>
      <c r="L5218" s="2" t="str">
        <f>$B5218&amp;"-"&amp;COUNTIF($B$2:$B5218, $B5218)</f>
        <v>3983-6</v>
      </c>
    </row>
    <row r="5219" spans="1:12" x14ac:dyDescent="0.2">
      <c r="A5219" s="2" t="s">
        <v>4080</v>
      </c>
      <c r="B5219" s="2">
        <v>3991</v>
      </c>
      <c r="C5219" s="2">
        <v>0</v>
      </c>
      <c r="D5219" s="2" t="s">
        <v>4081</v>
      </c>
      <c r="E5219" s="2">
        <v>6205</v>
      </c>
      <c r="F5219" s="2" t="s">
        <v>3849</v>
      </c>
      <c r="G5219" s="2">
        <v>2648777.9559999998</v>
      </c>
      <c r="H5219" s="2">
        <v>1136769.2760000001</v>
      </c>
      <c r="I5219" s="2" t="s">
        <v>4896</v>
      </c>
      <c r="J5219" s="4">
        <v>39630</v>
      </c>
      <c r="K5219" s="230">
        <f t="shared" si="283"/>
        <v>3</v>
      </c>
      <c r="L5219" s="2" t="str">
        <f>$B5219&amp;"-"&amp;COUNTIF($B$2:$B5219, $B5219)</f>
        <v>3991-1</v>
      </c>
    </row>
    <row r="5220" spans="1:12" x14ac:dyDescent="0.2">
      <c r="A5220" s="2" t="s">
        <v>4081</v>
      </c>
      <c r="B5220" s="2">
        <v>3992</v>
      </c>
      <c r="C5220" s="2">
        <v>0</v>
      </c>
      <c r="D5220" s="2" t="s">
        <v>4081</v>
      </c>
      <c r="E5220" s="2">
        <v>6205</v>
      </c>
      <c r="F5220" s="2" t="s">
        <v>3849</v>
      </c>
      <c r="G5220" s="2">
        <v>2649082.523</v>
      </c>
      <c r="H5220" s="2">
        <v>1141869.8259999999</v>
      </c>
      <c r="I5220" s="2" t="s">
        <v>4896</v>
      </c>
      <c r="J5220" s="4">
        <v>39630</v>
      </c>
      <c r="K5220" s="230">
        <f t="shared" si="283"/>
        <v>3</v>
      </c>
      <c r="L5220" s="2" t="str">
        <f>$B5220&amp;"-"&amp;COUNTIF($B$2:$B5220, $B5220)</f>
        <v>3992-1</v>
      </c>
    </row>
    <row r="5221" spans="1:12" x14ac:dyDescent="0.2">
      <c r="A5221" s="2" t="s">
        <v>4082</v>
      </c>
      <c r="B5221" s="2">
        <v>3994</v>
      </c>
      <c r="C5221" s="2">
        <v>2</v>
      </c>
      <c r="D5221" s="2" t="s">
        <v>4081</v>
      </c>
      <c r="E5221" s="2">
        <v>6205</v>
      </c>
      <c r="F5221" s="2" t="s">
        <v>3849</v>
      </c>
      <c r="G5221" s="2">
        <v>2650523.61</v>
      </c>
      <c r="H5221" s="2">
        <v>1138073.8970000001</v>
      </c>
      <c r="I5221" s="2" t="s">
        <v>4896</v>
      </c>
      <c r="J5221" s="4">
        <v>39630</v>
      </c>
      <c r="K5221" s="230">
        <f t="shared" si="283"/>
        <v>3</v>
      </c>
      <c r="L5221" s="2" t="str">
        <f>$B5221&amp;"-"&amp;COUNTIF($B$2:$B5221, $B5221)</f>
        <v>3994-2</v>
      </c>
    </row>
    <row r="5222" spans="1:12" x14ac:dyDescent="0.2">
      <c r="A5222" s="2" t="s">
        <v>4083</v>
      </c>
      <c r="B5222" s="2">
        <v>1903</v>
      </c>
      <c r="C5222" s="2">
        <v>0</v>
      </c>
      <c r="D5222" s="2" t="s">
        <v>4083</v>
      </c>
      <c r="E5222" s="2">
        <v>6211</v>
      </c>
      <c r="F5222" s="2" t="s">
        <v>3849</v>
      </c>
      <c r="G5222" s="2">
        <v>2570530.9410000001</v>
      </c>
      <c r="H5222" s="2">
        <v>1114332.6710000001</v>
      </c>
      <c r="I5222" s="2" t="s">
        <v>4898</v>
      </c>
      <c r="J5222" s="4">
        <v>39630</v>
      </c>
      <c r="K5222" s="230">
        <f t="shared" si="283"/>
        <v>2</v>
      </c>
      <c r="L5222" s="2" t="str">
        <f>$B5222&amp;"-"&amp;COUNTIF($B$2:$B5222, $B5222)</f>
        <v>1903-1</v>
      </c>
    </row>
    <row r="5223" spans="1:12" x14ac:dyDescent="0.2">
      <c r="A5223" s="2" t="s">
        <v>4084</v>
      </c>
      <c r="B5223" s="2">
        <v>1905</v>
      </c>
      <c r="C5223" s="2">
        <v>0</v>
      </c>
      <c r="D5223" s="2" t="s">
        <v>4084</v>
      </c>
      <c r="E5223" s="2">
        <v>6212</v>
      </c>
      <c r="F5223" s="2" t="s">
        <v>3849</v>
      </c>
      <c r="G5223" s="2">
        <v>2570784.8029999998</v>
      </c>
      <c r="H5223" s="2">
        <v>1110833.0419999999</v>
      </c>
      <c r="I5223" s="2" t="s">
        <v>4898</v>
      </c>
      <c r="J5223" s="4">
        <v>39630</v>
      </c>
      <c r="K5223" s="230">
        <f t="shared" si="283"/>
        <v>2</v>
      </c>
      <c r="L5223" s="2" t="str">
        <f>$B5223&amp;"-"&amp;COUNTIF($B$2:$B5223, $B5223)</f>
        <v>1905-1</v>
      </c>
    </row>
    <row r="5224" spans="1:12" x14ac:dyDescent="0.2">
      <c r="A5224" s="2" t="s">
        <v>4085</v>
      </c>
      <c r="B5224" s="2">
        <v>1902</v>
      </c>
      <c r="C5224" s="2">
        <v>0</v>
      </c>
      <c r="D5224" s="2" t="s">
        <v>4085</v>
      </c>
      <c r="E5224" s="2">
        <v>6213</v>
      </c>
      <c r="F5224" s="2" t="s">
        <v>3849</v>
      </c>
      <c r="G5224" s="2">
        <v>2562588.821</v>
      </c>
      <c r="H5224" s="2">
        <v>1111382.186</v>
      </c>
      <c r="I5224" s="2" t="s">
        <v>4898</v>
      </c>
      <c r="J5224" s="4">
        <v>39630</v>
      </c>
      <c r="K5224" s="230">
        <f t="shared" si="283"/>
        <v>2</v>
      </c>
      <c r="L5224" s="2" t="str">
        <f>$B5224&amp;"-"&amp;COUNTIF($B$2:$B5224, $B5224)</f>
        <v>1902-1</v>
      </c>
    </row>
    <row r="5225" spans="1:12" x14ac:dyDescent="0.2">
      <c r="A5225" s="2" t="s">
        <v>4086</v>
      </c>
      <c r="B5225" s="2">
        <v>1925</v>
      </c>
      <c r="C5225" s="2">
        <v>0</v>
      </c>
      <c r="D5225" s="2" t="s">
        <v>4086</v>
      </c>
      <c r="E5225" s="2">
        <v>6214</v>
      </c>
      <c r="F5225" s="2" t="s">
        <v>3849</v>
      </c>
      <c r="G5225" s="2">
        <v>2562192.4389999998</v>
      </c>
      <c r="H5225" s="2">
        <v>1102400.4040000001</v>
      </c>
      <c r="I5225" s="2" t="s">
        <v>4898</v>
      </c>
      <c r="J5225" s="4">
        <v>39630</v>
      </c>
      <c r="K5225" s="230">
        <f t="shared" si="283"/>
        <v>2</v>
      </c>
      <c r="L5225" s="2" t="str">
        <f>$B5225&amp;"-"&amp;COUNTIF($B$2:$B5225, $B5225)</f>
        <v>1925-1</v>
      </c>
    </row>
    <row r="5226" spans="1:12" x14ac:dyDescent="0.2">
      <c r="A5226" s="2" t="s">
        <v>4087</v>
      </c>
      <c r="B5226" s="2">
        <v>1925</v>
      </c>
      <c r="C5226" s="2">
        <v>1</v>
      </c>
      <c r="D5226" s="2" t="s">
        <v>4086</v>
      </c>
      <c r="E5226" s="2">
        <v>6214</v>
      </c>
      <c r="F5226" s="2" t="s">
        <v>3849</v>
      </c>
      <c r="G5226" s="2">
        <v>2562766.798</v>
      </c>
      <c r="H5226" s="2">
        <v>1100960.8740000001</v>
      </c>
      <c r="I5226" s="2" t="s">
        <v>4898</v>
      </c>
      <c r="J5226" s="4">
        <v>39630</v>
      </c>
      <c r="K5226" s="230">
        <f t="shared" si="283"/>
        <v>2</v>
      </c>
      <c r="L5226" s="2" t="str">
        <f>$B5226&amp;"-"&amp;COUNTIF($B$2:$B5226, $B5226)</f>
        <v>1925-2</v>
      </c>
    </row>
    <row r="5227" spans="1:12" x14ac:dyDescent="0.2">
      <c r="A5227" s="2" t="s">
        <v>4088</v>
      </c>
      <c r="B5227" s="2">
        <v>1869</v>
      </c>
      <c r="C5227" s="2">
        <v>0</v>
      </c>
      <c r="D5227" s="2" t="s">
        <v>4088</v>
      </c>
      <c r="E5227" s="2">
        <v>6215</v>
      </c>
      <c r="F5227" s="2" t="s">
        <v>3849</v>
      </c>
      <c r="G5227" s="2">
        <v>2565019.7140000002</v>
      </c>
      <c r="H5227" s="2">
        <v>1120863.2860000001</v>
      </c>
      <c r="I5227" s="2" t="s">
        <v>4898</v>
      </c>
      <c r="J5227" s="4">
        <v>39630</v>
      </c>
      <c r="K5227" s="230">
        <f t="shared" si="283"/>
        <v>2</v>
      </c>
      <c r="L5227" s="2" t="str">
        <f>$B5227&amp;"-"&amp;COUNTIF($B$2:$B5227, $B5227)</f>
        <v>1869-1</v>
      </c>
    </row>
    <row r="5228" spans="1:12" x14ac:dyDescent="0.2">
      <c r="A5228" s="2" t="s">
        <v>4036</v>
      </c>
      <c r="B5228" s="2">
        <v>1870</v>
      </c>
      <c r="C5228" s="2">
        <v>0</v>
      </c>
      <c r="D5228" s="2" t="s">
        <v>4088</v>
      </c>
      <c r="E5228" s="2">
        <v>6215</v>
      </c>
      <c r="F5228" s="2" t="s">
        <v>3849</v>
      </c>
      <c r="G5228" s="2">
        <v>2564011.034</v>
      </c>
      <c r="H5228" s="2">
        <v>1121564.075</v>
      </c>
      <c r="I5228" s="2" t="s">
        <v>4898</v>
      </c>
      <c r="J5228" s="4">
        <v>39630</v>
      </c>
      <c r="K5228" s="230">
        <f t="shared" si="283"/>
        <v>2</v>
      </c>
      <c r="L5228" s="2" t="str">
        <f>$B5228&amp;"-"&amp;COUNTIF($B$2:$B5228, $B5228)</f>
        <v>1870-3</v>
      </c>
    </row>
    <row r="5229" spans="1:12" x14ac:dyDescent="0.2">
      <c r="A5229" s="2" t="s">
        <v>4038</v>
      </c>
      <c r="B5229" s="2">
        <v>1871</v>
      </c>
      <c r="C5229" s="2">
        <v>2</v>
      </c>
      <c r="D5229" s="2" t="s">
        <v>4088</v>
      </c>
      <c r="E5229" s="2">
        <v>6215</v>
      </c>
      <c r="F5229" s="2" t="s">
        <v>3849</v>
      </c>
      <c r="G5229" s="2">
        <v>2563326.355</v>
      </c>
      <c r="H5229" s="2">
        <v>1118723.53</v>
      </c>
      <c r="I5229" s="2" t="s">
        <v>4898</v>
      </c>
      <c r="J5229" s="4">
        <v>39630</v>
      </c>
      <c r="K5229" s="230">
        <f t="shared" si="283"/>
        <v>2</v>
      </c>
      <c r="L5229" s="2" t="str">
        <f>$B5229&amp;"-"&amp;COUNTIF($B$2:$B5229, $B5229)</f>
        <v>1871-4</v>
      </c>
    </row>
    <row r="5230" spans="1:12" x14ac:dyDescent="0.2">
      <c r="A5230" s="2" t="s">
        <v>4097</v>
      </c>
      <c r="B5230" s="2">
        <v>1891</v>
      </c>
      <c r="C5230" s="2">
        <v>11</v>
      </c>
      <c r="D5230" s="2" t="s">
        <v>4088</v>
      </c>
      <c r="E5230" s="2">
        <v>6215</v>
      </c>
      <c r="F5230" s="2" t="s">
        <v>3849</v>
      </c>
      <c r="G5230" s="2">
        <v>2565290.1570000001</v>
      </c>
      <c r="H5230" s="2">
        <v>1119298.716</v>
      </c>
      <c r="I5230" s="2" t="s">
        <v>4898</v>
      </c>
      <c r="J5230" s="4">
        <v>39630</v>
      </c>
      <c r="K5230" s="230">
        <f t="shared" si="283"/>
        <v>2</v>
      </c>
      <c r="L5230" s="2" t="str">
        <f>$B5230&amp;"-"&amp;COUNTIF($B$2:$B5230, $B5230)</f>
        <v>1891-1</v>
      </c>
    </row>
    <row r="5231" spans="1:12" x14ac:dyDescent="0.2">
      <c r="A5231" s="2" t="s">
        <v>4089</v>
      </c>
      <c r="B5231" s="2">
        <v>1890</v>
      </c>
      <c r="C5231" s="2">
        <v>0</v>
      </c>
      <c r="D5231" s="2" t="s">
        <v>4090</v>
      </c>
      <c r="E5231" s="2">
        <v>6217</v>
      </c>
      <c r="F5231" s="2" t="s">
        <v>3849</v>
      </c>
      <c r="G5231" s="2">
        <v>2567245.0699999998</v>
      </c>
      <c r="H5231" s="2">
        <v>1115937.1540000001</v>
      </c>
      <c r="I5231" s="2" t="s">
        <v>4898</v>
      </c>
      <c r="J5231" s="4">
        <v>39630</v>
      </c>
      <c r="K5231" s="230">
        <f t="shared" si="283"/>
        <v>2</v>
      </c>
      <c r="L5231" s="2" t="str">
        <f>$B5231&amp;"-"&amp;COUNTIF($B$2:$B5231, $B5231)</f>
        <v>1890-1</v>
      </c>
    </row>
    <row r="5232" spans="1:12" x14ac:dyDescent="0.2">
      <c r="A5232" s="2" t="s">
        <v>4091</v>
      </c>
      <c r="B5232" s="2">
        <v>1890</v>
      </c>
      <c r="C5232" s="2">
        <v>1</v>
      </c>
      <c r="D5232" s="2" t="s">
        <v>4090</v>
      </c>
      <c r="E5232" s="2">
        <v>6217</v>
      </c>
      <c r="F5232" s="2" t="s">
        <v>3849</v>
      </c>
      <c r="G5232" s="2">
        <v>2565194.4879999999</v>
      </c>
      <c r="H5232" s="2">
        <v>1115151.5989999999</v>
      </c>
      <c r="I5232" s="2" t="s">
        <v>4898</v>
      </c>
      <c r="J5232" s="4">
        <v>39630</v>
      </c>
      <c r="K5232" s="230">
        <f t="shared" si="283"/>
        <v>2</v>
      </c>
      <c r="L5232" s="2" t="str">
        <f>$B5232&amp;"-"&amp;COUNTIF($B$2:$B5232, $B5232)</f>
        <v>1890-2</v>
      </c>
    </row>
    <row r="5233" spans="1:12" x14ac:dyDescent="0.2">
      <c r="A5233" s="2" t="s">
        <v>4085</v>
      </c>
      <c r="B5233" s="2">
        <v>1902</v>
      </c>
      <c r="C5233" s="2">
        <v>0</v>
      </c>
      <c r="D5233" s="2" t="s">
        <v>4090</v>
      </c>
      <c r="E5233" s="2">
        <v>6217</v>
      </c>
      <c r="F5233" s="2" t="s">
        <v>3849</v>
      </c>
      <c r="G5233" s="2">
        <v>2568414.3289999999</v>
      </c>
      <c r="H5233" s="2">
        <v>1114897.1029999999</v>
      </c>
      <c r="I5233" s="2" t="s">
        <v>4898</v>
      </c>
      <c r="J5233" s="4">
        <v>39630</v>
      </c>
      <c r="K5233" s="230">
        <f t="shared" si="283"/>
        <v>2</v>
      </c>
      <c r="L5233" s="2" t="str">
        <f>$B5233&amp;"-"&amp;COUNTIF($B$2:$B5233, $B5233)</f>
        <v>1902-2</v>
      </c>
    </row>
    <row r="5234" spans="1:12" x14ac:dyDescent="0.2">
      <c r="A5234" s="2" t="s">
        <v>4092</v>
      </c>
      <c r="B5234" s="2">
        <v>1922</v>
      </c>
      <c r="C5234" s="2">
        <v>0</v>
      </c>
      <c r="D5234" s="2" t="s">
        <v>4092</v>
      </c>
      <c r="E5234" s="2">
        <v>6218</v>
      </c>
      <c r="F5234" s="2" t="s">
        <v>3849</v>
      </c>
      <c r="G5234" s="2">
        <v>2566595.378</v>
      </c>
      <c r="H5234" s="2">
        <v>1109074.969</v>
      </c>
      <c r="I5234" s="2" t="s">
        <v>4898</v>
      </c>
      <c r="J5234" s="4">
        <v>39630</v>
      </c>
      <c r="K5234" s="230">
        <f t="shared" si="283"/>
        <v>2</v>
      </c>
      <c r="L5234" s="2" t="str">
        <f>$B5234&amp;"-"&amp;COUNTIF($B$2:$B5234, $B5234)</f>
        <v>1922-1</v>
      </c>
    </row>
    <row r="5235" spans="1:12" x14ac:dyDescent="0.2">
      <c r="A5235" s="2" t="s">
        <v>4093</v>
      </c>
      <c r="B5235" s="2">
        <v>1922</v>
      </c>
      <c r="C5235" s="2">
        <v>1</v>
      </c>
      <c r="D5235" s="2" t="s">
        <v>4092</v>
      </c>
      <c r="E5235" s="2">
        <v>6218</v>
      </c>
      <c r="F5235" s="2" t="s">
        <v>3849</v>
      </c>
      <c r="G5235" s="2">
        <v>2567680.733</v>
      </c>
      <c r="H5235" s="2">
        <v>1108500.9720000001</v>
      </c>
      <c r="I5235" s="2" t="s">
        <v>4898</v>
      </c>
      <c r="J5235" s="4">
        <v>39630</v>
      </c>
      <c r="K5235" s="230">
        <f t="shared" si="283"/>
        <v>2</v>
      </c>
      <c r="L5235" s="2" t="str">
        <f>$B5235&amp;"-"&amp;COUNTIF($B$2:$B5235, $B5235)</f>
        <v>1922-2</v>
      </c>
    </row>
    <row r="5236" spans="1:12" x14ac:dyDescent="0.2">
      <c r="A5236" s="2" t="s">
        <v>4094</v>
      </c>
      <c r="B5236" s="2">
        <v>1923</v>
      </c>
      <c r="C5236" s="2">
        <v>0</v>
      </c>
      <c r="D5236" s="2" t="s">
        <v>4092</v>
      </c>
      <c r="E5236" s="2">
        <v>6218</v>
      </c>
      <c r="F5236" s="2" t="s">
        <v>3849</v>
      </c>
      <c r="G5236" s="2">
        <v>2561527.0690000001</v>
      </c>
      <c r="H5236" s="2">
        <v>1105548.719</v>
      </c>
      <c r="I5236" s="2" t="s">
        <v>4898</v>
      </c>
      <c r="J5236" s="4">
        <v>39630</v>
      </c>
      <c r="K5236" s="230">
        <f t="shared" si="283"/>
        <v>2</v>
      </c>
      <c r="L5236" s="2" t="str">
        <f>$B5236&amp;"-"&amp;COUNTIF($B$2:$B5236, $B5236)</f>
        <v>1923-1</v>
      </c>
    </row>
    <row r="5237" spans="1:12" x14ac:dyDescent="0.2">
      <c r="A5237" s="2" t="s">
        <v>4095</v>
      </c>
      <c r="B5237" s="2">
        <v>1923</v>
      </c>
      <c r="C5237" s="2">
        <v>2</v>
      </c>
      <c r="D5237" s="2" t="s">
        <v>4092</v>
      </c>
      <c r="E5237" s="2">
        <v>6218</v>
      </c>
      <c r="F5237" s="2" t="s">
        <v>3849</v>
      </c>
      <c r="G5237" s="2">
        <v>2565351.1359999999</v>
      </c>
      <c r="H5237" s="2">
        <v>1105446.243</v>
      </c>
      <c r="I5237" s="2" t="s">
        <v>4898</v>
      </c>
      <c r="J5237" s="4">
        <v>39630</v>
      </c>
      <c r="K5237" s="230">
        <f t="shared" si="283"/>
        <v>2</v>
      </c>
      <c r="L5237" s="2" t="str">
        <f>$B5237&amp;"-"&amp;COUNTIF($B$2:$B5237, $B5237)</f>
        <v>1923-2</v>
      </c>
    </row>
    <row r="5238" spans="1:12" x14ac:dyDescent="0.2">
      <c r="A5238" s="2" t="s">
        <v>4096</v>
      </c>
      <c r="B5238" s="2">
        <v>1904</v>
      </c>
      <c r="C5238" s="2">
        <v>0</v>
      </c>
      <c r="D5238" s="2" t="s">
        <v>4096</v>
      </c>
      <c r="E5238" s="2">
        <v>6219</v>
      </c>
      <c r="F5238" s="2" t="s">
        <v>3849</v>
      </c>
      <c r="G5238" s="2">
        <v>2568478.38</v>
      </c>
      <c r="H5238" s="2">
        <v>1110294.5090000001</v>
      </c>
      <c r="I5238" s="2" t="s">
        <v>4898</v>
      </c>
      <c r="J5238" s="4">
        <v>39630</v>
      </c>
      <c r="K5238" s="230">
        <f t="shared" si="283"/>
        <v>2</v>
      </c>
      <c r="L5238" s="2" t="str">
        <f>$B5238&amp;"-"&amp;COUNTIF($B$2:$B5238, $B5238)</f>
        <v>1904-2</v>
      </c>
    </row>
    <row r="5239" spans="1:12" x14ac:dyDescent="0.2">
      <c r="A5239" s="2" t="s">
        <v>4022</v>
      </c>
      <c r="B5239" s="2">
        <v>1920</v>
      </c>
      <c r="C5239" s="2">
        <v>0</v>
      </c>
      <c r="D5239" s="2" t="s">
        <v>4096</v>
      </c>
      <c r="E5239" s="2">
        <v>6219</v>
      </c>
      <c r="F5239" s="2" t="s">
        <v>3849</v>
      </c>
      <c r="G5239" s="2">
        <v>2568682.713</v>
      </c>
      <c r="H5239" s="2">
        <v>1107247.993</v>
      </c>
      <c r="I5239" s="2" t="s">
        <v>4898</v>
      </c>
      <c r="J5239" s="4">
        <v>39630</v>
      </c>
      <c r="K5239" s="230">
        <f t="shared" si="283"/>
        <v>2</v>
      </c>
      <c r="L5239" s="2" t="str">
        <f>$B5239&amp;"-"&amp;COUNTIF($B$2:$B5239, $B5239)</f>
        <v>1920-3</v>
      </c>
    </row>
    <row r="5240" spans="1:12" x14ac:dyDescent="0.2">
      <c r="A5240" s="2" t="s">
        <v>4097</v>
      </c>
      <c r="B5240" s="2">
        <v>1891</v>
      </c>
      <c r="C5240" s="2">
        <v>11</v>
      </c>
      <c r="D5240" s="2" t="s">
        <v>4097</v>
      </c>
      <c r="E5240" s="2">
        <v>6220</v>
      </c>
      <c r="F5240" s="2" t="s">
        <v>3849</v>
      </c>
      <c r="G5240" s="2">
        <v>2563959.44</v>
      </c>
      <c r="H5240" s="2">
        <v>1116946.3829999999</v>
      </c>
      <c r="I5240" s="2" t="s">
        <v>4898</v>
      </c>
      <c r="J5240" s="4">
        <v>39630</v>
      </c>
      <c r="K5240" s="230">
        <f t="shared" si="283"/>
        <v>2</v>
      </c>
      <c r="L5240" s="2" t="str">
        <f>$B5240&amp;"-"&amp;COUNTIF($B$2:$B5240, $B5240)</f>
        <v>1891-2</v>
      </c>
    </row>
    <row r="5241" spans="1:12" x14ac:dyDescent="0.2">
      <c r="A5241" s="2" t="s">
        <v>4098</v>
      </c>
      <c r="B5241" s="2">
        <v>3966</v>
      </c>
      <c r="C5241" s="2">
        <v>0</v>
      </c>
      <c r="D5241" s="2" t="s">
        <v>4098</v>
      </c>
      <c r="E5241" s="2">
        <v>6232</v>
      </c>
      <c r="F5241" s="2" t="s">
        <v>3849</v>
      </c>
      <c r="G5241" s="2">
        <v>2605975.46</v>
      </c>
      <c r="H5241" s="2">
        <v>1123623.335</v>
      </c>
      <c r="I5241" s="2" t="s">
        <v>4898</v>
      </c>
      <c r="J5241" s="4">
        <v>39630</v>
      </c>
      <c r="K5241" s="230">
        <f t="shared" si="283"/>
        <v>2</v>
      </c>
      <c r="L5241" s="2" t="str">
        <f>$B5241&amp;"-"&amp;COUNTIF($B$2:$B5241, $B5241)</f>
        <v>3966-1</v>
      </c>
    </row>
    <row r="5242" spans="1:12" x14ac:dyDescent="0.2">
      <c r="A5242" s="2" t="s">
        <v>4099</v>
      </c>
      <c r="B5242" s="2">
        <v>3966</v>
      </c>
      <c r="C5242" s="2">
        <v>1</v>
      </c>
      <c r="D5242" s="2" t="s">
        <v>4098</v>
      </c>
      <c r="E5242" s="2">
        <v>6232</v>
      </c>
      <c r="F5242" s="2" t="s">
        <v>3849</v>
      </c>
      <c r="G5242" s="2">
        <v>2604105.8429999999</v>
      </c>
      <c r="H5242" s="2">
        <v>1123209.378</v>
      </c>
      <c r="I5242" s="2" t="s">
        <v>4898</v>
      </c>
      <c r="J5242" s="4">
        <v>39630</v>
      </c>
      <c r="K5242" s="230">
        <f t="shared" si="283"/>
        <v>2</v>
      </c>
      <c r="L5242" s="2" t="str">
        <f>$B5242&amp;"-"&amp;COUNTIF($B$2:$B5242, $B5242)</f>
        <v>3966-2</v>
      </c>
    </row>
    <row r="5243" spans="1:12" x14ac:dyDescent="0.2">
      <c r="A5243" s="2" t="s">
        <v>4100</v>
      </c>
      <c r="B5243" s="2">
        <v>3967</v>
      </c>
      <c r="C5243" s="2">
        <v>0</v>
      </c>
      <c r="D5243" s="2" t="s">
        <v>4098</v>
      </c>
      <c r="E5243" s="2">
        <v>6232</v>
      </c>
      <c r="F5243" s="2" t="s">
        <v>3849</v>
      </c>
      <c r="G5243" s="2">
        <v>2607315.94</v>
      </c>
      <c r="H5243" s="2">
        <v>1121122.054</v>
      </c>
      <c r="I5243" s="2" t="s">
        <v>4898</v>
      </c>
      <c r="J5243" s="4">
        <v>39630</v>
      </c>
      <c r="K5243" s="230">
        <f t="shared" si="283"/>
        <v>2</v>
      </c>
      <c r="L5243" s="2" t="str">
        <f>$B5243&amp;"-"&amp;COUNTIF($B$2:$B5243, $B5243)</f>
        <v>3967-2</v>
      </c>
    </row>
    <row r="5244" spans="1:12" x14ac:dyDescent="0.2">
      <c r="A5244" s="2" t="s">
        <v>4102</v>
      </c>
      <c r="B5244" s="2">
        <v>3979</v>
      </c>
      <c r="C5244" s="2">
        <v>0</v>
      </c>
      <c r="D5244" s="2" t="s">
        <v>4098</v>
      </c>
      <c r="E5244" s="2">
        <v>6232</v>
      </c>
      <c r="F5244" s="2" t="s">
        <v>3849</v>
      </c>
      <c r="G5244" s="2">
        <v>2603324.2200000002</v>
      </c>
      <c r="H5244" s="2">
        <v>1122996.7860000001</v>
      </c>
      <c r="I5244" s="2" t="s">
        <v>4898</v>
      </c>
      <c r="J5244" s="4">
        <v>39630</v>
      </c>
      <c r="K5244" s="230">
        <f t="shared" si="283"/>
        <v>2</v>
      </c>
      <c r="L5244" s="2" t="str">
        <f>$B5244&amp;"-"&amp;COUNTIF($B$2:$B5244, $B5244)</f>
        <v>3979-1</v>
      </c>
    </row>
    <row r="5245" spans="1:12" x14ac:dyDescent="0.2">
      <c r="A5245" s="2" t="s">
        <v>4101</v>
      </c>
      <c r="B5245" s="2">
        <v>3965</v>
      </c>
      <c r="C5245" s="2">
        <v>0</v>
      </c>
      <c r="D5245" s="2" t="s">
        <v>4101</v>
      </c>
      <c r="E5245" s="2">
        <v>6235</v>
      </c>
      <c r="F5245" s="2" t="s">
        <v>3849</v>
      </c>
      <c r="G5245" s="2">
        <v>2607767.5279999999</v>
      </c>
      <c r="H5245" s="2">
        <v>1124772.405</v>
      </c>
      <c r="I5245" s="2" t="s">
        <v>4898</v>
      </c>
      <c r="J5245" s="4">
        <v>39630</v>
      </c>
      <c r="K5245" s="230">
        <f t="shared" si="283"/>
        <v>2</v>
      </c>
      <c r="L5245" s="2" t="str">
        <f>$B5245&amp;"-"&amp;COUNTIF($B$2:$B5245, $B5245)</f>
        <v>3965-1</v>
      </c>
    </row>
    <row r="5246" spans="1:12" x14ac:dyDescent="0.2">
      <c r="A5246" s="2" t="s">
        <v>4100</v>
      </c>
      <c r="B5246" s="2">
        <v>3967</v>
      </c>
      <c r="C5246" s="2">
        <v>0</v>
      </c>
      <c r="D5246" s="2" t="s">
        <v>4102</v>
      </c>
      <c r="E5246" s="2">
        <v>6238</v>
      </c>
      <c r="F5246" s="2" t="s">
        <v>3849</v>
      </c>
      <c r="G5246" s="2">
        <v>2605262.2710000002</v>
      </c>
      <c r="H5246" s="2">
        <v>1121125.986</v>
      </c>
      <c r="I5246" s="2" t="s">
        <v>4898</v>
      </c>
      <c r="J5246" s="4">
        <v>39630</v>
      </c>
      <c r="K5246" s="230">
        <f t="shared" si="283"/>
        <v>2</v>
      </c>
      <c r="L5246" s="2" t="str">
        <f>$B5246&amp;"-"&amp;COUNTIF($B$2:$B5246, $B5246)</f>
        <v>3967-3</v>
      </c>
    </row>
    <row r="5247" spans="1:12" x14ac:dyDescent="0.2">
      <c r="A5247" s="2" t="s">
        <v>4102</v>
      </c>
      <c r="B5247" s="2">
        <v>3979</v>
      </c>
      <c r="C5247" s="2">
        <v>0</v>
      </c>
      <c r="D5247" s="2" t="s">
        <v>4102</v>
      </c>
      <c r="E5247" s="2">
        <v>6238</v>
      </c>
      <c r="F5247" s="2" t="s">
        <v>3849</v>
      </c>
      <c r="G5247" s="2">
        <v>2603658.5690000001</v>
      </c>
      <c r="H5247" s="2">
        <v>1119970.334</v>
      </c>
      <c r="I5247" s="2" t="s">
        <v>4898</v>
      </c>
      <c r="J5247" s="4">
        <v>39630</v>
      </c>
      <c r="K5247" s="230">
        <f t="shared" si="283"/>
        <v>2</v>
      </c>
      <c r="L5247" s="2" t="str">
        <f>$B5247&amp;"-"&amp;COUNTIF($B$2:$B5247, $B5247)</f>
        <v>3979-2</v>
      </c>
    </row>
    <row r="5248" spans="1:12" x14ac:dyDescent="0.2">
      <c r="A5248" s="2" t="s">
        <v>4103</v>
      </c>
      <c r="B5248" s="2">
        <v>1977</v>
      </c>
      <c r="C5248" s="2">
        <v>0</v>
      </c>
      <c r="D5248" s="2" t="s">
        <v>4103</v>
      </c>
      <c r="E5248" s="2">
        <v>6239</v>
      </c>
      <c r="F5248" s="2" t="s">
        <v>3849</v>
      </c>
      <c r="G5248" s="2">
        <v>2601371.4339999999</v>
      </c>
      <c r="H5248" s="2">
        <v>1132703.3940000001</v>
      </c>
      <c r="I5248" s="2" t="s">
        <v>4898</v>
      </c>
      <c r="J5248" s="4">
        <v>39630</v>
      </c>
      <c r="K5248" s="230">
        <f t="shared" si="283"/>
        <v>2</v>
      </c>
      <c r="L5248" s="2" t="str">
        <f>$B5248&amp;"-"&amp;COUNTIF($B$2:$B5248, $B5248)</f>
        <v>1977-1</v>
      </c>
    </row>
    <row r="5249" spans="1:12" x14ac:dyDescent="0.2">
      <c r="A5249" s="2" t="s">
        <v>4104</v>
      </c>
      <c r="B5249" s="2">
        <v>1978</v>
      </c>
      <c r="C5249" s="2">
        <v>0</v>
      </c>
      <c r="D5249" s="2" t="s">
        <v>4103</v>
      </c>
      <c r="E5249" s="2">
        <v>6239</v>
      </c>
      <c r="F5249" s="2" t="s">
        <v>3849</v>
      </c>
      <c r="G5249" s="2">
        <v>2600656.7680000002</v>
      </c>
      <c r="H5249" s="2">
        <v>1126387.203</v>
      </c>
      <c r="I5249" s="2" t="s">
        <v>4898</v>
      </c>
      <c r="J5249" s="4">
        <v>39630</v>
      </c>
      <c r="K5249" s="230">
        <f t="shared" si="283"/>
        <v>2</v>
      </c>
      <c r="L5249" s="2" t="str">
        <f>$B5249&amp;"-"&amp;COUNTIF($B$2:$B5249, $B5249)</f>
        <v>1978-1</v>
      </c>
    </row>
    <row r="5250" spans="1:12" x14ac:dyDescent="0.2">
      <c r="A5250" s="2" t="s">
        <v>4123</v>
      </c>
      <c r="B5250" s="2">
        <v>3963</v>
      </c>
      <c r="C5250" s="2">
        <v>0</v>
      </c>
      <c r="D5250" s="2" t="s">
        <v>4103</v>
      </c>
      <c r="E5250" s="2">
        <v>6239</v>
      </c>
      <c r="F5250" s="2" t="s">
        <v>3849</v>
      </c>
      <c r="G5250" s="2">
        <v>2603688.5159999998</v>
      </c>
      <c r="H5250" s="2">
        <v>1135476.3870000001</v>
      </c>
      <c r="I5250" s="2" t="s">
        <v>4898</v>
      </c>
      <c r="J5250" s="4">
        <v>39630</v>
      </c>
      <c r="K5250" s="230">
        <f t="shared" si="283"/>
        <v>2</v>
      </c>
      <c r="L5250" s="2" t="str">
        <f>$B5250&amp;"-"&amp;COUNTIF($B$2:$B5250, $B5250)</f>
        <v>3963-1</v>
      </c>
    </row>
    <row r="5251" spans="1:12" x14ac:dyDescent="0.2">
      <c r="A5251" s="2" t="s">
        <v>4921</v>
      </c>
      <c r="B5251" s="2">
        <v>3963</v>
      </c>
      <c r="C5251" s="2">
        <v>5</v>
      </c>
      <c r="D5251" s="2" t="s">
        <v>4103</v>
      </c>
      <c r="E5251" s="2">
        <v>6239</v>
      </c>
      <c r="F5251" s="2" t="s">
        <v>3849</v>
      </c>
      <c r="G5251" s="2">
        <v>2601101.6090000002</v>
      </c>
      <c r="H5251" s="2">
        <v>1128484.6780000001</v>
      </c>
      <c r="I5251" s="2" t="s">
        <v>4898</v>
      </c>
      <c r="J5251" s="4">
        <v>44986</v>
      </c>
      <c r="K5251" s="230">
        <f t="shared" ref="K5251:K5314" si="284">IF(I5251="it", 1, IF(I5251="fr", 2, 3))</f>
        <v>2</v>
      </c>
      <c r="L5251" s="2" t="str">
        <f>$B5251&amp;"-"&amp;COUNTIF($B$2:$B5251, $B5251)</f>
        <v>3963-2</v>
      </c>
    </row>
    <row r="5252" spans="1:12" x14ac:dyDescent="0.2">
      <c r="A5252" s="2" t="s">
        <v>4104</v>
      </c>
      <c r="B5252" s="2">
        <v>1978</v>
      </c>
      <c r="C5252" s="2">
        <v>0</v>
      </c>
      <c r="D5252" s="2" t="s">
        <v>4104</v>
      </c>
      <c r="E5252" s="2">
        <v>6240</v>
      </c>
      <c r="F5252" s="2" t="s">
        <v>3849</v>
      </c>
      <c r="G5252" s="2">
        <v>2600746.6630000002</v>
      </c>
      <c r="H5252" s="2">
        <v>1125222.172</v>
      </c>
      <c r="I5252" s="2" t="s">
        <v>4898</v>
      </c>
      <c r="J5252" s="4">
        <v>39630</v>
      </c>
      <c r="K5252" s="230">
        <f t="shared" si="284"/>
        <v>2</v>
      </c>
      <c r="L5252" s="2" t="str">
        <f>$B5252&amp;"-"&amp;COUNTIF($B$2:$B5252, $B5252)</f>
        <v>1978-2</v>
      </c>
    </row>
    <row r="5253" spans="1:12" x14ac:dyDescent="0.2">
      <c r="A5253" s="2" t="s">
        <v>4123</v>
      </c>
      <c r="B5253" s="2">
        <v>3963</v>
      </c>
      <c r="C5253" s="2">
        <v>0</v>
      </c>
      <c r="D5253" s="2" t="s">
        <v>4104</v>
      </c>
      <c r="E5253" s="2">
        <v>6240</v>
      </c>
      <c r="F5253" s="2" t="s">
        <v>3849</v>
      </c>
      <c r="G5253" s="2">
        <v>2602181.804</v>
      </c>
      <c r="H5253" s="2">
        <v>1128595.706</v>
      </c>
      <c r="I5253" s="2" t="s">
        <v>4898</v>
      </c>
      <c r="J5253" s="4">
        <v>39630</v>
      </c>
      <c r="K5253" s="230">
        <f t="shared" si="284"/>
        <v>2</v>
      </c>
      <c r="L5253" s="2" t="str">
        <f>$B5253&amp;"-"&amp;COUNTIF($B$2:$B5253, $B5253)</f>
        <v>3963-3</v>
      </c>
    </row>
    <row r="5254" spans="1:12" x14ac:dyDescent="0.2">
      <c r="A5254" s="2" t="s">
        <v>4921</v>
      </c>
      <c r="B5254" s="2">
        <v>3963</v>
      </c>
      <c r="C5254" s="2">
        <v>5</v>
      </c>
      <c r="D5254" s="2" t="s">
        <v>4104</v>
      </c>
      <c r="E5254" s="2">
        <v>6240</v>
      </c>
      <c r="F5254" s="2" t="s">
        <v>3849</v>
      </c>
      <c r="G5254" s="2">
        <v>2602154.182</v>
      </c>
      <c r="H5254" s="2">
        <v>1130083.7209999999</v>
      </c>
      <c r="I5254" s="2" t="s">
        <v>4898</v>
      </c>
      <c r="J5254" s="4">
        <v>44986</v>
      </c>
      <c r="K5254" s="230">
        <f t="shared" si="284"/>
        <v>2</v>
      </c>
      <c r="L5254" s="2" t="str">
        <f>$B5254&amp;"-"&amp;COUNTIF($B$2:$B5254, $B5254)</f>
        <v>3963-4</v>
      </c>
    </row>
    <row r="5255" spans="1:12" x14ac:dyDescent="0.2">
      <c r="A5255" s="2" t="s">
        <v>4128</v>
      </c>
      <c r="B5255" s="2">
        <v>3971</v>
      </c>
      <c r="C5255" s="2">
        <v>1</v>
      </c>
      <c r="D5255" s="2" t="s">
        <v>4104</v>
      </c>
      <c r="E5255" s="2">
        <v>6240</v>
      </c>
      <c r="F5255" s="2" t="s">
        <v>3849</v>
      </c>
      <c r="G5255" s="2">
        <v>2602615.08</v>
      </c>
      <c r="H5255" s="2">
        <v>1125339.2830000001</v>
      </c>
      <c r="I5255" s="2" t="s">
        <v>4898</v>
      </c>
      <c r="J5255" s="4">
        <v>39630</v>
      </c>
      <c r="K5255" s="230">
        <f t="shared" si="284"/>
        <v>2</v>
      </c>
      <c r="L5255" s="2" t="str">
        <f>$B5255&amp;"-"&amp;COUNTIF($B$2:$B5255, $B5255)</f>
        <v>3971-1</v>
      </c>
    </row>
    <row r="5256" spans="1:12" x14ac:dyDescent="0.2">
      <c r="A5256" s="2" t="s">
        <v>4129</v>
      </c>
      <c r="B5256" s="2">
        <v>3971</v>
      </c>
      <c r="C5256" s="2">
        <v>2</v>
      </c>
      <c r="D5256" s="2" t="s">
        <v>4104</v>
      </c>
      <c r="E5256" s="2">
        <v>6240</v>
      </c>
      <c r="F5256" s="2" t="s">
        <v>3849</v>
      </c>
      <c r="G5256" s="2">
        <v>2602592.2059999998</v>
      </c>
      <c r="H5256" s="2">
        <v>1124828.0149999999</v>
      </c>
      <c r="I5256" s="2" t="s">
        <v>4898</v>
      </c>
      <c r="J5256" s="4">
        <v>39630</v>
      </c>
      <c r="K5256" s="230">
        <f t="shared" si="284"/>
        <v>2</v>
      </c>
      <c r="L5256" s="2" t="str">
        <f>$B5256&amp;"-"&amp;COUNTIF($B$2:$B5256, $B5256)</f>
        <v>3971-2</v>
      </c>
    </row>
    <row r="5257" spans="1:12" x14ac:dyDescent="0.2">
      <c r="A5257" s="2" t="s">
        <v>4105</v>
      </c>
      <c r="B5257" s="2">
        <v>3978</v>
      </c>
      <c r="C5257" s="2">
        <v>0</v>
      </c>
      <c r="D5257" s="2" t="s">
        <v>4104</v>
      </c>
      <c r="E5257" s="2">
        <v>6240</v>
      </c>
      <c r="F5257" s="2" t="s">
        <v>3849</v>
      </c>
      <c r="G5257" s="2">
        <v>2601257.7910000002</v>
      </c>
      <c r="H5257" s="2">
        <v>1124338.1710000001</v>
      </c>
      <c r="I5257" s="2" t="s">
        <v>4898</v>
      </c>
      <c r="J5257" s="4">
        <v>39630</v>
      </c>
      <c r="K5257" s="230">
        <f t="shared" si="284"/>
        <v>2</v>
      </c>
      <c r="L5257" s="2" t="str">
        <f>$B5257&amp;"-"&amp;COUNTIF($B$2:$B5257, $B5257)</f>
        <v>3978-1</v>
      </c>
    </row>
    <row r="5258" spans="1:12" x14ac:dyDescent="0.2">
      <c r="A5258" s="2" t="s">
        <v>4106</v>
      </c>
      <c r="B5258" s="2">
        <v>1958</v>
      </c>
      <c r="C5258" s="2">
        <v>0</v>
      </c>
      <c r="D5258" s="2" t="s">
        <v>4107</v>
      </c>
      <c r="E5258" s="2">
        <v>6246</v>
      </c>
      <c r="F5258" s="2" t="s">
        <v>3849</v>
      </c>
      <c r="G5258" s="2">
        <v>2599244.781</v>
      </c>
      <c r="H5258" s="2">
        <v>1122636.7760000001</v>
      </c>
      <c r="I5258" s="2" t="s">
        <v>4898</v>
      </c>
      <c r="J5258" s="4">
        <v>39630</v>
      </c>
      <c r="K5258" s="230">
        <f t="shared" si="284"/>
        <v>2</v>
      </c>
      <c r="L5258" s="2" t="str">
        <f>$B5258&amp;"-"&amp;COUNTIF($B$2:$B5258, $B5258)</f>
        <v>1958-2</v>
      </c>
    </row>
    <row r="5259" spans="1:12" x14ac:dyDescent="0.2">
      <c r="A5259" s="2" t="s">
        <v>4103</v>
      </c>
      <c r="B5259" s="2">
        <v>1977</v>
      </c>
      <c r="C5259" s="2">
        <v>0</v>
      </c>
      <c r="D5259" s="2" t="s">
        <v>4107</v>
      </c>
      <c r="E5259" s="2">
        <v>6246</v>
      </c>
      <c r="F5259" s="2" t="s">
        <v>3849</v>
      </c>
      <c r="G5259" s="2">
        <v>2599010.9759999998</v>
      </c>
      <c r="H5259" s="2">
        <v>1124105.135</v>
      </c>
      <c r="I5259" s="2" t="s">
        <v>4898</v>
      </c>
      <c r="J5259" s="4">
        <v>39630</v>
      </c>
      <c r="K5259" s="230">
        <f t="shared" si="284"/>
        <v>2</v>
      </c>
      <c r="L5259" s="2" t="str">
        <f>$B5259&amp;"-"&amp;COUNTIF($B$2:$B5259, $B5259)</f>
        <v>1977-2</v>
      </c>
    </row>
    <row r="5260" spans="1:12" x14ac:dyDescent="0.2">
      <c r="A5260" s="2" t="s">
        <v>4105</v>
      </c>
      <c r="B5260" s="2">
        <v>3978</v>
      </c>
      <c r="C5260" s="2">
        <v>0</v>
      </c>
      <c r="D5260" s="2" t="s">
        <v>4107</v>
      </c>
      <c r="E5260" s="2">
        <v>6246</v>
      </c>
      <c r="F5260" s="2" t="s">
        <v>3849</v>
      </c>
      <c r="G5260" s="2">
        <v>2599401.1439999999</v>
      </c>
      <c r="H5260" s="2">
        <v>1123185.8910000001</v>
      </c>
      <c r="I5260" s="2" t="s">
        <v>4898</v>
      </c>
      <c r="J5260" s="4">
        <v>39630</v>
      </c>
      <c r="K5260" s="230">
        <f t="shared" si="284"/>
        <v>2</v>
      </c>
      <c r="L5260" s="2" t="str">
        <f>$B5260&amp;"-"&amp;COUNTIF($B$2:$B5260, $B5260)</f>
        <v>3978-2</v>
      </c>
    </row>
    <row r="5261" spans="1:12" x14ac:dyDescent="0.2">
      <c r="A5261" s="2" t="s">
        <v>4106</v>
      </c>
      <c r="B5261" s="2">
        <v>1958</v>
      </c>
      <c r="C5261" s="2">
        <v>0</v>
      </c>
      <c r="D5261" s="2" t="s">
        <v>4108</v>
      </c>
      <c r="E5261" s="2">
        <v>6248</v>
      </c>
      <c r="F5261" s="2" t="s">
        <v>3849</v>
      </c>
      <c r="G5261" s="2">
        <v>2600504.696</v>
      </c>
      <c r="H5261" s="2">
        <v>1123272.5930000001</v>
      </c>
      <c r="I5261" s="2" t="s">
        <v>4898</v>
      </c>
      <c r="J5261" s="4">
        <v>39630</v>
      </c>
      <c r="K5261" s="230">
        <f t="shared" si="284"/>
        <v>2</v>
      </c>
      <c r="L5261" s="2" t="str">
        <f>$B5261&amp;"-"&amp;COUNTIF($B$2:$B5261, $B5261)</f>
        <v>1958-3</v>
      </c>
    </row>
    <row r="5262" spans="1:12" x14ac:dyDescent="0.2">
      <c r="A5262" s="2" t="s">
        <v>4108</v>
      </c>
      <c r="B5262" s="2">
        <v>3960</v>
      </c>
      <c r="C5262" s="2">
        <v>0</v>
      </c>
      <c r="D5262" s="2" t="s">
        <v>4108</v>
      </c>
      <c r="E5262" s="2">
        <v>6248</v>
      </c>
      <c r="F5262" s="2" t="s">
        <v>3849</v>
      </c>
      <c r="G5262" s="2">
        <v>2609296.7289999998</v>
      </c>
      <c r="H5262" s="2">
        <v>1126418.7439999999</v>
      </c>
      <c r="I5262" s="2" t="s">
        <v>4898</v>
      </c>
      <c r="J5262" s="4">
        <v>39630</v>
      </c>
      <c r="K5262" s="230">
        <f t="shared" si="284"/>
        <v>2</v>
      </c>
      <c r="L5262" s="2" t="str">
        <f>$B5262&amp;"-"&amp;COUNTIF($B$2:$B5262, $B5262)</f>
        <v>3960-1</v>
      </c>
    </row>
    <row r="5263" spans="1:12" x14ac:dyDescent="0.2">
      <c r="A5263" s="2" t="s">
        <v>4109</v>
      </c>
      <c r="B5263" s="2">
        <v>3960</v>
      </c>
      <c r="C5263" s="2">
        <v>5</v>
      </c>
      <c r="D5263" s="2" t="s">
        <v>4108</v>
      </c>
      <c r="E5263" s="2">
        <v>6248</v>
      </c>
      <c r="F5263" s="2" t="s">
        <v>3849</v>
      </c>
      <c r="G5263" s="2">
        <v>2606946.9900000002</v>
      </c>
      <c r="H5263" s="2">
        <v>1127275.5360000001</v>
      </c>
      <c r="I5263" s="2" t="s">
        <v>4898</v>
      </c>
      <c r="J5263" s="4">
        <v>39630</v>
      </c>
      <c r="K5263" s="230">
        <f t="shared" si="284"/>
        <v>2</v>
      </c>
      <c r="L5263" s="2" t="str">
        <f>$B5263&amp;"-"&amp;COUNTIF($B$2:$B5263, $B5263)</f>
        <v>3960-2</v>
      </c>
    </row>
    <row r="5264" spans="1:12" x14ac:dyDescent="0.2">
      <c r="A5264" s="2" t="s">
        <v>4101</v>
      </c>
      <c r="B5264" s="2">
        <v>3965</v>
      </c>
      <c r="C5264" s="2">
        <v>0</v>
      </c>
      <c r="D5264" s="2" t="s">
        <v>4108</v>
      </c>
      <c r="E5264" s="2">
        <v>6248</v>
      </c>
      <c r="F5264" s="2" t="s">
        <v>3849</v>
      </c>
      <c r="G5264" s="2">
        <v>2606861.8259999999</v>
      </c>
      <c r="H5264" s="2">
        <v>1125304.7109999999</v>
      </c>
      <c r="I5264" s="2" t="s">
        <v>4898</v>
      </c>
      <c r="J5264" s="4">
        <v>39630</v>
      </c>
      <c r="K5264" s="230">
        <f t="shared" si="284"/>
        <v>2</v>
      </c>
      <c r="L5264" s="2" t="str">
        <f>$B5264&amp;"-"&amp;COUNTIF($B$2:$B5264, $B5264)</f>
        <v>3965-2</v>
      </c>
    </row>
    <row r="5265" spans="1:12" x14ac:dyDescent="0.2">
      <c r="A5265" s="2" t="s">
        <v>4098</v>
      </c>
      <c r="B5265" s="2">
        <v>3966</v>
      </c>
      <c r="C5265" s="2">
        <v>0</v>
      </c>
      <c r="D5265" s="2" t="s">
        <v>4108</v>
      </c>
      <c r="E5265" s="2">
        <v>6248</v>
      </c>
      <c r="F5265" s="2" t="s">
        <v>3849</v>
      </c>
      <c r="G5265" s="2">
        <v>2605650.2969999998</v>
      </c>
      <c r="H5265" s="2">
        <v>1124334.1440000001</v>
      </c>
      <c r="I5265" s="2" t="s">
        <v>4898</v>
      </c>
      <c r="J5265" s="4">
        <v>39630</v>
      </c>
      <c r="K5265" s="230">
        <f t="shared" si="284"/>
        <v>2</v>
      </c>
      <c r="L5265" s="2" t="str">
        <f>$B5265&amp;"-"&amp;COUNTIF($B$2:$B5265, $B5265)</f>
        <v>3966-3</v>
      </c>
    </row>
    <row r="5266" spans="1:12" x14ac:dyDescent="0.2">
      <c r="A5266" s="2" t="s">
        <v>4099</v>
      </c>
      <c r="B5266" s="2">
        <v>3966</v>
      </c>
      <c r="C5266" s="2">
        <v>1</v>
      </c>
      <c r="D5266" s="2" t="s">
        <v>4108</v>
      </c>
      <c r="E5266" s="2">
        <v>6248</v>
      </c>
      <c r="F5266" s="2" t="s">
        <v>3849</v>
      </c>
      <c r="G5266" s="2">
        <v>2604335.2749999999</v>
      </c>
      <c r="H5266" s="2">
        <v>1123752.0279999999</v>
      </c>
      <c r="I5266" s="2" t="s">
        <v>4898</v>
      </c>
      <c r="J5266" s="4">
        <v>39630</v>
      </c>
      <c r="K5266" s="230">
        <f t="shared" si="284"/>
        <v>2</v>
      </c>
      <c r="L5266" s="2" t="str">
        <f>$B5266&amp;"-"&amp;COUNTIF($B$2:$B5266, $B5266)</f>
        <v>3966-4</v>
      </c>
    </row>
    <row r="5267" spans="1:12" x14ac:dyDescent="0.2">
      <c r="A5267" s="2" t="s">
        <v>4129</v>
      </c>
      <c r="B5267" s="2">
        <v>3971</v>
      </c>
      <c r="C5267" s="2">
        <v>2</v>
      </c>
      <c r="D5267" s="2" t="s">
        <v>4108</v>
      </c>
      <c r="E5267" s="2">
        <v>6248</v>
      </c>
      <c r="F5267" s="2" t="s">
        <v>3849</v>
      </c>
      <c r="G5267" s="2">
        <v>2603779.5970000001</v>
      </c>
      <c r="H5267" s="2">
        <v>1124827.412</v>
      </c>
      <c r="I5267" s="2" t="s">
        <v>4898</v>
      </c>
      <c r="J5267" s="4">
        <v>39630</v>
      </c>
      <c r="K5267" s="230">
        <f t="shared" si="284"/>
        <v>2</v>
      </c>
      <c r="L5267" s="2" t="str">
        <f>$B5267&amp;"-"&amp;COUNTIF($B$2:$B5267, $B5267)</f>
        <v>3971-3</v>
      </c>
    </row>
    <row r="5268" spans="1:12" x14ac:dyDescent="0.2">
      <c r="A5268" s="2" t="s">
        <v>4110</v>
      </c>
      <c r="B5268" s="2">
        <v>3976</v>
      </c>
      <c r="C5268" s="2">
        <v>0</v>
      </c>
      <c r="D5268" s="2" t="s">
        <v>4108</v>
      </c>
      <c r="E5268" s="2">
        <v>6248</v>
      </c>
      <c r="F5268" s="2" t="s">
        <v>3849</v>
      </c>
      <c r="G5268" s="2">
        <v>2605053.4309999999</v>
      </c>
      <c r="H5268" s="2">
        <v>1125011.5519999999</v>
      </c>
      <c r="I5268" s="2" t="s">
        <v>4898</v>
      </c>
      <c r="J5268" s="4">
        <v>39630</v>
      </c>
      <c r="K5268" s="230">
        <f t="shared" si="284"/>
        <v>2</v>
      </c>
      <c r="L5268" s="2" t="str">
        <f>$B5268&amp;"-"&amp;COUNTIF($B$2:$B5268, $B5268)</f>
        <v>3976-1</v>
      </c>
    </row>
    <row r="5269" spans="1:12" x14ac:dyDescent="0.2">
      <c r="A5269" s="2" t="s">
        <v>4132</v>
      </c>
      <c r="B5269" s="2">
        <v>3976</v>
      </c>
      <c r="C5269" s="2">
        <v>2</v>
      </c>
      <c r="D5269" s="2" t="s">
        <v>4108</v>
      </c>
      <c r="E5269" s="2">
        <v>6248</v>
      </c>
      <c r="F5269" s="2" t="s">
        <v>3849</v>
      </c>
      <c r="G5269" s="2">
        <v>2604583.1340000001</v>
      </c>
      <c r="H5269" s="2">
        <v>1125228.3570000001</v>
      </c>
      <c r="I5269" s="2" t="s">
        <v>4898</v>
      </c>
      <c r="J5269" s="4">
        <v>39630</v>
      </c>
      <c r="K5269" s="230">
        <f t="shared" si="284"/>
        <v>2</v>
      </c>
      <c r="L5269" s="2" t="str">
        <f>$B5269&amp;"-"&amp;COUNTIF($B$2:$B5269, $B5269)</f>
        <v>3976-2</v>
      </c>
    </row>
    <row r="5270" spans="1:12" x14ac:dyDescent="0.2">
      <c r="A5270" s="2" t="s">
        <v>4111</v>
      </c>
      <c r="B5270" s="2">
        <v>3977</v>
      </c>
      <c r="C5270" s="2">
        <v>0</v>
      </c>
      <c r="D5270" s="2" t="s">
        <v>4108</v>
      </c>
      <c r="E5270" s="2">
        <v>6248</v>
      </c>
      <c r="F5270" s="2" t="s">
        <v>3849</v>
      </c>
      <c r="G5270" s="2">
        <v>2601988.324</v>
      </c>
      <c r="H5270" s="2">
        <v>1123272.2830000001</v>
      </c>
      <c r="I5270" s="2" t="s">
        <v>4898</v>
      </c>
      <c r="J5270" s="4">
        <v>39630</v>
      </c>
      <c r="K5270" s="230">
        <f t="shared" si="284"/>
        <v>2</v>
      </c>
      <c r="L5270" s="2" t="str">
        <f>$B5270&amp;"-"&amp;COUNTIF($B$2:$B5270, $B5270)</f>
        <v>3977-1</v>
      </c>
    </row>
    <row r="5271" spans="1:12" x14ac:dyDescent="0.2">
      <c r="A5271" s="2" t="s">
        <v>4112</v>
      </c>
      <c r="B5271" s="2">
        <v>3960</v>
      </c>
      <c r="C5271" s="2">
        <v>4</v>
      </c>
      <c r="D5271" s="2" t="s">
        <v>4113</v>
      </c>
      <c r="E5271" s="2">
        <v>6252</v>
      </c>
      <c r="F5271" s="2" t="s">
        <v>3849</v>
      </c>
      <c r="G5271" s="2">
        <v>2609439.6349999998</v>
      </c>
      <c r="H5271" s="2">
        <v>1124112.0530000001</v>
      </c>
      <c r="I5271" s="2" t="s">
        <v>4898</v>
      </c>
      <c r="J5271" s="4">
        <v>39630</v>
      </c>
      <c r="K5271" s="230">
        <f t="shared" si="284"/>
        <v>2</v>
      </c>
      <c r="L5271" s="2" t="str">
        <f>$B5271&amp;"-"&amp;COUNTIF($B$2:$B5271, $B5271)</f>
        <v>3960-3</v>
      </c>
    </row>
    <row r="5272" spans="1:12" x14ac:dyDescent="0.2">
      <c r="A5272" s="2" t="s">
        <v>4114</v>
      </c>
      <c r="B5272" s="2">
        <v>3961</v>
      </c>
      <c r="C5272" s="2">
        <v>21</v>
      </c>
      <c r="D5272" s="2" t="s">
        <v>4113</v>
      </c>
      <c r="E5272" s="2">
        <v>6252</v>
      </c>
      <c r="F5272" s="2" t="s">
        <v>3849</v>
      </c>
      <c r="G5272" s="2">
        <v>2610653.75</v>
      </c>
      <c r="H5272" s="2">
        <v>1120407.534</v>
      </c>
      <c r="I5272" s="2" t="s">
        <v>4898</v>
      </c>
      <c r="J5272" s="4">
        <v>39630</v>
      </c>
      <c r="K5272" s="230">
        <f t="shared" si="284"/>
        <v>2</v>
      </c>
      <c r="L5272" s="2" t="str">
        <f>$B5272&amp;"-"&amp;COUNTIF($B$2:$B5272, $B5272)</f>
        <v>3961-1</v>
      </c>
    </row>
    <row r="5273" spans="1:12" x14ac:dyDescent="0.2">
      <c r="A5273" s="2" t="s">
        <v>4115</v>
      </c>
      <c r="B5273" s="2">
        <v>3961</v>
      </c>
      <c r="C5273" s="2">
        <v>22</v>
      </c>
      <c r="D5273" s="2" t="s">
        <v>4113</v>
      </c>
      <c r="E5273" s="2">
        <v>6252</v>
      </c>
      <c r="F5273" s="2" t="s">
        <v>3849</v>
      </c>
      <c r="G5273" s="2">
        <v>2614606.8139999998</v>
      </c>
      <c r="H5273" s="2">
        <v>1118241.308</v>
      </c>
      <c r="I5273" s="2" t="s">
        <v>4898</v>
      </c>
      <c r="J5273" s="4">
        <v>39630</v>
      </c>
      <c r="K5273" s="230">
        <f t="shared" si="284"/>
        <v>2</v>
      </c>
      <c r="L5273" s="2" t="str">
        <f>$B5273&amp;"-"&amp;COUNTIF($B$2:$B5273, $B5273)</f>
        <v>3961-2</v>
      </c>
    </row>
    <row r="5274" spans="1:12" x14ac:dyDescent="0.2">
      <c r="A5274" s="2" t="s">
        <v>4116</v>
      </c>
      <c r="B5274" s="2">
        <v>3961</v>
      </c>
      <c r="C5274" s="2">
        <v>23</v>
      </c>
      <c r="D5274" s="2" t="s">
        <v>4113</v>
      </c>
      <c r="E5274" s="2">
        <v>6252</v>
      </c>
      <c r="F5274" s="2" t="s">
        <v>3849</v>
      </c>
      <c r="G5274" s="2">
        <v>2612283.9470000002</v>
      </c>
      <c r="H5274" s="2">
        <v>1123043.227</v>
      </c>
      <c r="I5274" s="2" t="s">
        <v>4898</v>
      </c>
      <c r="J5274" s="4">
        <v>39630</v>
      </c>
      <c r="K5274" s="230">
        <f t="shared" si="284"/>
        <v>2</v>
      </c>
      <c r="L5274" s="2" t="str">
        <f>$B5274&amp;"-"&amp;COUNTIF($B$2:$B5274, $B5274)</f>
        <v>3961-3</v>
      </c>
    </row>
    <row r="5275" spans="1:12" x14ac:dyDescent="0.2">
      <c r="A5275" s="2" t="s">
        <v>4117</v>
      </c>
      <c r="B5275" s="2">
        <v>3961</v>
      </c>
      <c r="C5275" s="2">
        <v>24</v>
      </c>
      <c r="D5275" s="2" t="s">
        <v>4113</v>
      </c>
      <c r="E5275" s="2">
        <v>6252</v>
      </c>
      <c r="F5275" s="2" t="s">
        <v>3849</v>
      </c>
      <c r="G5275" s="2">
        <v>2614124.6839999999</v>
      </c>
      <c r="H5275" s="2">
        <v>1114229.98</v>
      </c>
      <c r="I5275" s="2" t="s">
        <v>4898</v>
      </c>
      <c r="J5275" s="4">
        <v>39630</v>
      </c>
      <c r="K5275" s="230">
        <f t="shared" si="284"/>
        <v>2</v>
      </c>
      <c r="L5275" s="2" t="str">
        <f>$B5275&amp;"-"&amp;COUNTIF($B$2:$B5275, $B5275)</f>
        <v>3961-4</v>
      </c>
    </row>
    <row r="5276" spans="1:12" x14ac:dyDescent="0.2">
      <c r="A5276" s="2" t="s">
        <v>4118</v>
      </c>
      <c r="B5276" s="2">
        <v>3961</v>
      </c>
      <c r="C5276" s="2">
        <v>25</v>
      </c>
      <c r="D5276" s="2" t="s">
        <v>4113</v>
      </c>
      <c r="E5276" s="2">
        <v>6252</v>
      </c>
      <c r="F5276" s="2" t="s">
        <v>3849</v>
      </c>
      <c r="G5276" s="2">
        <v>2616218.4410000001</v>
      </c>
      <c r="H5276" s="2">
        <v>1105834.675</v>
      </c>
      <c r="I5276" s="2" t="s">
        <v>4898</v>
      </c>
      <c r="J5276" s="4">
        <v>39630</v>
      </c>
      <c r="K5276" s="230">
        <f t="shared" si="284"/>
        <v>2</v>
      </c>
      <c r="L5276" s="2" t="str">
        <f>$B5276&amp;"-"&amp;COUNTIF($B$2:$B5276, $B5276)</f>
        <v>3961-5</v>
      </c>
    </row>
    <row r="5277" spans="1:12" x14ac:dyDescent="0.2">
      <c r="A5277" s="2" t="s">
        <v>4119</v>
      </c>
      <c r="B5277" s="2">
        <v>3961</v>
      </c>
      <c r="C5277" s="2">
        <v>26</v>
      </c>
      <c r="D5277" s="2" t="s">
        <v>4113</v>
      </c>
      <c r="E5277" s="2">
        <v>6252</v>
      </c>
      <c r="F5277" s="2" t="s">
        <v>3849</v>
      </c>
      <c r="G5277" s="2">
        <v>2609655.6060000001</v>
      </c>
      <c r="H5277" s="2">
        <v>1110415.3089999999</v>
      </c>
      <c r="I5277" s="2" t="s">
        <v>4898</v>
      </c>
      <c r="J5277" s="4">
        <v>39630</v>
      </c>
      <c r="K5277" s="230">
        <f t="shared" si="284"/>
        <v>2</v>
      </c>
      <c r="L5277" s="2" t="str">
        <f>$B5277&amp;"-"&amp;COUNTIF($B$2:$B5277, $B5277)</f>
        <v>3961-6</v>
      </c>
    </row>
    <row r="5278" spans="1:12" x14ac:dyDescent="0.2">
      <c r="A5278" s="2" t="s">
        <v>4120</v>
      </c>
      <c r="B5278" s="2">
        <v>3961</v>
      </c>
      <c r="C5278" s="2">
        <v>27</v>
      </c>
      <c r="D5278" s="2" t="s">
        <v>4113</v>
      </c>
      <c r="E5278" s="2">
        <v>6252</v>
      </c>
      <c r="F5278" s="2" t="s">
        <v>3849</v>
      </c>
      <c r="G5278" s="2">
        <v>2612209.8330000001</v>
      </c>
      <c r="H5278" s="2">
        <v>1116239.1769999999</v>
      </c>
      <c r="I5278" s="2" t="s">
        <v>4898</v>
      </c>
      <c r="J5278" s="4">
        <v>41334</v>
      </c>
      <c r="K5278" s="230">
        <f t="shared" si="284"/>
        <v>2</v>
      </c>
      <c r="L5278" s="2" t="str">
        <f>$B5278&amp;"-"&amp;COUNTIF($B$2:$B5278, $B5278)</f>
        <v>3961-7</v>
      </c>
    </row>
    <row r="5279" spans="1:12" x14ac:dyDescent="0.2">
      <c r="A5279" s="2" t="s">
        <v>4121</v>
      </c>
      <c r="B5279" s="2">
        <v>3961</v>
      </c>
      <c r="C5279" s="2">
        <v>41</v>
      </c>
      <c r="D5279" s="2" t="s">
        <v>4113</v>
      </c>
      <c r="E5279" s="2">
        <v>6252</v>
      </c>
      <c r="F5279" s="2" t="s">
        <v>3849</v>
      </c>
      <c r="G5279" s="2">
        <v>2609242.5520000001</v>
      </c>
      <c r="H5279" s="2">
        <v>1116909.183</v>
      </c>
      <c r="I5279" s="2" t="s">
        <v>4898</v>
      </c>
      <c r="J5279" s="4">
        <v>39630</v>
      </c>
      <c r="K5279" s="230">
        <f t="shared" si="284"/>
        <v>2</v>
      </c>
      <c r="L5279" s="2" t="str">
        <f>$B5279&amp;"-"&amp;COUNTIF($B$2:$B5279, $B5279)</f>
        <v>3961-8</v>
      </c>
    </row>
    <row r="5280" spans="1:12" x14ac:dyDescent="0.2">
      <c r="A5280" s="2" t="s">
        <v>4108</v>
      </c>
      <c r="B5280" s="2">
        <v>3960</v>
      </c>
      <c r="C5280" s="2">
        <v>0</v>
      </c>
      <c r="D5280" s="2" t="s">
        <v>4123</v>
      </c>
      <c r="E5280" s="2">
        <v>6253</v>
      </c>
      <c r="F5280" s="2" t="s">
        <v>3849</v>
      </c>
      <c r="G5280" s="2">
        <v>2605755.1320000002</v>
      </c>
      <c r="H5280" s="2">
        <v>1126248.699</v>
      </c>
      <c r="I5280" s="2" t="s">
        <v>4898</v>
      </c>
      <c r="J5280" s="4">
        <v>39630</v>
      </c>
      <c r="K5280" s="230">
        <f t="shared" si="284"/>
        <v>2</v>
      </c>
      <c r="L5280" s="2" t="str">
        <f>$B5280&amp;"-"&amp;COUNTIF($B$2:$B5280, $B5280)</f>
        <v>3960-4</v>
      </c>
    </row>
    <row r="5281" spans="1:12" x14ac:dyDescent="0.2">
      <c r="A5281" s="2" t="s">
        <v>4122</v>
      </c>
      <c r="B5281" s="2">
        <v>3960</v>
      </c>
      <c r="C5281" s="2">
        <v>2</v>
      </c>
      <c r="D5281" s="2" t="s">
        <v>4123</v>
      </c>
      <c r="E5281" s="2">
        <v>6253</v>
      </c>
      <c r="F5281" s="2" t="s">
        <v>3849</v>
      </c>
      <c r="G5281" s="2">
        <v>2604768.4679999999</v>
      </c>
      <c r="H5281" s="2">
        <v>1126180.273</v>
      </c>
      <c r="I5281" s="2" t="s">
        <v>4898</v>
      </c>
      <c r="J5281" s="4">
        <v>39630</v>
      </c>
      <c r="K5281" s="230">
        <f t="shared" si="284"/>
        <v>2</v>
      </c>
      <c r="L5281" s="2" t="str">
        <f>$B5281&amp;"-"&amp;COUNTIF($B$2:$B5281, $B5281)</f>
        <v>3960-5</v>
      </c>
    </row>
    <row r="5282" spans="1:12" x14ac:dyDescent="0.2">
      <c r="A5282" s="2" t="s">
        <v>4124</v>
      </c>
      <c r="B5282" s="2">
        <v>3960</v>
      </c>
      <c r="C5282" s="2">
        <v>3</v>
      </c>
      <c r="D5282" s="2" t="s">
        <v>4123</v>
      </c>
      <c r="E5282" s="2">
        <v>6253</v>
      </c>
      <c r="F5282" s="2" t="s">
        <v>3849</v>
      </c>
      <c r="G5282" s="2">
        <v>2605529.3849999998</v>
      </c>
      <c r="H5282" s="2">
        <v>1126879.2490000001</v>
      </c>
      <c r="I5282" s="2" t="s">
        <v>4898</v>
      </c>
      <c r="J5282" s="4">
        <v>39630</v>
      </c>
      <c r="K5282" s="230">
        <f t="shared" si="284"/>
        <v>2</v>
      </c>
      <c r="L5282" s="2" t="str">
        <f>$B5282&amp;"-"&amp;COUNTIF($B$2:$B5282, $B5282)</f>
        <v>3960-6</v>
      </c>
    </row>
    <row r="5283" spans="1:12" x14ac:dyDescent="0.2">
      <c r="A5283" s="2" t="s">
        <v>4123</v>
      </c>
      <c r="B5283" s="2">
        <v>3963</v>
      </c>
      <c r="C5283" s="2">
        <v>0</v>
      </c>
      <c r="D5283" s="2" t="s">
        <v>4123</v>
      </c>
      <c r="E5283" s="2">
        <v>6253</v>
      </c>
      <c r="F5283" s="2" t="s">
        <v>3849</v>
      </c>
      <c r="G5283" s="2">
        <v>2604177.1340000001</v>
      </c>
      <c r="H5283" s="2">
        <v>1132203.7120000001</v>
      </c>
      <c r="I5283" s="2" t="s">
        <v>4898</v>
      </c>
      <c r="J5283" s="4">
        <v>39630</v>
      </c>
      <c r="K5283" s="230">
        <f t="shared" si="284"/>
        <v>2</v>
      </c>
      <c r="L5283" s="2" t="str">
        <f>$B5283&amp;"-"&amp;COUNTIF($B$2:$B5283, $B5283)</f>
        <v>3963-5</v>
      </c>
    </row>
    <row r="5284" spans="1:12" x14ac:dyDescent="0.2">
      <c r="A5284" s="2" t="s">
        <v>4125</v>
      </c>
      <c r="B5284" s="2">
        <v>3963</v>
      </c>
      <c r="C5284" s="2">
        <v>3</v>
      </c>
      <c r="D5284" s="2" t="s">
        <v>4123</v>
      </c>
      <c r="E5284" s="2">
        <v>6253</v>
      </c>
      <c r="F5284" s="2" t="s">
        <v>3849</v>
      </c>
      <c r="G5284" s="2">
        <v>2604085.2119999998</v>
      </c>
      <c r="H5284" s="2">
        <v>1126911.2439999999</v>
      </c>
      <c r="I5284" s="2" t="s">
        <v>4898</v>
      </c>
      <c r="J5284" s="4">
        <v>39630</v>
      </c>
      <c r="K5284" s="230">
        <f t="shared" si="284"/>
        <v>2</v>
      </c>
      <c r="L5284" s="2" t="str">
        <f>$B5284&amp;"-"&amp;COUNTIF($B$2:$B5284, $B5284)</f>
        <v>3963-6</v>
      </c>
    </row>
    <row r="5285" spans="1:12" x14ac:dyDescent="0.2">
      <c r="A5285" s="2" t="s">
        <v>4126</v>
      </c>
      <c r="B5285" s="2">
        <v>3963</v>
      </c>
      <c r="C5285" s="2">
        <v>4</v>
      </c>
      <c r="D5285" s="2" t="s">
        <v>4123</v>
      </c>
      <c r="E5285" s="2">
        <v>6253</v>
      </c>
      <c r="F5285" s="2" t="s">
        <v>3849</v>
      </c>
      <c r="G5285" s="2">
        <v>2607778.3369999998</v>
      </c>
      <c r="H5285" s="2">
        <v>1133769.034</v>
      </c>
      <c r="I5285" s="2" t="s">
        <v>4898</v>
      </c>
      <c r="J5285" s="4">
        <v>39630</v>
      </c>
      <c r="K5285" s="230">
        <f t="shared" si="284"/>
        <v>2</v>
      </c>
      <c r="L5285" s="2" t="str">
        <f>$B5285&amp;"-"&amp;COUNTIF($B$2:$B5285, $B5285)</f>
        <v>3963-7</v>
      </c>
    </row>
    <row r="5286" spans="1:12" x14ac:dyDescent="0.2">
      <c r="A5286" s="2" t="s">
        <v>4001</v>
      </c>
      <c r="B5286" s="2">
        <v>3970</v>
      </c>
      <c r="C5286" s="2">
        <v>0</v>
      </c>
      <c r="D5286" s="2" t="s">
        <v>4123</v>
      </c>
      <c r="E5286" s="2">
        <v>6253</v>
      </c>
      <c r="F5286" s="2" t="s">
        <v>3849</v>
      </c>
      <c r="G5286" s="2">
        <v>2608623.4939999999</v>
      </c>
      <c r="H5286" s="2">
        <v>1130571.1170000001</v>
      </c>
      <c r="I5286" s="2" t="s">
        <v>4896</v>
      </c>
      <c r="J5286" s="4">
        <v>39630</v>
      </c>
      <c r="K5286" s="230">
        <f t="shared" si="284"/>
        <v>3</v>
      </c>
      <c r="L5286" s="2" t="str">
        <f>$B5286&amp;"-"&amp;COUNTIF($B$2:$B5286, $B5286)</f>
        <v>3970-4</v>
      </c>
    </row>
    <row r="5287" spans="1:12" x14ac:dyDescent="0.2">
      <c r="A5287" s="2" t="s">
        <v>4127</v>
      </c>
      <c r="B5287" s="2">
        <v>3971</v>
      </c>
      <c r="C5287" s="2">
        <v>0</v>
      </c>
      <c r="D5287" s="2" t="s">
        <v>4123</v>
      </c>
      <c r="E5287" s="2">
        <v>6253</v>
      </c>
      <c r="F5287" s="2" t="s">
        <v>3849</v>
      </c>
      <c r="G5287" s="2">
        <v>2602555.892</v>
      </c>
      <c r="H5287" s="2">
        <v>1126230.223</v>
      </c>
      <c r="I5287" s="2" t="s">
        <v>4898</v>
      </c>
      <c r="J5287" s="4">
        <v>39630</v>
      </c>
      <c r="K5287" s="230">
        <f t="shared" si="284"/>
        <v>2</v>
      </c>
      <c r="L5287" s="2" t="str">
        <f>$B5287&amp;"-"&amp;COUNTIF($B$2:$B5287, $B5287)</f>
        <v>3971-4</v>
      </c>
    </row>
    <row r="5288" spans="1:12" x14ac:dyDescent="0.2">
      <c r="A5288" s="2" t="s">
        <v>4128</v>
      </c>
      <c r="B5288" s="2">
        <v>3971</v>
      </c>
      <c r="C5288" s="2">
        <v>1</v>
      </c>
      <c r="D5288" s="2" t="s">
        <v>4123</v>
      </c>
      <c r="E5288" s="2">
        <v>6253</v>
      </c>
      <c r="F5288" s="2" t="s">
        <v>3849</v>
      </c>
      <c r="G5288" s="2">
        <v>2603372.52</v>
      </c>
      <c r="H5288" s="2">
        <v>1125702.2749999999</v>
      </c>
      <c r="I5288" s="2" t="s">
        <v>4898</v>
      </c>
      <c r="J5288" s="4">
        <v>39630</v>
      </c>
      <c r="K5288" s="230">
        <f t="shared" si="284"/>
        <v>2</v>
      </c>
      <c r="L5288" s="2" t="str">
        <f>$B5288&amp;"-"&amp;COUNTIF($B$2:$B5288, $B5288)</f>
        <v>3971-5</v>
      </c>
    </row>
    <row r="5289" spans="1:12" x14ac:dyDescent="0.2">
      <c r="A5289" s="2" t="s">
        <v>4129</v>
      </c>
      <c r="B5289" s="2">
        <v>3971</v>
      </c>
      <c r="C5289" s="2">
        <v>2</v>
      </c>
      <c r="D5289" s="2" t="s">
        <v>4123</v>
      </c>
      <c r="E5289" s="2">
        <v>6253</v>
      </c>
      <c r="F5289" s="2" t="s">
        <v>3849</v>
      </c>
      <c r="G5289" s="2">
        <v>2603562.29</v>
      </c>
      <c r="H5289" s="2">
        <v>1125078.3540000001</v>
      </c>
      <c r="I5289" s="2" t="s">
        <v>4898</v>
      </c>
      <c r="J5289" s="4">
        <v>39630</v>
      </c>
      <c r="K5289" s="230">
        <f t="shared" si="284"/>
        <v>2</v>
      </c>
      <c r="L5289" s="2" t="str">
        <f>$B5289&amp;"-"&amp;COUNTIF($B$2:$B5289, $B5289)</f>
        <v>3971-6</v>
      </c>
    </row>
    <row r="5290" spans="1:12" x14ac:dyDescent="0.2">
      <c r="A5290" s="2" t="s">
        <v>4135</v>
      </c>
      <c r="B5290" s="2">
        <v>3972</v>
      </c>
      <c r="C5290" s="2">
        <v>0</v>
      </c>
      <c r="D5290" s="2" t="s">
        <v>4123</v>
      </c>
      <c r="E5290" s="2">
        <v>6253</v>
      </c>
      <c r="F5290" s="2" t="s">
        <v>3849</v>
      </c>
      <c r="G5290" s="2">
        <v>2609129.2170000002</v>
      </c>
      <c r="H5290" s="2">
        <v>1132122.5560000001</v>
      </c>
      <c r="I5290" s="2" t="s">
        <v>4898</v>
      </c>
      <c r="J5290" s="4">
        <v>39630</v>
      </c>
      <c r="K5290" s="230">
        <f t="shared" si="284"/>
        <v>2</v>
      </c>
      <c r="L5290" s="2" t="str">
        <f>$B5290&amp;"-"&amp;COUNTIF($B$2:$B5290, $B5290)</f>
        <v>3972-1</v>
      </c>
    </row>
    <row r="5291" spans="1:12" x14ac:dyDescent="0.2">
      <c r="A5291" s="2" t="s">
        <v>4136</v>
      </c>
      <c r="B5291" s="2">
        <v>3973</v>
      </c>
      <c r="C5291" s="2">
        <v>0</v>
      </c>
      <c r="D5291" s="2" t="s">
        <v>4123</v>
      </c>
      <c r="E5291" s="2">
        <v>6253</v>
      </c>
      <c r="F5291" s="2" t="s">
        <v>3849</v>
      </c>
      <c r="G5291" s="2">
        <v>2605509.2250000001</v>
      </c>
      <c r="H5291" s="2">
        <v>1127738.1029999999</v>
      </c>
      <c r="I5291" s="2" t="s">
        <v>4898</v>
      </c>
      <c r="J5291" s="4">
        <v>39630</v>
      </c>
      <c r="K5291" s="230">
        <f t="shared" si="284"/>
        <v>2</v>
      </c>
      <c r="L5291" s="2" t="str">
        <f>$B5291&amp;"-"&amp;COUNTIF($B$2:$B5291, $B5291)</f>
        <v>3973-1</v>
      </c>
    </row>
    <row r="5292" spans="1:12" x14ac:dyDescent="0.2">
      <c r="A5292" s="2" t="s">
        <v>4130</v>
      </c>
      <c r="B5292" s="2">
        <v>3974</v>
      </c>
      <c r="C5292" s="2">
        <v>0</v>
      </c>
      <c r="D5292" s="2" t="s">
        <v>4123</v>
      </c>
      <c r="E5292" s="2">
        <v>6253</v>
      </c>
      <c r="F5292" s="2" t="s">
        <v>3849</v>
      </c>
      <c r="G5292" s="2">
        <v>2606205.4759999998</v>
      </c>
      <c r="H5292" s="2">
        <v>1129460.9979999999</v>
      </c>
      <c r="I5292" s="2" t="s">
        <v>4898</v>
      </c>
      <c r="J5292" s="4">
        <v>39630</v>
      </c>
      <c r="K5292" s="230">
        <f t="shared" si="284"/>
        <v>2</v>
      </c>
      <c r="L5292" s="2" t="str">
        <f>$B5292&amp;"-"&amp;COUNTIF($B$2:$B5292, $B5292)</f>
        <v>3974-1</v>
      </c>
    </row>
    <row r="5293" spans="1:12" x14ac:dyDescent="0.2">
      <c r="A5293" s="2" t="s">
        <v>4131</v>
      </c>
      <c r="B5293" s="2">
        <v>3975</v>
      </c>
      <c r="C5293" s="2">
        <v>0</v>
      </c>
      <c r="D5293" s="2" t="s">
        <v>4123</v>
      </c>
      <c r="E5293" s="2">
        <v>6253</v>
      </c>
      <c r="F5293" s="2" t="s">
        <v>3849</v>
      </c>
      <c r="G5293" s="2">
        <v>2604775.392</v>
      </c>
      <c r="H5293" s="2">
        <v>1128341.483</v>
      </c>
      <c r="I5293" s="2" t="s">
        <v>4898</v>
      </c>
      <c r="J5293" s="4">
        <v>39630</v>
      </c>
      <c r="K5293" s="230">
        <f t="shared" si="284"/>
        <v>2</v>
      </c>
      <c r="L5293" s="2" t="str">
        <f>$B5293&amp;"-"&amp;COUNTIF($B$2:$B5293, $B5293)</f>
        <v>3975-1</v>
      </c>
    </row>
    <row r="5294" spans="1:12" x14ac:dyDescent="0.2">
      <c r="A5294" s="2" t="s">
        <v>4110</v>
      </c>
      <c r="B5294" s="2">
        <v>3976</v>
      </c>
      <c r="C5294" s="2">
        <v>0</v>
      </c>
      <c r="D5294" s="2" t="s">
        <v>4123</v>
      </c>
      <c r="E5294" s="2">
        <v>6253</v>
      </c>
      <c r="F5294" s="2" t="s">
        <v>3849</v>
      </c>
      <c r="G5294" s="2">
        <v>2605265.034</v>
      </c>
      <c r="H5294" s="2">
        <v>1125812.764</v>
      </c>
      <c r="I5294" s="2" t="s">
        <v>4898</v>
      </c>
      <c r="J5294" s="4">
        <v>39630</v>
      </c>
      <c r="K5294" s="230">
        <f t="shared" si="284"/>
        <v>2</v>
      </c>
      <c r="L5294" s="2" t="str">
        <f>$B5294&amp;"-"&amp;COUNTIF($B$2:$B5294, $B5294)</f>
        <v>3976-3</v>
      </c>
    </row>
    <row r="5295" spans="1:12" x14ac:dyDescent="0.2">
      <c r="A5295" s="2" t="s">
        <v>4132</v>
      </c>
      <c r="B5295" s="2">
        <v>3976</v>
      </c>
      <c r="C5295" s="2">
        <v>2</v>
      </c>
      <c r="D5295" s="2" t="s">
        <v>4123</v>
      </c>
      <c r="E5295" s="2">
        <v>6253</v>
      </c>
      <c r="F5295" s="2" t="s">
        <v>3849</v>
      </c>
      <c r="G5295" s="2">
        <v>2604568.6269999999</v>
      </c>
      <c r="H5295" s="2">
        <v>1125270.952</v>
      </c>
      <c r="I5295" s="2" t="s">
        <v>4898</v>
      </c>
      <c r="J5295" s="4">
        <v>39630</v>
      </c>
      <c r="K5295" s="230">
        <f t="shared" si="284"/>
        <v>2</v>
      </c>
      <c r="L5295" s="2" t="str">
        <f>$B5295&amp;"-"&amp;COUNTIF($B$2:$B5295, $B5295)</f>
        <v>3976-4</v>
      </c>
    </row>
    <row r="5296" spans="1:12" x14ac:dyDescent="0.2">
      <c r="A5296" s="2" t="s">
        <v>4108</v>
      </c>
      <c r="B5296" s="2">
        <v>3960</v>
      </c>
      <c r="C5296" s="2">
        <v>0</v>
      </c>
      <c r="D5296" s="2" t="s">
        <v>4134</v>
      </c>
      <c r="E5296" s="2">
        <v>6254</v>
      </c>
      <c r="F5296" s="2" t="s">
        <v>3849</v>
      </c>
      <c r="G5296" s="2">
        <v>2608627.7540000002</v>
      </c>
      <c r="H5296" s="2">
        <v>1127923.6089999999</v>
      </c>
      <c r="I5296" s="2" t="s">
        <v>4898</v>
      </c>
      <c r="J5296" s="4">
        <v>39630</v>
      </c>
      <c r="K5296" s="230">
        <f t="shared" si="284"/>
        <v>2</v>
      </c>
      <c r="L5296" s="2" t="str">
        <f>$B5296&amp;"-"&amp;COUNTIF($B$2:$B5296, $B5296)</f>
        <v>3960-7</v>
      </c>
    </row>
    <row r="5297" spans="1:12" x14ac:dyDescent="0.2">
      <c r="A5297" s="2" t="s">
        <v>4133</v>
      </c>
      <c r="B5297" s="2">
        <v>3968</v>
      </c>
      <c r="C5297" s="2">
        <v>0</v>
      </c>
      <c r="D5297" s="2" t="s">
        <v>4134</v>
      </c>
      <c r="E5297" s="2">
        <v>6254</v>
      </c>
      <c r="F5297" s="2" t="s">
        <v>3849</v>
      </c>
      <c r="G5297" s="2">
        <v>2607606.273</v>
      </c>
      <c r="H5297" s="2">
        <v>1127992.027</v>
      </c>
      <c r="I5297" s="2" t="s">
        <v>4898</v>
      </c>
      <c r="J5297" s="4">
        <v>39630</v>
      </c>
      <c r="K5297" s="230">
        <f t="shared" si="284"/>
        <v>2</v>
      </c>
      <c r="L5297" s="2" t="str">
        <f>$B5297&amp;"-"&amp;COUNTIF($B$2:$B5297, $B5297)</f>
        <v>3968-1</v>
      </c>
    </row>
    <row r="5298" spans="1:12" x14ac:dyDescent="0.2">
      <c r="A5298" s="2" t="s">
        <v>4001</v>
      </c>
      <c r="B5298" s="2">
        <v>3970</v>
      </c>
      <c r="C5298" s="2">
        <v>0</v>
      </c>
      <c r="D5298" s="2" t="s">
        <v>4134</v>
      </c>
      <c r="E5298" s="2">
        <v>6254</v>
      </c>
      <c r="F5298" s="2" t="s">
        <v>3849</v>
      </c>
      <c r="G5298" s="2">
        <v>2609244.568</v>
      </c>
      <c r="H5298" s="2">
        <v>1128577.4140000001</v>
      </c>
      <c r="I5298" s="2" t="s">
        <v>4896</v>
      </c>
      <c r="J5298" s="4">
        <v>39630</v>
      </c>
      <c r="K5298" s="230">
        <f t="shared" si="284"/>
        <v>3</v>
      </c>
      <c r="L5298" s="2" t="str">
        <f>$B5298&amp;"-"&amp;COUNTIF($B$2:$B5298, $B5298)</f>
        <v>3970-5</v>
      </c>
    </row>
    <row r="5299" spans="1:12" x14ac:dyDescent="0.2">
      <c r="A5299" s="2" t="s">
        <v>4135</v>
      </c>
      <c r="B5299" s="2">
        <v>3972</v>
      </c>
      <c r="C5299" s="2">
        <v>0</v>
      </c>
      <c r="D5299" s="2" t="s">
        <v>4134</v>
      </c>
      <c r="E5299" s="2">
        <v>6254</v>
      </c>
      <c r="F5299" s="2" t="s">
        <v>3849</v>
      </c>
      <c r="G5299" s="2">
        <v>2608326.7689999999</v>
      </c>
      <c r="H5299" s="2">
        <v>1128834.382</v>
      </c>
      <c r="I5299" s="2" t="s">
        <v>4898</v>
      </c>
      <c r="J5299" s="4">
        <v>39630</v>
      </c>
      <c r="K5299" s="230">
        <f t="shared" si="284"/>
        <v>2</v>
      </c>
      <c r="L5299" s="2" t="str">
        <f>$B5299&amp;"-"&amp;COUNTIF($B$2:$B5299, $B5299)</f>
        <v>3972-2</v>
      </c>
    </row>
    <row r="5300" spans="1:12" x14ac:dyDescent="0.2">
      <c r="A5300" s="2" t="s">
        <v>4136</v>
      </c>
      <c r="B5300" s="2">
        <v>3973</v>
      </c>
      <c r="C5300" s="2">
        <v>0</v>
      </c>
      <c r="D5300" s="2" t="s">
        <v>4134</v>
      </c>
      <c r="E5300" s="2">
        <v>6254</v>
      </c>
      <c r="F5300" s="2" t="s">
        <v>3849</v>
      </c>
      <c r="G5300" s="2">
        <v>2606837.889</v>
      </c>
      <c r="H5300" s="2">
        <v>1128371.193</v>
      </c>
      <c r="I5300" s="2" t="s">
        <v>4898</v>
      </c>
      <c r="J5300" s="4">
        <v>39630</v>
      </c>
      <c r="K5300" s="230">
        <f t="shared" si="284"/>
        <v>2</v>
      </c>
      <c r="L5300" s="2" t="str">
        <f>$B5300&amp;"-"&amp;COUNTIF($B$2:$B5300, $B5300)</f>
        <v>3973-2</v>
      </c>
    </row>
    <row r="5301" spans="1:12" x14ac:dyDescent="0.2">
      <c r="A5301" s="2" t="s">
        <v>4137</v>
      </c>
      <c r="B5301" s="2">
        <v>1974</v>
      </c>
      <c r="C5301" s="2">
        <v>0</v>
      </c>
      <c r="D5301" s="2" t="s">
        <v>4137</v>
      </c>
      <c r="E5301" s="2">
        <v>6261</v>
      </c>
      <c r="F5301" s="2" t="s">
        <v>3849</v>
      </c>
      <c r="G5301" s="2">
        <v>2595061.358</v>
      </c>
      <c r="H5301" s="2">
        <v>1127609.987</v>
      </c>
      <c r="I5301" s="2" t="s">
        <v>4898</v>
      </c>
      <c r="J5301" s="4">
        <v>39630</v>
      </c>
      <c r="K5301" s="230">
        <f t="shared" si="284"/>
        <v>2</v>
      </c>
      <c r="L5301" s="2" t="str">
        <f>$B5301&amp;"-"&amp;COUNTIF($B$2:$B5301, $B5301)</f>
        <v>1974-2</v>
      </c>
    </row>
    <row r="5302" spans="1:12" x14ac:dyDescent="0.2">
      <c r="A5302" s="2" t="s">
        <v>4141</v>
      </c>
      <c r="B5302" s="2">
        <v>1950</v>
      </c>
      <c r="C5302" s="2">
        <v>0</v>
      </c>
      <c r="D5302" s="2" t="s">
        <v>4138</v>
      </c>
      <c r="E5302" s="2">
        <v>6263</v>
      </c>
      <c r="F5302" s="2" t="s">
        <v>3849</v>
      </c>
      <c r="G5302" s="2">
        <v>2594412.8679999998</v>
      </c>
      <c r="H5302" s="2">
        <v>1122031.8060000001</v>
      </c>
      <c r="I5302" s="2" t="s">
        <v>4898</v>
      </c>
      <c r="J5302" s="4">
        <v>39630</v>
      </c>
      <c r="K5302" s="230">
        <f t="shared" si="284"/>
        <v>2</v>
      </c>
      <c r="L5302" s="2" t="str">
        <f>$B5302&amp;"-"&amp;COUNTIF($B$2:$B5302, $B5302)</f>
        <v>1950-1</v>
      </c>
    </row>
    <row r="5303" spans="1:12" x14ac:dyDescent="0.2">
      <c r="A5303" s="2" t="s">
        <v>3965</v>
      </c>
      <c r="B5303" s="2">
        <v>1966</v>
      </c>
      <c r="C5303" s="2">
        <v>11</v>
      </c>
      <c r="D5303" s="2" t="s">
        <v>4138</v>
      </c>
      <c r="E5303" s="2">
        <v>6263</v>
      </c>
      <c r="F5303" s="2" t="s">
        <v>3849</v>
      </c>
      <c r="G5303" s="2">
        <v>2596768.4070000001</v>
      </c>
      <c r="H5303" s="2">
        <v>1122315.6089999999</v>
      </c>
      <c r="I5303" s="2" t="s">
        <v>4898</v>
      </c>
      <c r="J5303" s="4">
        <v>39630</v>
      </c>
      <c r="K5303" s="230">
        <f t="shared" si="284"/>
        <v>2</v>
      </c>
      <c r="L5303" s="2" t="str">
        <f>$B5303&amp;"-"&amp;COUNTIF($B$2:$B5303, $B5303)</f>
        <v>1966-11</v>
      </c>
    </row>
    <row r="5304" spans="1:12" x14ac:dyDescent="0.2">
      <c r="A5304" s="2" t="s">
        <v>4138</v>
      </c>
      <c r="B5304" s="2">
        <v>1971</v>
      </c>
      <c r="C5304" s="2">
        <v>0</v>
      </c>
      <c r="D5304" s="2" t="s">
        <v>4138</v>
      </c>
      <c r="E5304" s="2">
        <v>6263</v>
      </c>
      <c r="F5304" s="2" t="s">
        <v>3849</v>
      </c>
      <c r="G5304" s="2">
        <v>2595727.2710000002</v>
      </c>
      <c r="H5304" s="2">
        <v>1122970.78</v>
      </c>
      <c r="I5304" s="2" t="s">
        <v>4898</v>
      </c>
      <c r="J5304" s="4">
        <v>39630</v>
      </c>
      <c r="K5304" s="230">
        <f t="shared" si="284"/>
        <v>2</v>
      </c>
      <c r="L5304" s="2" t="str">
        <f>$B5304&amp;"-"&amp;COUNTIF($B$2:$B5304, $B5304)</f>
        <v>1971-1</v>
      </c>
    </row>
    <row r="5305" spans="1:12" x14ac:dyDescent="0.2">
      <c r="A5305" s="2" t="s">
        <v>4139</v>
      </c>
      <c r="B5305" s="2">
        <v>1971</v>
      </c>
      <c r="C5305" s="2">
        <v>2</v>
      </c>
      <c r="D5305" s="2" t="s">
        <v>4138</v>
      </c>
      <c r="E5305" s="2">
        <v>6263</v>
      </c>
      <c r="F5305" s="2" t="s">
        <v>3849</v>
      </c>
      <c r="G5305" s="2">
        <v>2595429.6519999998</v>
      </c>
      <c r="H5305" s="2">
        <v>1121977.327</v>
      </c>
      <c r="I5305" s="2" t="s">
        <v>4898</v>
      </c>
      <c r="J5305" s="4">
        <v>39630</v>
      </c>
      <c r="K5305" s="230">
        <f t="shared" si="284"/>
        <v>2</v>
      </c>
      <c r="L5305" s="2" t="str">
        <f>$B5305&amp;"-"&amp;COUNTIF($B$2:$B5305, $B5305)</f>
        <v>1971-2</v>
      </c>
    </row>
    <row r="5306" spans="1:12" x14ac:dyDescent="0.2">
      <c r="A5306" s="2" t="s">
        <v>4141</v>
      </c>
      <c r="B5306" s="2">
        <v>1950</v>
      </c>
      <c r="C5306" s="2">
        <v>0</v>
      </c>
      <c r="D5306" s="2" t="s">
        <v>4140</v>
      </c>
      <c r="E5306" s="2">
        <v>6265</v>
      </c>
      <c r="F5306" s="2" t="s">
        <v>3849</v>
      </c>
      <c r="G5306" s="2">
        <v>2594180.1469999999</v>
      </c>
      <c r="H5306" s="2">
        <v>1121740.101</v>
      </c>
      <c r="I5306" s="2" t="s">
        <v>4898</v>
      </c>
      <c r="J5306" s="4">
        <v>39630</v>
      </c>
      <c r="K5306" s="230">
        <f t="shared" si="284"/>
        <v>2</v>
      </c>
      <c r="L5306" s="2" t="str">
        <f>$B5306&amp;"-"&amp;COUNTIF($B$2:$B5306, $B5306)</f>
        <v>1950-2</v>
      </c>
    </row>
    <row r="5307" spans="1:12" x14ac:dyDescent="0.2">
      <c r="A5307" s="2" t="s">
        <v>4143</v>
      </c>
      <c r="B5307" s="2">
        <v>1962</v>
      </c>
      <c r="C5307" s="2">
        <v>0</v>
      </c>
      <c r="D5307" s="2" t="s">
        <v>4140</v>
      </c>
      <c r="E5307" s="2">
        <v>6265</v>
      </c>
      <c r="F5307" s="2" t="s">
        <v>3849</v>
      </c>
      <c r="G5307" s="2">
        <v>2590555.5780000002</v>
      </c>
      <c r="H5307" s="2">
        <v>1120939.487</v>
      </c>
      <c r="I5307" s="2" t="s">
        <v>4898</v>
      </c>
      <c r="J5307" s="4">
        <v>39630</v>
      </c>
      <c r="K5307" s="230">
        <f t="shared" si="284"/>
        <v>2</v>
      </c>
      <c r="L5307" s="2" t="str">
        <f>$B5307&amp;"-"&amp;COUNTIF($B$2:$B5307, $B5307)</f>
        <v>1962-1</v>
      </c>
    </row>
    <row r="5308" spans="1:12" x14ac:dyDescent="0.2">
      <c r="A5308" s="2" t="s">
        <v>4140</v>
      </c>
      <c r="B5308" s="2">
        <v>1965</v>
      </c>
      <c r="C5308" s="2">
        <v>0</v>
      </c>
      <c r="D5308" s="2" t="s">
        <v>4140</v>
      </c>
      <c r="E5308" s="2">
        <v>6265</v>
      </c>
      <c r="F5308" s="2" t="s">
        <v>3849</v>
      </c>
      <c r="G5308" s="2">
        <v>2588264.753</v>
      </c>
      <c r="H5308" s="2">
        <v>1131886.5090000001</v>
      </c>
      <c r="I5308" s="2" t="s">
        <v>4898</v>
      </c>
      <c r="J5308" s="4">
        <v>43101</v>
      </c>
      <c r="K5308" s="230">
        <f t="shared" si="284"/>
        <v>2</v>
      </c>
      <c r="L5308" s="2" t="str">
        <f>$B5308&amp;"-"&amp;COUNTIF($B$2:$B5308, $B5308)</f>
        <v>1965-2</v>
      </c>
    </row>
    <row r="5309" spans="1:12" x14ac:dyDescent="0.2">
      <c r="A5309" s="2" t="s">
        <v>4141</v>
      </c>
      <c r="B5309" s="2">
        <v>1950</v>
      </c>
      <c r="C5309" s="2">
        <v>0</v>
      </c>
      <c r="D5309" s="2" t="s">
        <v>4141</v>
      </c>
      <c r="E5309" s="2">
        <v>6266</v>
      </c>
      <c r="F5309" s="2" t="s">
        <v>3849</v>
      </c>
      <c r="G5309" s="2">
        <v>2593654.2370000002</v>
      </c>
      <c r="H5309" s="2">
        <v>1119858.203</v>
      </c>
      <c r="I5309" s="2" t="s">
        <v>4898</v>
      </c>
      <c r="J5309" s="4">
        <v>39630</v>
      </c>
      <c r="K5309" s="230">
        <f t="shared" si="284"/>
        <v>2</v>
      </c>
      <c r="L5309" s="2" t="str">
        <f>$B5309&amp;"-"&amp;COUNTIF($B$2:$B5309, $B5309)</f>
        <v>1950-3</v>
      </c>
    </row>
    <row r="5310" spans="1:12" x14ac:dyDescent="0.2">
      <c r="A5310" s="2" t="s">
        <v>4142</v>
      </c>
      <c r="B5310" s="2">
        <v>1958</v>
      </c>
      <c r="C5310" s="2">
        <v>2</v>
      </c>
      <c r="D5310" s="2" t="s">
        <v>4141</v>
      </c>
      <c r="E5310" s="2">
        <v>6266</v>
      </c>
      <c r="F5310" s="2" t="s">
        <v>3849</v>
      </c>
      <c r="G5310" s="2">
        <v>2597450.2680000002</v>
      </c>
      <c r="H5310" s="2">
        <v>1121831.5149999999</v>
      </c>
      <c r="I5310" s="2" t="s">
        <v>4898</v>
      </c>
      <c r="J5310" s="4">
        <v>39630</v>
      </c>
      <c r="K5310" s="230">
        <f t="shared" si="284"/>
        <v>2</v>
      </c>
      <c r="L5310" s="2" t="str">
        <f>$B5310&amp;"-"&amp;COUNTIF($B$2:$B5310, $B5310)</f>
        <v>1958-4</v>
      </c>
    </row>
    <row r="5311" spans="1:12" x14ac:dyDescent="0.2">
      <c r="A5311" s="2" t="s">
        <v>4143</v>
      </c>
      <c r="B5311" s="2">
        <v>1962</v>
      </c>
      <c r="C5311" s="2">
        <v>0</v>
      </c>
      <c r="D5311" s="2" t="s">
        <v>4141</v>
      </c>
      <c r="E5311" s="2">
        <v>6266</v>
      </c>
      <c r="F5311" s="2" t="s">
        <v>3849</v>
      </c>
      <c r="G5311" s="2">
        <v>2590587.0529999998</v>
      </c>
      <c r="H5311" s="2">
        <v>1120178.0549999999</v>
      </c>
      <c r="I5311" s="2" t="s">
        <v>4898</v>
      </c>
      <c r="J5311" s="4">
        <v>39630</v>
      </c>
      <c r="K5311" s="230">
        <f t="shared" si="284"/>
        <v>2</v>
      </c>
      <c r="L5311" s="2" t="str">
        <f>$B5311&amp;"-"&amp;COUNTIF($B$2:$B5311, $B5311)</f>
        <v>1962-2</v>
      </c>
    </row>
    <row r="5312" spans="1:12" x14ac:dyDescent="0.2">
      <c r="A5312" s="2" t="s">
        <v>4144</v>
      </c>
      <c r="B5312" s="2">
        <v>1967</v>
      </c>
      <c r="C5312" s="2">
        <v>0</v>
      </c>
      <c r="D5312" s="2" t="s">
        <v>4141</v>
      </c>
      <c r="E5312" s="2">
        <v>6266</v>
      </c>
      <c r="F5312" s="2" t="s">
        <v>3849</v>
      </c>
      <c r="G5312" s="2">
        <v>2597315.6090000002</v>
      </c>
      <c r="H5312" s="2">
        <v>1120343.888</v>
      </c>
      <c r="I5312" s="2" t="s">
        <v>4898</v>
      </c>
      <c r="J5312" s="4">
        <v>39630</v>
      </c>
      <c r="K5312" s="230">
        <f t="shared" si="284"/>
        <v>2</v>
      </c>
      <c r="L5312" s="2" t="str">
        <f>$B5312&amp;"-"&amp;COUNTIF($B$2:$B5312, $B5312)</f>
        <v>1967-2</v>
      </c>
    </row>
    <row r="5313" spans="1:12" x14ac:dyDescent="0.2">
      <c r="A5313" s="2" t="s">
        <v>4139</v>
      </c>
      <c r="B5313" s="2">
        <v>1971</v>
      </c>
      <c r="C5313" s="2">
        <v>2</v>
      </c>
      <c r="D5313" s="2" t="s">
        <v>4141</v>
      </c>
      <c r="E5313" s="2">
        <v>6266</v>
      </c>
      <c r="F5313" s="2" t="s">
        <v>3849</v>
      </c>
      <c r="G5313" s="2">
        <v>2594722.0950000002</v>
      </c>
      <c r="H5313" s="2">
        <v>1121376.1159999999</v>
      </c>
      <c r="I5313" s="2" t="s">
        <v>4898</v>
      </c>
      <c r="J5313" s="4">
        <v>39630</v>
      </c>
      <c r="K5313" s="230">
        <f t="shared" si="284"/>
        <v>2</v>
      </c>
      <c r="L5313" s="2" t="str">
        <f>$B5313&amp;"-"&amp;COUNTIF($B$2:$B5313, $B5313)</f>
        <v>1971-3</v>
      </c>
    </row>
    <row r="5314" spans="1:12" x14ac:dyDescent="0.2">
      <c r="A5314" s="2" t="s">
        <v>4145</v>
      </c>
      <c r="B5314" s="2">
        <v>1991</v>
      </c>
      <c r="C5314" s="2">
        <v>0</v>
      </c>
      <c r="D5314" s="2" t="s">
        <v>4141</v>
      </c>
      <c r="E5314" s="2">
        <v>6266</v>
      </c>
      <c r="F5314" s="2" t="s">
        <v>3849</v>
      </c>
      <c r="G5314" s="2">
        <v>2593532.2510000002</v>
      </c>
      <c r="H5314" s="2">
        <v>1117339.8359999999</v>
      </c>
      <c r="I5314" s="2" t="s">
        <v>4898</v>
      </c>
      <c r="J5314" s="4">
        <v>39630</v>
      </c>
      <c r="K5314" s="230">
        <f t="shared" si="284"/>
        <v>2</v>
      </c>
      <c r="L5314" s="2" t="str">
        <f>$B5314&amp;"-"&amp;COUNTIF($B$2:$B5314, $B5314)</f>
        <v>1991-1</v>
      </c>
    </row>
    <row r="5315" spans="1:12" x14ac:dyDescent="0.2">
      <c r="A5315" s="2" t="s">
        <v>4146</v>
      </c>
      <c r="B5315" s="2">
        <v>1991</v>
      </c>
      <c r="C5315" s="2">
        <v>2</v>
      </c>
      <c r="D5315" s="2" t="s">
        <v>4141</v>
      </c>
      <c r="E5315" s="2">
        <v>6266</v>
      </c>
      <c r="F5315" s="2" t="s">
        <v>3849</v>
      </c>
      <c r="G5315" s="2">
        <v>2592977.4959999998</v>
      </c>
      <c r="H5315" s="2">
        <v>1117814.551</v>
      </c>
      <c r="I5315" s="2" t="s">
        <v>4898</v>
      </c>
      <c r="J5315" s="4">
        <v>39630</v>
      </c>
      <c r="K5315" s="230">
        <f t="shared" ref="K5315:K5378" si="285">IF(I5315="it", 1, IF(I5315="fr", 2, 3))</f>
        <v>2</v>
      </c>
      <c r="L5315" s="2" t="str">
        <f>$B5315&amp;"-"&amp;COUNTIF($B$2:$B5315, $B5315)</f>
        <v>1991-2</v>
      </c>
    </row>
    <row r="5316" spans="1:12" x14ac:dyDescent="0.2">
      <c r="A5316" s="2" t="s">
        <v>4147</v>
      </c>
      <c r="B5316" s="2">
        <v>1991</v>
      </c>
      <c r="C5316" s="2">
        <v>3</v>
      </c>
      <c r="D5316" s="2" t="s">
        <v>4141</v>
      </c>
      <c r="E5316" s="2">
        <v>6266</v>
      </c>
      <c r="F5316" s="2" t="s">
        <v>3849</v>
      </c>
      <c r="G5316" s="2">
        <v>2593464.301</v>
      </c>
      <c r="H5316" s="2">
        <v>1117838.8640000001</v>
      </c>
      <c r="I5316" s="2" t="s">
        <v>4898</v>
      </c>
      <c r="J5316" s="4">
        <v>39630</v>
      </c>
      <c r="K5316" s="230">
        <f t="shared" si="285"/>
        <v>2</v>
      </c>
      <c r="L5316" s="2" t="str">
        <f>$B5316&amp;"-"&amp;COUNTIF($B$2:$B5316, $B5316)</f>
        <v>1991-3</v>
      </c>
    </row>
    <row r="5317" spans="1:12" x14ac:dyDescent="0.2">
      <c r="A5317" s="2" t="s">
        <v>4148</v>
      </c>
      <c r="B5317" s="2">
        <v>1991</v>
      </c>
      <c r="C5317" s="2">
        <v>4</v>
      </c>
      <c r="D5317" s="2" t="s">
        <v>4141</v>
      </c>
      <c r="E5317" s="2">
        <v>6266</v>
      </c>
      <c r="F5317" s="2" t="s">
        <v>3849</v>
      </c>
      <c r="G5317" s="2">
        <v>2593851.6540000001</v>
      </c>
      <c r="H5317" s="2">
        <v>1118321.4169999999</v>
      </c>
      <c r="I5317" s="2" t="s">
        <v>4898</v>
      </c>
      <c r="J5317" s="4">
        <v>39630</v>
      </c>
      <c r="K5317" s="230">
        <f t="shared" si="285"/>
        <v>2</v>
      </c>
      <c r="L5317" s="2" t="str">
        <f>$B5317&amp;"-"&amp;COUNTIF($B$2:$B5317, $B5317)</f>
        <v>1991-4</v>
      </c>
    </row>
    <row r="5318" spans="1:12" x14ac:dyDescent="0.2">
      <c r="A5318" s="2" t="s">
        <v>4149</v>
      </c>
      <c r="B5318" s="2">
        <v>1991</v>
      </c>
      <c r="C5318" s="2">
        <v>5</v>
      </c>
      <c r="D5318" s="2" t="s">
        <v>4141</v>
      </c>
      <c r="E5318" s="2">
        <v>6266</v>
      </c>
      <c r="F5318" s="2" t="s">
        <v>3849</v>
      </c>
      <c r="G5318" s="2">
        <v>2592706.5750000002</v>
      </c>
      <c r="H5318" s="2">
        <v>1117297.33</v>
      </c>
      <c r="I5318" s="2" t="s">
        <v>4898</v>
      </c>
      <c r="J5318" s="4">
        <v>39630</v>
      </c>
      <c r="K5318" s="230">
        <f t="shared" si="285"/>
        <v>2</v>
      </c>
      <c r="L5318" s="2" t="str">
        <f>$B5318&amp;"-"&amp;COUNTIF($B$2:$B5318, $B5318)</f>
        <v>1991-5</v>
      </c>
    </row>
    <row r="5319" spans="1:12" x14ac:dyDescent="0.2">
      <c r="A5319" s="2" t="s">
        <v>4150</v>
      </c>
      <c r="B5319" s="2">
        <v>1992</v>
      </c>
      <c r="C5319" s="2">
        <v>0</v>
      </c>
      <c r="D5319" s="2" t="s">
        <v>4141</v>
      </c>
      <c r="E5319" s="2">
        <v>6266</v>
      </c>
      <c r="F5319" s="2" t="s">
        <v>3849</v>
      </c>
      <c r="G5319" s="2">
        <v>2594188.56</v>
      </c>
      <c r="H5319" s="2">
        <v>1117101.608</v>
      </c>
      <c r="I5319" s="2" t="s">
        <v>4898</v>
      </c>
      <c r="J5319" s="4">
        <v>39630</v>
      </c>
      <c r="K5319" s="230">
        <f t="shared" si="285"/>
        <v>2</v>
      </c>
      <c r="L5319" s="2" t="str">
        <f>$B5319&amp;"-"&amp;COUNTIF($B$2:$B5319, $B5319)</f>
        <v>1992-3</v>
      </c>
    </row>
    <row r="5320" spans="1:12" x14ac:dyDescent="0.2">
      <c r="A5320" s="2" t="s">
        <v>3986</v>
      </c>
      <c r="B5320" s="2">
        <v>1992</v>
      </c>
      <c r="C5320" s="2">
        <v>1</v>
      </c>
      <c r="D5320" s="2" t="s">
        <v>4141</v>
      </c>
      <c r="E5320" s="2">
        <v>6266</v>
      </c>
      <c r="F5320" s="2" t="s">
        <v>3849</v>
      </c>
      <c r="G5320" s="2">
        <v>2594958.1239999998</v>
      </c>
      <c r="H5320" s="2">
        <v>1116032.6310000001</v>
      </c>
      <c r="I5320" s="2" t="s">
        <v>4898</v>
      </c>
      <c r="J5320" s="4">
        <v>39630</v>
      </c>
      <c r="K5320" s="230">
        <f t="shared" si="285"/>
        <v>2</v>
      </c>
      <c r="L5320" s="2" t="str">
        <f>$B5320&amp;"-"&amp;COUNTIF($B$2:$B5320, $B5320)</f>
        <v>1992-4</v>
      </c>
    </row>
    <row r="5321" spans="1:12" x14ac:dyDescent="0.2">
      <c r="A5321" s="2" t="s">
        <v>4151</v>
      </c>
      <c r="B5321" s="2">
        <v>1992</v>
      </c>
      <c r="C5321" s="2">
        <v>2</v>
      </c>
      <c r="D5321" s="2" t="s">
        <v>4141</v>
      </c>
      <c r="E5321" s="2">
        <v>6266</v>
      </c>
      <c r="F5321" s="2" t="s">
        <v>3849</v>
      </c>
      <c r="G5321" s="2">
        <v>2595088.7310000001</v>
      </c>
      <c r="H5321" s="2">
        <v>1117707.456</v>
      </c>
      <c r="I5321" s="2" t="s">
        <v>4898</v>
      </c>
      <c r="J5321" s="4">
        <v>39630</v>
      </c>
      <c r="K5321" s="230">
        <f t="shared" si="285"/>
        <v>2</v>
      </c>
      <c r="L5321" s="2" t="str">
        <f>$B5321&amp;"-"&amp;COUNTIF($B$2:$B5321, $B5321)</f>
        <v>1992-5</v>
      </c>
    </row>
    <row r="5322" spans="1:12" x14ac:dyDescent="0.2">
      <c r="A5322" s="2" t="s">
        <v>4152</v>
      </c>
      <c r="B5322" s="2">
        <v>1992</v>
      </c>
      <c r="C5322" s="2">
        <v>3</v>
      </c>
      <c r="D5322" s="2" t="s">
        <v>4141</v>
      </c>
      <c r="E5322" s="2">
        <v>6266</v>
      </c>
      <c r="F5322" s="2" t="s">
        <v>3849</v>
      </c>
      <c r="G5322" s="2">
        <v>2594975.5529999998</v>
      </c>
      <c r="H5322" s="2">
        <v>1117924.973</v>
      </c>
      <c r="I5322" s="2" t="s">
        <v>4898</v>
      </c>
      <c r="J5322" s="4">
        <v>39630</v>
      </c>
      <c r="K5322" s="230">
        <f t="shared" si="285"/>
        <v>2</v>
      </c>
      <c r="L5322" s="2" t="str">
        <f>$B5322&amp;"-"&amp;COUNTIF($B$2:$B5322, $B5322)</f>
        <v>1992-6</v>
      </c>
    </row>
    <row r="5323" spans="1:12" x14ac:dyDescent="0.2">
      <c r="A5323" s="2" t="s">
        <v>4153</v>
      </c>
      <c r="B5323" s="2">
        <v>1993</v>
      </c>
      <c r="C5323" s="2">
        <v>0</v>
      </c>
      <c r="D5323" s="2" t="s">
        <v>4141</v>
      </c>
      <c r="E5323" s="2">
        <v>6266</v>
      </c>
      <c r="F5323" s="2" t="s">
        <v>3849</v>
      </c>
      <c r="G5323" s="2">
        <v>2593067.3420000002</v>
      </c>
      <c r="H5323" s="2">
        <v>1116517.5660000001</v>
      </c>
      <c r="I5323" s="2" t="s">
        <v>4898</v>
      </c>
      <c r="J5323" s="4">
        <v>39630</v>
      </c>
      <c r="K5323" s="230">
        <f t="shared" si="285"/>
        <v>2</v>
      </c>
      <c r="L5323" s="2" t="str">
        <f>$B5323&amp;"-"&amp;COUNTIF($B$2:$B5323, $B5323)</f>
        <v>1993-3</v>
      </c>
    </row>
    <row r="5324" spans="1:12" x14ac:dyDescent="0.2">
      <c r="A5324" s="2" t="s">
        <v>3883</v>
      </c>
      <c r="B5324" s="2">
        <v>1994</v>
      </c>
      <c r="C5324" s="2">
        <v>2</v>
      </c>
      <c r="D5324" s="2" t="s">
        <v>4141</v>
      </c>
      <c r="E5324" s="2">
        <v>6266</v>
      </c>
      <c r="F5324" s="2" t="s">
        <v>3849</v>
      </c>
      <c r="G5324" s="2">
        <v>2590679.9410000001</v>
      </c>
      <c r="H5324" s="2">
        <v>1117327.7150000001</v>
      </c>
      <c r="I5324" s="2" t="s">
        <v>4898</v>
      </c>
      <c r="J5324" s="4">
        <v>39630</v>
      </c>
      <c r="K5324" s="230">
        <f t="shared" si="285"/>
        <v>2</v>
      </c>
      <c r="L5324" s="2" t="str">
        <f>$B5324&amp;"-"&amp;COUNTIF($B$2:$B5324, $B5324)</f>
        <v>1994-2</v>
      </c>
    </row>
    <row r="5325" spans="1:12" x14ac:dyDescent="0.2">
      <c r="A5325" s="2" t="s">
        <v>4145</v>
      </c>
      <c r="B5325" s="2">
        <v>1991</v>
      </c>
      <c r="C5325" s="2">
        <v>0</v>
      </c>
      <c r="D5325" s="2" t="s">
        <v>4153</v>
      </c>
      <c r="E5325" s="2">
        <v>6267</v>
      </c>
      <c r="F5325" s="2" t="s">
        <v>3849</v>
      </c>
      <c r="G5325" s="2">
        <v>2592313.787</v>
      </c>
      <c r="H5325" s="2">
        <v>1116778.9620000001</v>
      </c>
      <c r="I5325" s="2" t="s">
        <v>4898</v>
      </c>
      <c r="J5325" s="4">
        <v>39630</v>
      </c>
      <c r="K5325" s="230">
        <f t="shared" si="285"/>
        <v>2</v>
      </c>
      <c r="L5325" s="2" t="str">
        <f>$B5325&amp;"-"&amp;COUNTIF($B$2:$B5325, $B5325)</f>
        <v>1991-6</v>
      </c>
    </row>
    <row r="5326" spans="1:12" x14ac:dyDescent="0.2">
      <c r="A5326" s="2" t="s">
        <v>4153</v>
      </c>
      <c r="B5326" s="2">
        <v>1993</v>
      </c>
      <c r="C5326" s="2">
        <v>0</v>
      </c>
      <c r="D5326" s="2" t="s">
        <v>4153</v>
      </c>
      <c r="E5326" s="2">
        <v>6267</v>
      </c>
      <c r="F5326" s="2" t="s">
        <v>3849</v>
      </c>
      <c r="G5326" s="2">
        <v>2592242.9539999999</v>
      </c>
      <c r="H5326" s="2">
        <v>1116023.4739999999</v>
      </c>
      <c r="I5326" s="2" t="s">
        <v>4898</v>
      </c>
      <c r="J5326" s="4">
        <v>39630</v>
      </c>
      <c r="K5326" s="230">
        <f t="shared" si="285"/>
        <v>2</v>
      </c>
      <c r="L5326" s="2" t="str">
        <f>$B5326&amp;"-"&amp;COUNTIF($B$2:$B5326, $B5326)</f>
        <v>1993-4</v>
      </c>
    </row>
    <row r="5327" spans="1:12" x14ac:dyDescent="0.2">
      <c r="A5327" s="2" t="s">
        <v>4173</v>
      </c>
      <c r="B5327" s="2">
        <v>3930</v>
      </c>
      <c r="C5327" s="2">
        <v>0</v>
      </c>
      <c r="D5327" s="2" t="s">
        <v>4154</v>
      </c>
      <c r="E5327" s="2">
        <v>6281</v>
      </c>
      <c r="F5327" s="2" t="s">
        <v>3849</v>
      </c>
      <c r="G5327" s="2">
        <v>2631571.6889999998</v>
      </c>
      <c r="H5327" s="2">
        <v>1128181.81</v>
      </c>
      <c r="I5327" s="2" t="s">
        <v>4896</v>
      </c>
      <c r="J5327" s="4">
        <v>39630</v>
      </c>
      <c r="K5327" s="230">
        <f t="shared" si="285"/>
        <v>3</v>
      </c>
      <c r="L5327" s="2" t="str">
        <f>$B5327&amp;"-"&amp;COUNTIF($B$2:$B5327, $B5327)</f>
        <v>3930-1</v>
      </c>
    </row>
    <row r="5328" spans="1:12" x14ac:dyDescent="0.2">
      <c r="A5328" s="2" t="s">
        <v>4154</v>
      </c>
      <c r="B5328" s="2">
        <v>3937</v>
      </c>
      <c r="C5328" s="2">
        <v>0</v>
      </c>
      <c r="D5328" s="2" t="s">
        <v>4154</v>
      </c>
      <c r="E5328" s="2">
        <v>6281</v>
      </c>
      <c r="F5328" s="2" t="s">
        <v>3849</v>
      </c>
      <c r="G5328" s="2">
        <v>2632600.5529999998</v>
      </c>
      <c r="H5328" s="2">
        <v>1128829.422</v>
      </c>
      <c r="I5328" s="2" t="s">
        <v>4896</v>
      </c>
      <c r="J5328" s="4">
        <v>39630</v>
      </c>
      <c r="K5328" s="230">
        <f t="shared" si="285"/>
        <v>3</v>
      </c>
      <c r="L5328" s="2" t="str">
        <f>$B5328&amp;"-"&amp;COUNTIF($B$2:$B5328, $B5328)</f>
        <v>3937-1</v>
      </c>
    </row>
    <row r="5329" spans="1:12" x14ac:dyDescent="0.2">
      <c r="A5329" s="2" t="s">
        <v>4154</v>
      </c>
      <c r="B5329" s="2">
        <v>3937</v>
      </c>
      <c r="C5329" s="2">
        <v>0</v>
      </c>
      <c r="D5329" s="2" t="s">
        <v>4154</v>
      </c>
      <c r="E5329" s="2">
        <v>6281</v>
      </c>
      <c r="F5329" s="2" t="s">
        <v>3849</v>
      </c>
      <c r="G5329" s="2">
        <v>2634045.7880000002</v>
      </c>
      <c r="H5329" s="2">
        <v>1136158.3689999999</v>
      </c>
      <c r="I5329" s="2" t="s">
        <v>4896</v>
      </c>
      <c r="J5329" s="4">
        <v>39630</v>
      </c>
      <c r="K5329" s="230">
        <f t="shared" si="285"/>
        <v>3</v>
      </c>
      <c r="L5329" s="2" t="str">
        <f>$B5329&amp;"-"&amp;COUNTIF($B$2:$B5329, $B5329)</f>
        <v>3937-2</v>
      </c>
    </row>
    <row r="5330" spans="1:12" x14ac:dyDescent="0.2">
      <c r="A5330" s="2" t="s">
        <v>4162</v>
      </c>
      <c r="B5330" s="2">
        <v>3908</v>
      </c>
      <c r="C5330" s="2">
        <v>0</v>
      </c>
      <c r="D5330" s="2" t="s">
        <v>4155</v>
      </c>
      <c r="E5330" s="2">
        <v>6282</v>
      </c>
      <c r="F5330" s="2" t="s">
        <v>3849</v>
      </c>
      <c r="G5330" s="2">
        <v>2636987.9410000001</v>
      </c>
      <c r="H5330" s="2">
        <v>1113352.406</v>
      </c>
      <c r="I5330" s="2" t="s">
        <v>4896</v>
      </c>
      <c r="J5330" s="4">
        <v>39630</v>
      </c>
      <c r="K5330" s="230">
        <f t="shared" si="285"/>
        <v>3</v>
      </c>
      <c r="L5330" s="2" t="str">
        <f>$B5330&amp;"-"&amp;COUNTIF($B$2:$B5330, $B5330)</f>
        <v>3908-1</v>
      </c>
    </row>
    <row r="5331" spans="1:12" x14ac:dyDescent="0.2">
      <c r="A5331" s="2" t="s">
        <v>4155</v>
      </c>
      <c r="B5331" s="2">
        <v>3922</v>
      </c>
      <c r="C5331" s="2">
        <v>2</v>
      </c>
      <c r="D5331" s="2" t="s">
        <v>4155</v>
      </c>
      <c r="E5331" s="2">
        <v>6282</v>
      </c>
      <c r="F5331" s="2" t="s">
        <v>3849</v>
      </c>
      <c r="G5331" s="2">
        <v>2635250.523</v>
      </c>
      <c r="H5331" s="2">
        <v>1113880.246</v>
      </c>
      <c r="I5331" s="2" t="s">
        <v>4896</v>
      </c>
      <c r="J5331" s="4">
        <v>39630</v>
      </c>
      <c r="K5331" s="230">
        <f t="shared" si="285"/>
        <v>3</v>
      </c>
      <c r="L5331" s="2" t="str">
        <f>$B5331&amp;"-"&amp;COUNTIF($B$2:$B5331, $B5331)</f>
        <v>3922-1</v>
      </c>
    </row>
    <row r="5332" spans="1:12" x14ac:dyDescent="0.2">
      <c r="A5332" s="2" t="s">
        <v>4156</v>
      </c>
      <c r="B5332" s="2">
        <v>3922</v>
      </c>
      <c r="C5332" s="2">
        <v>1</v>
      </c>
      <c r="D5332" s="2" t="s">
        <v>4157</v>
      </c>
      <c r="E5332" s="2">
        <v>6283</v>
      </c>
      <c r="F5332" s="2" t="s">
        <v>3849</v>
      </c>
      <c r="G5332" s="2">
        <v>2630543.6239999998</v>
      </c>
      <c r="H5332" s="2">
        <v>1118082.051</v>
      </c>
      <c r="I5332" s="2" t="s">
        <v>4896</v>
      </c>
      <c r="J5332" s="4">
        <v>39630</v>
      </c>
      <c r="K5332" s="230">
        <f t="shared" si="285"/>
        <v>3</v>
      </c>
      <c r="L5332" s="2" t="str">
        <f>$B5332&amp;"-"&amp;COUNTIF($B$2:$B5332, $B5332)</f>
        <v>3922-2</v>
      </c>
    </row>
    <row r="5333" spans="1:12" x14ac:dyDescent="0.2">
      <c r="A5333" s="2" t="s">
        <v>4157</v>
      </c>
      <c r="B5333" s="2">
        <v>3926</v>
      </c>
      <c r="C5333" s="2">
        <v>0</v>
      </c>
      <c r="D5333" s="2" t="s">
        <v>4157</v>
      </c>
      <c r="E5333" s="2">
        <v>6283</v>
      </c>
      <c r="F5333" s="2" t="s">
        <v>3849</v>
      </c>
      <c r="G5333" s="2">
        <v>2627716.5210000002</v>
      </c>
      <c r="H5333" s="2">
        <v>1118602.831</v>
      </c>
      <c r="I5333" s="2" t="s">
        <v>4896</v>
      </c>
      <c r="J5333" s="4">
        <v>39630</v>
      </c>
      <c r="K5333" s="230">
        <f t="shared" si="285"/>
        <v>3</v>
      </c>
      <c r="L5333" s="2" t="str">
        <f>$B5333&amp;"-"&amp;COUNTIF($B$2:$B5333, $B5333)</f>
        <v>3926-1</v>
      </c>
    </row>
    <row r="5334" spans="1:12" x14ac:dyDescent="0.2">
      <c r="A5334" s="2" t="s">
        <v>4158</v>
      </c>
      <c r="B5334" s="2">
        <v>3925</v>
      </c>
      <c r="C5334" s="2">
        <v>0</v>
      </c>
      <c r="D5334" s="2" t="s">
        <v>4158</v>
      </c>
      <c r="E5334" s="2">
        <v>6285</v>
      </c>
      <c r="F5334" s="2" t="s">
        <v>3849</v>
      </c>
      <c r="G5334" s="2">
        <v>2631426.9509999999</v>
      </c>
      <c r="H5334" s="2">
        <v>1116360.0279999999</v>
      </c>
      <c r="I5334" s="2" t="s">
        <v>4896</v>
      </c>
      <c r="J5334" s="4">
        <v>39630</v>
      </c>
      <c r="K5334" s="230">
        <f t="shared" si="285"/>
        <v>3</v>
      </c>
      <c r="L5334" s="2" t="str">
        <f>$B5334&amp;"-"&amp;COUNTIF($B$2:$B5334, $B5334)</f>
        <v>3925-1</v>
      </c>
    </row>
    <row r="5335" spans="1:12" x14ac:dyDescent="0.2">
      <c r="A5335" s="2" t="s">
        <v>4159</v>
      </c>
      <c r="B5335" s="2">
        <v>3931</v>
      </c>
      <c r="C5335" s="2">
        <v>1</v>
      </c>
      <c r="D5335" s="2" t="s">
        <v>4159</v>
      </c>
      <c r="E5335" s="2">
        <v>6286</v>
      </c>
      <c r="F5335" s="2" t="s">
        <v>3849</v>
      </c>
      <c r="G5335" s="2">
        <v>2635514.2319999998</v>
      </c>
      <c r="H5335" s="2">
        <v>1127719.2849999999</v>
      </c>
      <c r="I5335" s="2" t="s">
        <v>4896</v>
      </c>
      <c r="J5335" s="4">
        <v>39630</v>
      </c>
      <c r="K5335" s="230">
        <f t="shared" si="285"/>
        <v>3</v>
      </c>
      <c r="L5335" s="2" t="str">
        <f>$B5335&amp;"-"&amp;COUNTIF($B$2:$B5335, $B5335)</f>
        <v>3931-1</v>
      </c>
    </row>
    <row r="5336" spans="1:12" x14ac:dyDescent="0.2">
      <c r="A5336" s="2" t="s">
        <v>4160</v>
      </c>
      <c r="B5336" s="2">
        <v>3928</v>
      </c>
      <c r="C5336" s="2">
        <v>0</v>
      </c>
      <c r="D5336" s="2" t="s">
        <v>4160</v>
      </c>
      <c r="E5336" s="2">
        <v>6287</v>
      </c>
      <c r="F5336" s="2" t="s">
        <v>3849</v>
      </c>
      <c r="G5336" s="2">
        <v>2626829.7790000001</v>
      </c>
      <c r="H5336" s="2">
        <v>1104914.68</v>
      </c>
      <c r="I5336" s="2" t="s">
        <v>4896</v>
      </c>
      <c r="J5336" s="4">
        <v>39630</v>
      </c>
      <c r="K5336" s="230">
        <f t="shared" si="285"/>
        <v>3</v>
      </c>
      <c r="L5336" s="2" t="str">
        <f>$B5336&amp;"-"&amp;COUNTIF($B$2:$B5336, $B5336)</f>
        <v>3928-1</v>
      </c>
    </row>
    <row r="5337" spans="1:12" x14ac:dyDescent="0.2">
      <c r="A5337" s="2" t="s">
        <v>4161</v>
      </c>
      <c r="B5337" s="2">
        <v>3905</v>
      </c>
      <c r="C5337" s="2">
        <v>0</v>
      </c>
      <c r="D5337" s="2" t="s">
        <v>4161</v>
      </c>
      <c r="E5337" s="2">
        <v>6288</v>
      </c>
      <c r="F5337" s="2" t="s">
        <v>3849</v>
      </c>
      <c r="G5337" s="2">
        <v>2640926.1860000002</v>
      </c>
      <c r="H5337" s="2">
        <v>1101272.6310000001</v>
      </c>
      <c r="I5337" s="2" t="s">
        <v>4896</v>
      </c>
      <c r="J5337" s="4">
        <v>39630</v>
      </c>
      <c r="K5337" s="230">
        <f t="shared" si="285"/>
        <v>3</v>
      </c>
      <c r="L5337" s="2" t="str">
        <f>$B5337&amp;"-"&amp;COUNTIF($B$2:$B5337, $B5337)</f>
        <v>3905-1</v>
      </c>
    </row>
    <row r="5338" spans="1:12" x14ac:dyDescent="0.2">
      <c r="A5338" s="2" t="s">
        <v>4163</v>
      </c>
      <c r="B5338" s="2">
        <v>3906</v>
      </c>
      <c r="C5338" s="2">
        <v>0</v>
      </c>
      <c r="D5338" s="2" t="s">
        <v>4162</v>
      </c>
      <c r="E5338" s="2">
        <v>6289</v>
      </c>
      <c r="F5338" s="2" t="s">
        <v>3849</v>
      </c>
      <c r="G5338" s="2">
        <v>2637448.4640000002</v>
      </c>
      <c r="H5338" s="2">
        <v>1108031.0009999999</v>
      </c>
      <c r="I5338" s="2" t="s">
        <v>4896</v>
      </c>
      <c r="J5338" s="4">
        <v>39630</v>
      </c>
      <c r="K5338" s="230">
        <f t="shared" si="285"/>
        <v>3</v>
      </c>
      <c r="L5338" s="2" t="str">
        <f>$B5338&amp;"-"&amp;COUNTIF($B$2:$B5338, $B5338)</f>
        <v>3906-1</v>
      </c>
    </row>
    <row r="5339" spans="1:12" x14ac:dyDescent="0.2">
      <c r="A5339" s="2" t="s">
        <v>4162</v>
      </c>
      <c r="B5339" s="2">
        <v>3908</v>
      </c>
      <c r="C5339" s="2">
        <v>0</v>
      </c>
      <c r="D5339" s="2" t="s">
        <v>4162</v>
      </c>
      <c r="E5339" s="2">
        <v>6289</v>
      </c>
      <c r="F5339" s="2" t="s">
        <v>3849</v>
      </c>
      <c r="G5339" s="2">
        <v>2637777.202</v>
      </c>
      <c r="H5339" s="2">
        <v>1111104.635</v>
      </c>
      <c r="I5339" s="2" t="s">
        <v>4896</v>
      </c>
      <c r="J5339" s="4">
        <v>39630</v>
      </c>
      <c r="K5339" s="230">
        <f t="shared" si="285"/>
        <v>3</v>
      </c>
      <c r="L5339" s="2" t="str">
        <f>$B5339&amp;"-"&amp;COUNTIF($B$2:$B5339, $B5339)</f>
        <v>3908-2</v>
      </c>
    </row>
    <row r="5340" spans="1:12" x14ac:dyDescent="0.2">
      <c r="A5340" s="2" t="s">
        <v>4164</v>
      </c>
      <c r="B5340" s="2">
        <v>3910</v>
      </c>
      <c r="C5340" s="2">
        <v>0</v>
      </c>
      <c r="D5340" s="2" t="s">
        <v>4162</v>
      </c>
      <c r="E5340" s="2">
        <v>6289</v>
      </c>
      <c r="F5340" s="2" t="s">
        <v>3849</v>
      </c>
      <c r="G5340" s="2">
        <v>2638325.818</v>
      </c>
      <c r="H5340" s="2">
        <v>1108261.8740000001</v>
      </c>
      <c r="I5340" s="2" t="s">
        <v>4896</v>
      </c>
      <c r="J5340" s="4">
        <v>39630</v>
      </c>
      <c r="K5340" s="230">
        <f t="shared" si="285"/>
        <v>3</v>
      </c>
      <c r="L5340" s="2" t="str">
        <f>$B5340&amp;"-"&amp;COUNTIF($B$2:$B5340, $B5340)</f>
        <v>3910-1</v>
      </c>
    </row>
    <row r="5341" spans="1:12" x14ac:dyDescent="0.2">
      <c r="A5341" s="2" t="s">
        <v>4163</v>
      </c>
      <c r="B5341" s="2">
        <v>3906</v>
      </c>
      <c r="C5341" s="2">
        <v>0</v>
      </c>
      <c r="D5341" s="2" t="s">
        <v>4163</v>
      </c>
      <c r="E5341" s="2">
        <v>6290</v>
      </c>
      <c r="F5341" s="2" t="s">
        <v>3849</v>
      </c>
      <c r="G5341" s="2">
        <v>2635839.71</v>
      </c>
      <c r="H5341" s="2">
        <v>1104202.51</v>
      </c>
      <c r="I5341" s="2" t="s">
        <v>4896</v>
      </c>
      <c r="J5341" s="4">
        <v>39630</v>
      </c>
      <c r="K5341" s="230">
        <f t="shared" si="285"/>
        <v>3</v>
      </c>
      <c r="L5341" s="2" t="str">
        <f>$B5341&amp;"-"&amp;COUNTIF($B$2:$B5341, $B5341)</f>
        <v>3906-2</v>
      </c>
    </row>
    <row r="5342" spans="1:12" x14ac:dyDescent="0.2">
      <c r="A5342" s="2" t="s">
        <v>4164</v>
      </c>
      <c r="B5342" s="2">
        <v>3910</v>
      </c>
      <c r="C5342" s="2">
        <v>0</v>
      </c>
      <c r="D5342" s="2" t="s">
        <v>4163</v>
      </c>
      <c r="E5342" s="2">
        <v>6290</v>
      </c>
      <c r="F5342" s="2" t="s">
        <v>3849</v>
      </c>
      <c r="G5342" s="2">
        <v>2638549.0589999999</v>
      </c>
      <c r="H5342" s="2">
        <v>1107342.4129999999</v>
      </c>
      <c r="I5342" s="2" t="s">
        <v>4896</v>
      </c>
      <c r="J5342" s="4">
        <v>39630</v>
      </c>
      <c r="K5342" s="230">
        <f t="shared" si="285"/>
        <v>3</v>
      </c>
      <c r="L5342" s="2" t="str">
        <f>$B5342&amp;"-"&amp;COUNTIF($B$2:$B5342, $B5342)</f>
        <v>3910-2</v>
      </c>
    </row>
    <row r="5343" spans="1:12" x14ac:dyDescent="0.2">
      <c r="A5343" s="2" t="s">
        <v>4164</v>
      </c>
      <c r="B5343" s="2">
        <v>3910</v>
      </c>
      <c r="C5343" s="2">
        <v>0</v>
      </c>
      <c r="D5343" s="2" t="s">
        <v>4164</v>
      </c>
      <c r="E5343" s="2">
        <v>6291</v>
      </c>
      <c r="F5343" s="2" t="s">
        <v>3849</v>
      </c>
      <c r="G5343" s="2">
        <v>2641078.6690000002</v>
      </c>
      <c r="H5343" s="2">
        <v>1109816.058</v>
      </c>
      <c r="I5343" s="2" t="s">
        <v>4896</v>
      </c>
      <c r="J5343" s="4">
        <v>39630</v>
      </c>
      <c r="K5343" s="230">
        <f t="shared" si="285"/>
        <v>3</v>
      </c>
      <c r="L5343" s="2" t="str">
        <f>$B5343&amp;"-"&amp;COUNTIF($B$2:$B5343, $B5343)</f>
        <v>3910-3</v>
      </c>
    </row>
    <row r="5344" spans="1:12" x14ac:dyDescent="0.2">
      <c r="A5344" s="2" t="s">
        <v>4165</v>
      </c>
      <c r="B5344" s="2">
        <v>3924</v>
      </c>
      <c r="C5344" s="2">
        <v>0</v>
      </c>
      <c r="D5344" s="2" t="s">
        <v>4166</v>
      </c>
      <c r="E5344" s="2">
        <v>6292</v>
      </c>
      <c r="F5344" s="2" t="s">
        <v>3849</v>
      </c>
      <c r="G5344" s="2">
        <v>2628658.84</v>
      </c>
      <c r="H5344" s="2">
        <v>1112273.2860000001</v>
      </c>
      <c r="I5344" s="2" t="s">
        <v>4896</v>
      </c>
      <c r="J5344" s="4">
        <v>39630</v>
      </c>
      <c r="K5344" s="230">
        <f t="shared" si="285"/>
        <v>3</v>
      </c>
      <c r="L5344" s="2" t="str">
        <f>$B5344&amp;"-"&amp;COUNTIF($B$2:$B5344, $B5344)</f>
        <v>3924-1</v>
      </c>
    </row>
    <row r="5345" spans="1:12" x14ac:dyDescent="0.2">
      <c r="A5345" s="2" t="s">
        <v>4167</v>
      </c>
      <c r="B5345" s="2">
        <v>3927</v>
      </c>
      <c r="C5345" s="2">
        <v>0</v>
      </c>
      <c r="D5345" s="2" t="s">
        <v>4166</v>
      </c>
      <c r="E5345" s="2">
        <v>6292</v>
      </c>
      <c r="F5345" s="2" t="s">
        <v>3849</v>
      </c>
      <c r="G5345" s="2">
        <v>2626598.7510000002</v>
      </c>
      <c r="H5345" s="2">
        <v>1109724.29</v>
      </c>
      <c r="I5345" s="2" t="s">
        <v>4896</v>
      </c>
      <c r="J5345" s="4">
        <v>39630</v>
      </c>
      <c r="K5345" s="230">
        <f t="shared" si="285"/>
        <v>3</v>
      </c>
      <c r="L5345" s="2" t="str">
        <f>$B5345&amp;"-"&amp;COUNTIF($B$2:$B5345, $B5345)</f>
        <v>3927-1</v>
      </c>
    </row>
    <row r="5346" spans="1:12" x14ac:dyDescent="0.2">
      <c r="A5346" s="2" t="s">
        <v>4168</v>
      </c>
      <c r="B5346" s="2">
        <v>3922</v>
      </c>
      <c r="C5346" s="2">
        <v>0</v>
      </c>
      <c r="D5346" s="2" t="s">
        <v>4169</v>
      </c>
      <c r="E5346" s="2">
        <v>6293</v>
      </c>
      <c r="F5346" s="2" t="s">
        <v>3849</v>
      </c>
      <c r="G5346" s="2">
        <v>2634249.41</v>
      </c>
      <c r="H5346" s="2">
        <v>1121572.3740000001</v>
      </c>
      <c r="I5346" s="2" t="s">
        <v>4896</v>
      </c>
      <c r="J5346" s="4">
        <v>39630</v>
      </c>
      <c r="K5346" s="230">
        <f t="shared" si="285"/>
        <v>3</v>
      </c>
      <c r="L5346" s="2" t="str">
        <f>$B5346&amp;"-"&amp;COUNTIF($B$2:$B5346, $B5346)</f>
        <v>3922-3</v>
      </c>
    </row>
    <row r="5347" spans="1:12" x14ac:dyDescent="0.2">
      <c r="A5347" s="2" t="s">
        <v>4172</v>
      </c>
      <c r="B5347" s="2">
        <v>3923</v>
      </c>
      <c r="C5347" s="2">
        <v>0</v>
      </c>
      <c r="D5347" s="2" t="s">
        <v>4169</v>
      </c>
      <c r="E5347" s="2">
        <v>6293</v>
      </c>
      <c r="F5347" s="2" t="s">
        <v>3849</v>
      </c>
      <c r="G5347" s="2">
        <v>2633048.29</v>
      </c>
      <c r="H5347" s="2">
        <v>1121957.514</v>
      </c>
      <c r="I5347" s="2" t="s">
        <v>4896</v>
      </c>
      <c r="J5347" s="4">
        <v>39630</v>
      </c>
      <c r="K5347" s="230">
        <f t="shared" si="285"/>
        <v>3</v>
      </c>
      <c r="L5347" s="2" t="str">
        <f>$B5347&amp;"-"&amp;COUNTIF($B$2:$B5347, $B5347)</f>
        <v>3923-1</v>
      </c>
    </row>
    <row r="5348" spans="1:12" x14ac:dyDescent="0.2">
      <c r="A5348" s="2" t="s">
        <v>4155</v>
      </c>
      <c r="B5348" s="2">
        <v>3922</v>
      </c>
      <c r="C5348" s="2">
        <v>2</v>
      </c>
      <c r="D5348" s="2" t="s">
        <v>4170</v>
      </c>
      <c r="E5348" s="2">
        <v>6294</v>
      </c>
      <c r="F5348" s="2" t="s">
        <v>3849</v>
      </c>
      <c r="G5348" s="2">
        <v>2635505.8790000002</v>
      </c>
      <c r="H5348" s="2">
        <v>1117371.8400000001</v>
      </c>
      <c r="I5348" s="2" t="s">
        <v>4896</v>
      </c>
      <c r="J5348" s="4">
        <v>39630</v>
      </c>
      <c r="K5348" s="230">
        <f t="shared" si="285"/>
        <v>3</v>
      </c>
      <c r="L5348" s="2" t="str">
        <f>$B5348&amp;"-"&amp;COUNTIF($B$2:$B5348, $B5348)</f>
        <v>3922-4</v>
      </c>
    </row>
    <row r="5349" spans="1:12" x14ac:dyDescent="0.2">
      <c r="A5349" s="2" t="s">
        <v>4170</v>
      </c>
      <c r="B5349" s="2">
        <v>3933</v>
      </c>
      <c r="C5349" s="2">
        <v>0</v>
      </c>
      <c r="D5349" s="2" t="s">
        <v>4170</v>
      </c>
      <c r="E5349" s="2">
        <v>6294</v>
      </c>
      <c r="F5349" s="2" t="s">
        <v>3849</v>
      </c>
      <c r="G5349" s="2">
        <v>2636299.1329999999</v>
      </c>
      <c r="H5349" s="2">
        <v>1118463.7860000001</v>
      </c>
      <c r="I5349" s="2" t="s">
        <v>4896</v>
      </c>
      <c r="J5349" s="4">
        <v>39630</v>
      </c>
      <c r="K5349" s="230">
        <f t="shared" si="285"/>
        <v>3</v>
      </c>
      <c r="L5349" s="2" t="str">
        <f>$B5349&amp;"-"&amp;COUNTIF($B$2:$B5349, $B5349)</f>
        <v>3933-1</v>
      </c>
    </row>
    <row r="5350" spans="1:12" x14ac:dyDescent="0.2">
      <c r="A5350" s="2" t="s">
        <v>4171</v>
      </c>
      <c r="B5350" s="2">
        <v>3929</v>
      </c>
      <c r="C5350" s="2">
        <v>0</v>
      </c>
      <c r="D5350" s="2" t="s">
        <v>4171</v>
      </c>
      <c r="E5350" s="2">
        <v>6295</v>
      </c>
      <c r="F5350" s="2" t="s">
        <v>3849</v>
      </c>
      <c r="G5350" s="2">
        <v>2629238.9479999999</v>
      </c>
      <c r="H5350" s="2">
        <v>1099948.679</v>
      </c>
      <c r="I5350" s="2" t="s">
        <v>4896</v>
      </c>
      <c r="J5350" s="4">
        <v>39630</v>
      </c>
      <c r="K5350" s="230">
        <f t="shared" si="285"/>
        <v>3</v>
      </c>
      <c r="L5350" s="2" t="str">
        <f>$B5350&amp;"-"&amp;COUNTIF($B$2:$B5350, $B5350)</f>
        <v>3929-1</v>
      </c>
    </row>
    <row r="5351" spans="1:12" x14ac:dyDescent="0.2">
      <c r="A5351" s="2" t="s">
        <v>4156</v>
      </c>
      <c r="B5351" s="2">
        <v>3922</v>
      </c>
      <c r="C5351" s="2">
        <v>1</v>
      </c>
      <c r="D5351" s="2" t="s">
        <v>4172</v>
      </c>
      <c r="E5351" s="2">
        <v>6296</v>
      </c>
      <c r="F5351" s="2" t="s">
        <v>3849</v>
      </c>
      <c r="G5351" s="2">
        <v>2631185.4139999999</v>
      </c>
      <c r="H5351" s="2">
        <v>1118733.08</v>
      </c>
      <c r="I5351" s="2" t="s">
        <v>4896</v>
      </c>
      <c r="J5351" s="4">
        <v>39630</v>
      </c>
      <c r="K5351" s="230">
        <f t="shared" si="285"/>
        <v>3</v>
      </c>
      <c r="L5351" s="2" t="str">
        <f>$B5351&amp;"-"&amp;COUNTIF($B$2:$B5351, $B5351)</f>
        <v>3922-5</v>
      </c>
    </row>
    <row r="5352" spans="1:12" x14ac:dyDescent="0.2">
      <c r="A5352" s="2" t="s">
        <v>4172</v>
      </c>
      <c r="B5352" s="2">
        <v>3923</v>
      </c>
      <c r="C5352" s="2">
        <v>0</v>
      </c>
      <c r="D5352" s="2" t="s">
        <v>4172</v>
      </c>
      <c r="E5352" s="2">
        <v>6296</v>
      </c>
      <c r="F5352" s="2" t="s">
        <v>3849</v>
      </c>
      <c r="G5352" s="2">
        <v>2631031.946</v>
      </c>
      <c r="H5352" s="2">
        <v>1121644.0379999999</v>
      </c>
      <c r="I5352" s="2" t="s">
        <v>4896</v>
      </c>
      <c r="J5352" s="4">
        <v>39630</v>
      </c>
      <c r="K5352" s="230">
        <f t="shared" si="285"/>
        <v>3</v>
      </c>
      <c r="L5352" s="2" t="str">
        <f>$B5352&amp;"-"&amp;COUNTIF($B$2:$B5352, $B5352)</f>
        <v>3923-2</v>
      </c>
    </row>
    <row r="5353" spans="1:12" x14ac:dyDescent="0.2">
      <c r="A5353" s="2" t="s">
        <v>4173</v>
      </c>
      <c r="B5353" s="2">
        <v>3930</v>
      </c>
      <c r="C5353" s="2">
        <v>0</v>
      </c>
      <c r="D5353" s="2" t="s">
        <v>4173</v>
      </c>
      <c r="E5353" s="2">
        <v>6297</v>
      </c>
      <c r="F5353" s="2" t="s">
        <v>3849</v>
      </c>
      <c r="G5353" s="2">
        <v>2632581.466</v>
      </c>
      <c r="H5353" s="2">
        <v>1127008.9080000001</v>
      </c>
      <c r="I5353" s="2" t="s">
        <v>4896</v>
      </c>
      <c r="J5353" s="4">
        <v>39630</v>
      </c>
      <c r="K5353" s="230">
        <f t="shared" si="285"/>
        <v>3</v>
      </c>
      <c r="L5353" s="2" t="str">
        <f>$B5353&amp;"-"&amp;COUNTIF($B$2:$B5353, $B5353)</f>
        <v>3930-2</v>
      </c>
    </row>
    <row r="5354" spans="1:12" x14ac:dyDescent="0.2">
      <c r="A5354" s="2" t="s">
        <v>4174</v>
      </c>
      <c r="B5354" s="2">
        <v>3930</v>
      </c>
      <c r="C5354" s="2">
        <v>2</v>
      </c>
      <c r="D5354" s="2" t="s">
        <v>4173</v>
      </c>
      <c r="E5354" s="2">
        <v>6297</v>
      </c>
      <c r="F5354" s="2" t="s">
        <v>3849</v>
      </c>
      <c r="G5354" s="2">
        <v>2636553.9109999998</v>
      </c>
      <c r="H5354" s="2">
        <v>1126501.6529999999</v>
      </c>
      <c r="I5354" s="2" t="s">
        <v>4896</v>
      </c>
      <c r="J5354" s="4">
        <v>39630</v>
      </c>
      <c r="K5354" s="230">
        <f t="shared" si="285"/>
        <v>3</v>
      </c>
      <c r="L5354" s="2" t="str">
        <f>$B5354&amp;"-"&amp;COUNTIF($B$2:$B5354, $B5354)</f>
        <v>3930-3</v>
      </c>
    </row>
    <row r="5355" spans="1:12" x14ac:dyDescent="0.2">
      <c r="A5355" s="2" t="s">
        <v>4168</v>
      </c>
      <c r="B5355" s="2">
        <v>3922</v>
      </c>
      <c r="C5355" s="2">
        <v>0</v>
      </c>
      <c r="D5355" s="2" t="s">
        <v>4175</v>
      </c>
      <c r="E5355" s="2">
        <v>6298</v>
      </c>
      <c r="F5355" s="2" t="s">
        <v>3849</v>
      </c>
      <c r="G5355" s="2">
        <v>2634136.3169999998</v>
      </c>
      <c r="H5355" s="2">
        <v>1122578.8359999999</v>
      </c>
      <c r="I5355" s="2" t="s">
        <v>4896</v>
      </c>
      <c r="J5355" s="4">
        <v>39630</v>
      </c>
      <c r="K5355" s="230">
        <f t="shared" si="285"/>
        <v>3</v>
      </c>
      <c r="L5355" s="2" t="str">
        <f>$B5355&amp;"-"&amp;COUNTIF($B$2:$B5355, $B5355)</f>
        <v>3922-6</v>
      </c>
    </row>
    <row r="5356" spans="1:12" x14ac:dyDescent="0.2">
      <c r="A5356" s="2" t="s">
        <v>4173</v>
      </c>
      <c r="B5356" s="2">
        <v>3930</v>
      </c>
      <c r="C5356" s="2">
        <v>0</v>
      </c>
      <c r="D5356" s="2" t="s">
        <v>4175</v>
      </c>
      <c r="E5356" s="2">
        <v>6298</v>
      </c>
      <c r="F5356" s="2" t="s">
        <v>3849</v>
      </c>
      <c r="G5356" s="2">
        <v>2634217.5049999999</v>
      </c>
      <c r="H5356" s="2">
        <v>1124519.7109999999</v>
      </c>
      <c r="I5356" s="2" t="s">
        <v>4896</v>
      </c>
      <c r="J5356" s="4">
        <v>39630</v>
      </c>
      <c r="K5356" s="230">
        <f t="shared" si="285"/>
        <v>3</v>
      </c>
      <c r="L5356" s="2" t="str">
        <f>$B5356&amp;"-"&amp;COUNTIF($B$2:$B5356, $B5356)</f>
        <v>3930-4</v>
      </c>
    </row>
    <row r="5357" spans="1:12" x14ac:dyDescent="0.2">
      <c r="A5357" s="2" t="s">
        <v>4175</v>
      </c>
      <c r="B5357" s="2">
        <v>3932</v>
      </c>
      <c r="C5357" s="2">
        <v>0</v>
      </c>
      <c r="D5357" s="2" t="s">
        <v>4175</v>
      </c>
      <c r="E5357" s="2">
        <v>6298</v>
      </c>
      <c r="F5357" s="2" t="s">
        <v>3849</v>
      </c>
      <c r="G5357" s="2">
        <v>2638503.5869999998</v>
      </c>
      <c r="H5357" s="2">
        <v>1122765.0179999999</v>
      </c>
      <c r="I5357" s="2" t="s">
        <v>4896</v>
      </c>
      <c r="J5357" s="4">
        <v>39630</v>
      </c>
      <c r="K5357" s="230">
        <f t="shared" si="285"/>
        <v>3</v>
      </c>
      <c r="L5357" s="2" t="str">
        <f>$B5357&amp;"-"&amp;COUNTIF($B$2:$B5357, $B5357)</f>
        <v>3932-1</v>
      </c>
    </row>
    <row r="5358" spans="1:12" x14ac:dyDescent="0.2">
      <c r="A5358" s="2" t="s">
        <v>4176</v>
      </c>
      <c r="B5358" s="2">
        <v>3934</v>
      </c>
      <c r="C5358" s="2">
        <v>0</v>
      </c>
      <c r="D5358" s="2" t="s">
        <v>4176</v>
      </c>
      <c r="E5358" s="2">
        <v>6299</v>
      </c>
      <c r="F5358" s="2" t="s">
        <v>3849</v>
      </c>
      <c r="G5358" s="2">
        <v>2632782.6630000002</v>
      </c>
      <c r="H5358" s="2">
        <v>1124579.1569999999</v>
      </c>
      <c r="I5358" s="2" t="s">
        <v>4896</v>
      </c>
      <c r="J5358" s="4">
        <v>39630</v>
      </c>
      <c r="K5358" s="230">
        <f t="shared" si="285"/>
        <v>3</v>
      </c>
      <c r="L5358" s="2" t="str">
        <f>$B5358&amp;"-"&amp;COUNTIF($B$2:$B5358, $B5358)</f>
        <v>3934-1</v>
      </c>
    </row>
    <row r="5359" spans="1:12" x14ac:dyDescent="0.2">
      <c r="A5359" s="2" t="s">
        <v>4177</v>
      </c>
      <c r="B5359" s="2">
        <v>3920</v>
      </c>
      <c r="C5359" s="2">
        <v>0</v>
      </c>
      <c r="D5359" s="2" t="s">
        <v>4177</v>
      </c>
      <c r="E5359" s="2">
        <v>6300</v>
      </c>
      <c r="F5359" s="2" t="s">
        <v>3849</v>
      </c>
      <c r="G5359" s="2">
        <v>2628464.4819999998</v>
      </c>
      <c r="H5359" s="2">
        <v>1093276.7579999999</v>
      </c>
      <c r="I5359" s="2" t="s">
        <v>4896</v>
      </c>
      <c r="J5359" s="4">
        <v>39630</v>
      </c>
      <c r="K5359" s="230">
        <f t="shared" si="285"/>
        <v>3</v>
      </c>
      <c r="L5359" s="2" t="str">
        <f>$B5359&amp;"-"&amp;COUNTIF($B$2:$B5359, $B5359)</f>
        <v>3920-1</v>
      </c>
    </row>
    <row r="5360" spans="1:12" x14ac:dyDescent="0.2">
      <c r="A5360" s="2" t="s">
        <v>4190</v>
      </c>
      <c r="B5360" s="2">
        <v>2013</v>
      </c>
      <c r="C5360" s="2">
        <v>0</v>
      </c>
      <c r="D5360" s="2" t="s">
        <v>4179</v>
      </c>
      <c r="E5360" s="2">
        <v>6404</v>
      </c>
      <c r="F5360" s="2" t="s">
        <v>4180</v>
      </c>
      <c r="G5360" s="2">
        <v>2556301.7829999998</v>
      </c>
      <c r="H5360" s="2">
        <v>1200949.067</v>
      </c>
      <c r="I5360" s="2" t="s">
        <v>4898</v>
      </c>
      <c r="J5360" s="4">
        <v>39630</v>
      </c>
      <c r="K5360" s="230">
        <f t="shared" si="285"/>
        <v>2</v>
      </c>
      <c r="L5360" s="2" t="str">
        <f>$B5360&amp;"-"&amp;COUNTIF($B$2:$B5360, $B5360)</f>
        <v>2013-1</v>
      </c>
    </row>
    <row r="5361" spans="1:12" x14ac:dyDescent="0.2">
      <c r="A5361" s="2" t="s">
        <v>4191</v>
      </c>
      <c r="B5361" s="2">
        <v>2014</v>
      </c>
      <c r="C5361" s="2">
        <v>0</v>
      </c>
      <c r="D5361" s="2" t="s">
        <v>4179</v>
      </c>
      <c r="E5361" s="2">
        <v>6404</v>
      </c>
      <c r="F5361" s="2" t="s">
        <v>4180</v>
      </c>
      <c r="G5361" s="2">
        <v>2553652.6800000002</v>
      </c>
      <c r="H5361" s="2">
        <v>1201791.7420000001</v>
      </c>
      <c r="I5361" s="2" t="s">
        <v>4898</v>
      </c>
      <c r="J5361" s="4">
        <v>39630</v>
      </c>
      <c r="K5361" s="230">
        <f t="shared" si="285"/>
        <v>2</v>
      </c>
      <c r="L5361" s="2" t="str">
        <f>$B5361&amp;"-"&amp;COUNTIF($B$2:$B5361, $B5361)</f>
        <v>2014-1</v>
      </c>
    </row>
    <row r="5362" spans="1:12" x14ac:dyDescent="0.2">
      <c r="A5362" s="2" t="s">
        <v>4178</v>
      </c>
      <c r="B5362" s="2">
        <v>2015</v>
      </c>
      <c r="C5362" s="2">
        <v>0</v>
      </c>
      <c r="D5362" s="2" t="s">
        <v>4179</v>
      </c>
      <c r="E5362" s="2">
        <v>6404</v>
      </c>
      <c r="F5362" s="2" t="s">
        <v>4180</v>
      </c>
      <c r="G5362" s="2">
        <v>2555882.3930000002</v>
      </c>
      <c r="H5362" s="2">
        <v>1200367.9620000001</v>
      </c>
      <c r="I5362" s="2" t="s">
        <v>4898</v>
      </c>
      <c r="J5362" s="4">
        <v>39630</v>
      </c>
      <c r="K5362" s="230">
        <f t="shared" si="285"/>
        <v>2</v>
      </c>
      <c r="L5362" s="2" t="str">
        <f>$B5362&amp;"-"&amp;COUNTIF($B$2:$B5362, $B5362)</f>
        <v>2015-1</v>
      </c>
    </row>
    <row r="5363" spans="1:12" x14ac:dyDescent="0.2">
      <c r="A5363" s="2" t="s">
        <v>4181</v>
      </c>
      <c r="B5363" s="2">
        <v>2016</v>
      </c>
      <c r="C5363" s="2">
        <v>0</v>
      </c>
      <c r="D5363" s="2" t="s">
        <v>4179</v>
      </c>
      <c r="E5363" s="2">
        <v>6404</v>
      </c>
      <c r="F5363" s="2" t="s">
        <v>4180</v>
      </c>
      <c r="G5363" s="2">
        <v>2554228.1260000002</v>
      </c>
      <c r="H5363" s="2">
        <v>1199828.148</v>
      </c>
      <c r="I5363" s="2" t="s">
        <v>4898</v>
      </c>
      <c r="J5363" s="4">
        <v>39630</v>
      </c>
      <c r="K5363" s="230">
        <f t="shared" si="285"/>
        <v>2</v>
      </c>
      <c r="L5363" s="2" t="str">
        <f>$B5363&amp;"-"&amp;COUNTIF($B$2:$B5363, $B5363)</f>
        <v>2016-1</v>
      </c>
    </row>
    <row r="5364" spans="1:12" x14ac:dyDescent="0.2">
      <c r="A5364" s="2" t="s">
        <v>4179</v>
      </c>
      <c r="B5364" s="2">
        <v>2017</v>
      </c>
      <c r="C5364" s="2">
        <v>0</v>
      </c>
      <c r="D5364" s="2" t="s">
        <v>4179</v>
      </c>
      <c r="E5364" s="2">
        <v>6404</v>
      </c>
      <c r="F5364" s="2" t="s">
        <v>4180</v>
      </c>
      <c r="G5364" s="2">
        <v>2552727.3829999999</v>
      </c>
      <c r="H5364" s="2">
        <v>1200535.8289999999</v>
      </c>
      <c r="I5364" s="2" t="s">
        <v>4898</v>
      </c>
      <c r="J5364" s="4">
        <v>39630</v>
      </c>
      <c r="K5364" s="230">
        <f t="shared" si="285"/>
        <v>2</v>
      </c>
      <c r="L5364" s="2" t="str">
        <f>$B5364&amp;"-"&amp;COUNTIF($B$2:$B5364, $B5364)</f>
        <v>2017-1</v>
      </c>
    </row>
    <row r="5365" spans="1:12" x14ac:dyDescent="0.2">
      <c r="A5365" s="2" t="s">
        <v>4183</v>
      </c>
      <c r="B5365" s="2">
        <v>2019</v>
      </c>
      <c r="C5365" s="2">
        <v>2</v>
      </c>
      <c r="D5365" s="2" t="s">
        <v>4179</v>
      </c>
      <c r="E5365" s="2">
        <v>6404</v>
      </c>
      <c r="F5365" s="2" t="s">
        <v>4180</v>
      </c>
      <c r="G5365" s="2">
        <v>2552870.1719999998</v>
      </c>
      <c r="H5365" s="2">
        <v>1202043.1100000001</v>
      </c>
      <c r="I5365" s="2" t="s">
        <v>4898</v>
      </c>
      <c r="J5365" s="4">
        <v>39630</v>
      </c>
      <c r="K5365" s="230">
        <f t="shared" si="285"/>
        <v>2</v>
      </c>
      <c r="L5365" s="2" t="str">
        <f>$B5365&amp;"-"&amp;COUNTIF($B$2:$B5365, $B5365)</f>
        <v>2019-1</v>
      </c>
    </row>
    <row r="5366" spans="1:12" x14ac:dyDescent="0.2">
      <c r="A5366" s="2" t="s">
        <v>4192</v>
      </c>
      <c r="B5366" s="2">
        <v>2022</v>
      </c>
      <c r="C5366" s="2">
        <v>0</v>
      </c>
      <c r="D5366" s="2" t="s">
        <v>4179</v>
      </c>
      <c r="E5366" s="2">
        <v>6404</v>
      </c>
      <c r="F5366" s="2" t="s">
        <v>4180</v>
      </c>
      <c r="G5366" s="2">
        <v>2551743.5279999999</v>
      </c>
      <c r="H5366" s="2">
        <v>1199009.4620000001</v>
      </c>
      <c r="I5366" s="2" t="s">
        <v>4898</v>
      </c>
      <c r="J5366" s="4">
        <v>39630</v>
      </c>
      <c r="K5366" s="230">
        <f t="shared" si="285"/>
        <v>2</v>
      </c>
      <c r="L5366" s="2" t="str">
        <f>$B5366&amp;"-"&amp;COUNTIF($B$2:$B5366, $B5366)</f>
        <v>2022-1</v>
      </c>
    </row>
    <row r="5367" spans="1:12" x14ac:dyDescent="0.2">
      <c r="A5367" s="2" t="s">
        <v>4185</v>
      </c>
      <c r="B5367" s="2">
        <v>2149</v>
      </c>
      <c r="C5367" s="2">
        <v>0</v>
      </c>
      <c r="D5367" s="2" t="s">
        <v>4179</v>
      </c>
      <c r="E5367" s="2">
        <v>6404</v>
      </c>
      <c r="F5367" s="2" t="s">
        <v>4180</v>
      </c>
      <c r="G5367" s="2">
        <v>2549211.86</v>
      </c>
      <c r="H5367" s="2">
        <v>1200537.27</v>
      </c>
      <c r="I5367" s="2" t="s">
        <v>4898</v>
      </c>
      <c r="J5367" s="4">
        <v>39630</v>
      </c>
      <c r="K5367" s="230">
        <f t="shared" si="285"/>
        <v>2</v>
      </c>
      <c r="L5367" s="2" t="str">
        <f>$B5367&amp;"-"&amp;COUNTIF($B$2:$B5367, $B5367)</f>
        <v>2149-1</v>
      </c>
    </row>
    <row r="5368" spans="1:12" x14ac:dyDescent="0.2">
      <c r="A5368" s="2" t="s">
        <v>4181</v>
      </c>
      <c r="B5368" s="2">
        <v>2016</v>
      </c>
      <c r="C5368" s="2">
        <v>0</v>
      </c>
      <c r="D5368" s="2" t="s">
        <v>4181</v>
      </c>
      <c r="E5368" s="2">
        <v>6408</v>
      </c>
      <c r="F5368" s="2" t="s">
        <v>4180</v>
      </c>
      <c r="G5368" s="2">
        <v>2554914.27</v>
      </c>
      <c r="H5368" s="2">
        <v>1199246.6159999999</v>
      </c>
      <c r="I5368" s="2" t="s">
        <v>4898</v>
      </c>
      <c r="J5368" s="4">
        <v>39630</v>
      </c>
      <c r="K5368" s="230">
        <f t="shared" si="285"/>
        <v>2</v>
      </c>
      <c r="L5368" s="2" t="str">
        <f>$B5368&amp;"-"&amp;COUNTIF($B$2:$B5368, $B5368)</f>
        <v>2016-2</v>
      </c>
    </row>
    <row r="5369" spans="1:12" x14ac:dyDescent="0.2">
      <c r="A5369" s="2" t="s">
        <v>4192</v>
      </c>
      <c r="B5369" s="2">
        <v>2022</v>
      </c>
      <c r="C5369" s="2">
        <v>0</v>
      </c>
      <c r="D5369" s="2" t="s">
        <v>4181</v>
      </c>
      <c r="E5369" s="2">
        <v>6408</v>
      </c>
      <c r="F5369" s="2" t="s">
        <v>4180</v>
      </c>
      <c r="G5369" s="2">
        <v>2554383.3459999999</v>
      </c>
      <c r="H5369" s="2">
        <v>1198253.3400000001</v>
      </c>
      <c r="I5369" s="2" t="s">
        <v>4898</v>
      </c>
      <c r="J5369" s="4">
        <v>39630</v>
      </c>
      <c r="K5369" s="230">
        <f t="shared" si="285"/>
        <v>2</v>
      </c>
      <c r="L5369" s="2" t="str">
        <f>$B5369&amp;"-"&amp;COUNTIF($B$2:$B5369, $B5369)</f>
        <v>2022-2</v>
      </c>
    </row>
    <row r="5370" spans="1:12" x14ac:dyDescent="0.2">
      <c r="A5370" s="2" t="s">
        <v>4182</v>
      </c>
      <c r="B5370" s="2">
        <v>2019</v>
      </c>
      <c r="C5370" s="2">
        <v>0</v>
      </c>
      <c r="D5370" s="2" t="s">
        <v>4182</v>
      </c>
      <c r="E5370" s="2">
        <v>6413</v>
      </c>
      <c r="F5370" s="2" t="s">
        <v>4180</v>
      </c>
      <c r="G5370" s="2">
        <v>2551720.0159999998</v>
      </c>
      <c r="H5370" s="2">
        <v>1205032.203</v>
      </c>
      <c r="I5370" s="2" t="s">
        <v>4898</v>
      </c>
      <c r="J5370" s="4">
        <v>39630</v>
      </c>
      <c r="K5370" s="230">
        <f t="shared" si="285"/>
        <v>2</v>
      </c>
      <c r="L5370" s="2" t="str">
        <f>$B5370&amp;"-"&amp;COUNTIF($B$2:$B5370, $B5370)</f>
        <v>2019-2</v>
      </c>
    </row>
    <row r="5371" spans="1:12" x14ac:dyDescent="0.2">
      <c r="A5371" s="2" t="s">
        <v>4183</v>
      </c>
      <c r="B5371" s="2">
        <v>2019</v>
      </c>
      <c r="C5371" s="2">
        <v>2</v>
      </c>
      <c r="D5371" s="2" t="s">
        <v>4182</v>
      </c>
      <c r="E5371" s="2">
        <v>6413</v>
      </c>
      <c r="F5371" s="2" t="s">
        <v>4180</v>
      </c>
      <c r="G5371" s="2">
        <v>2552339.2999999998</v>
      </c>
      <c r="H5371" s="2">
        <v>1202341.3370000001</v>
      </c>
      <c r="I5371" s="2" t="s">
        <v>4898</v>
      </c>
      <c r="J5371" s="4">
        <v>39630</v>
      </c>
      <c r="K5371" s="230">
        <f t="shared" si="285"/>
        <v>2</v>
      </c>
      <c r="L5371" s="2" t="str">
        <f>$B5371&amp;"-"&amp;COUNTIF($B$2:$B5371, $B5371)</f>
        <v>2019-3</v>
      </c>
    </row>
    <row r="5372" spans="1:12" x14ac:dyDescent="0.2">
      <c r="A5372" s="2" t="s">
        <v>4229</v>
      </c>
      <c r="B5372" s="2">
        <v>2035</v>
      </c>
      <c r="C5372" s="2">
        <v>0</v>
      </c>
      <c r="D5372" s="2" t="s">
        <v>4182</v>
      </c>
      <c r="E5372" s="2">
        <v>6413</v>
      </c>
      <c r="F5372" s="2" t="s">
        <v>4180</v>
      </c>
      <c r="G5372" s="2">
        <v>2554301.7880000002</v>
      </c>
      <c r="H5372" s="2">
        <v>1203336.6000000001</v>
      </c>
      <c r="I5372" s="2" t="s">
        <v>4898</v>
      </c>
      <c r="J5372" s="4">
        <v>39630</v>
      </c>
      <c r="K5372" s="230">
        <f t="shared" si="285"/>
        <v>2</v>
      </c>
      <c r="L5372" s="2" t="str">
        <f>$B5372&amp;"-"&amp;COUNTIF($B$2:$B5372, $B5372)</f>
        <v>2035-1</v>
      </c>
    </row>
    <row r="5373" spans="1:12" x14ac:dyDescent="0.2">
      <c r="A5373" s="2" t="s">
        <v>4184</v>
      </c>
      <c r="B5373" s="2">
        <v>2037</v>
      </c>
      <c r="C5373" s="2">
        <v>2</v>
      </c>
      <c r="D5373" s="2" t="s">
        <v>4182</v>
      </c>
      <c r="E5373" s="2">
        <v>6413</v>
      </c>
      <c r="F5373" s="2" t="s">
        <v>4180</v>
      </c>
      <c r="G5373" s="2">
        <v>2554201.9249999998</v>
      </c>
      <c r="H5373" s="2">
        <v>1204091.673</v>
      </c>
      <c r="I5373" s="2" t="s">
        <v>4898</v>
      </c>
      <c r="J5373" s="4">
        <v>39630</v>
      </c>
      <c r="K5373" s="230">
        <f t="shared" si="285"/>
        <v>2</v>
      </c>
      <c r="L5373" s="2" t="str">
        <f>$B5373&amp;"-"&amp;COUNTIF($B$2:$B5373, $B5373)</f>
        <v>2037-1</v>
      </c>
    </row>
    <row r="5374" spans="1:12" x14ac:dyDescent="0.2">
      <c r="A5374" s="2" t="s">
        <v>4261</v>
      </c>
      <c r="B5374" s="2">
        <v>2103</v>
      </c>
      <c r="C5374" s="2">
        <v>0</v>
      </c>
      <c r="D5374" s="2" t="s">
        <v>4182</v>
      </c>
      <c r="E5374" s="2">
        <v>6413</v>
      </c>
      <c r="F5374" s="2" t="s">
        <v>4180</v>
      </c>
      <c r="G5374" s="2">
        <v>2547260.8360000001</v>
      </c>
      <c r="H5374" s="2">
        <v>1200456.4879999999</v>
      </c>
      <c r="I5374" s="2" t="s">
        <v>4898</v>
      </c>
      <c r="J5374" s="4">
        <v>39630</v>
      </c>
      <c r="K5374" s="230">
        <f t="shared" si="285"/>
        <v>2</v>
      </c>
      <c r="L5374" s="2" t="str">
        <f>$B5374&amp;"-"&amp;COUNTIF($B$2:$B5374, $B5374)</f>
        <v>2103-1</v>
      </c>
    </row>
    <row r="5375" spans="1:12" x14ac:dyDescent="0.2">
      <c r="A5375" s="2" t="s">
        <v>4185</v>
      </c>
      <c r="B5375" s="2">
        <v>2149</v>
      </c>
      <c r="C5375" s="2">
        <v>0</v>
      </c>
      <c r="D5375" s="2" t="s">
        <v>4182</v>
      </c>
      <c r="E5375" s="2">
        <v>6413</v>
      </c>
      <c r="F5375" s="2" t="s">
        <v>4180</v>
      </c>
      <c r="G5375" s="2">
        <v>2549128.27</v>
      </c>
      <c r="H5375" s="2">
        <v>1201086.696</v>
      </c>
      <c r="I5375" s="2" t="s">
        <v>4898</v>
      </c>
      <c r="J5375" s="4">
        <v>39630</v>
      </c>
      <c r="K5375" s="230">
        <f t="shared" si="285"/>
        <v>2</v>
      </c>
      <c r="L5375" s="2" t="str">
        <f>$B5375&amp;"-"&amp;COUNTIF($B$2:$B5375, $B5375)</f>
        <v>2149-2</v>
      </c>
    </row>
    <row r="5376" spans="1:12" x14ac:dyDescent="0.2">
      <c r="A5376" s="2" t="s">
        <v>4186</v>
      </c>
      <c r="B5376" s="2">
        <v>2149</v>
      </c>
      <c r="C5376" s="2">
        <v>2</v>
      </c>
      <c r="D5376" s="2" t="s">
        <v>4182</v>
      </c>
      <c r="E5376" s="2">
        <v>6413</v>
      </c>
      <c r="F5376" s="2" t="s">
        <v>4180</v>
      </c>
      <c r="G5376" s="2">
        <v>2548735.2519999999</v>
      </c>
      <c r="H5376" s="2">
        <v>1201297.68</v>
      </c>
      <c r="I5376" s="2" t="s">
        <v>4898</v>
      </c>
      <c r="J5376" s="4">
        <v>39630</v>
      </c>
      <c r="K5376" s="230">
        <f t="shared" si="285"/>
        <v>2</v>
      </c>
      <c r="L5376" s="2" t="str">
        <f>$B5376&amp;"-"&amp;COUNTIF($B$2:$B5376, $B5376)</f>
        <v>2149-3</v>
      </c>
    </row>
    <row r="5377" spans="1:12" x14ac:dyDescent="0.2">
      <c r="A5377" s="2" t="s">
        <v>4187</v>
      </c>
      <c r="B5377" s="2">
        <v>2149</v>
      </c>
      <c r="C5377" s="2">
        <v>3</v>
      </c>
      <c r="D5377" s="2" t="s">
        <v>4182</v>
      </c>
      <c r="E5377" s="2">
        <v>6413</v>
      </c>
      <c r="F5377" s="2" t="s">
        <v>4180</v>
      </c>
      <c r="G5377" s="2">
        <v>2547957.6529999999</v>
      </c>
      <c r="H5377" s="2">
        <v>1201547.219</v>
      </c>
      <c r="I5377" s="2" t="s">
        <v>4898</v>
      </c>
      <c r="J5377" s="4">
        <v>39630</v>
      </c>
      <c r="K5377" s="230">
        <f t="shared" si="285"/>
        <v>2</v>
      </c>
      <c r="L5377" s="2" t="str">
        <f>$B5377&amp;"-"&amp;COUNTIF($B$2:$B5377, $B5377)</f>
        <v>2149-4</v>
      </c>
    </row>
    <row r="5378" spans="1:12" x14ac:dyDescent="0.2">
      <c r="A5378" s="2" t="s">
        <v>4210</v>
      </c>
      <c r="B5378" s="2">
        <v>2318</v>
      </c>
      <c r="C5378" s="2">
        <v>0</v>
      </c>
      <c r="D5378" s="2" t="s">
        <v>4182</v>
      </c>
      <c r="E5378" s="2">
        <v>6413</v>
      </c>
      <c r="F5378" s="2" t="s">
        <v>4180</v>
      </c>
      <c r="G5378" s="2">
        <v>2549000.4339999999</v>
      </c>
      <c r="H5378" s="2">
        <v>1204654.7609999999</v>
      </c>
      <c r="I5378" s="2" t="s">
        <v>4898</v>
      </c>
      <c r="J5378" s="4">
        <v>39630</v>
      </c>
      <c r="K5378" s="230">
        <f t="shared" si="285"/>
        <v>2</v>
      </c>
      <c r="L5378" s="2" t="str">
        <f>$B5378&amp;"-"&amp;COUNTIF($B$2:$B5378, $B5378)</f>
        <v>2318-1</v>
      </c>
    </row>
    <row r="5379" spans="1:12" x14ac:dyDescent="0.2">
      <c r="A5379" s="2" t="s">
        <v>4227</v>
      </c>
      <c r="B5379" s="2">
        <v>2000</v>
      </c>
      <c r="C5379" s="2">
        <v>0</v>
      </c>
      <c r="D5379" s="2" t="s">
        <v>4189</v>
      </c>
      <c r="E5379" s="2">
        <v>6416</v>
      </c>
      <c r="F5379" s="2" t="s">
        <v>4180</v>
      </c>
      <c r="G5379" s="2">
        <v>2558516.804</v>
      </c>
      <c r="H5379" s="2">
        <v>1203525.203</v>
      </c>
      <c r="I5379" s="2" t="s">
        <v>4898</v>
      </c>
      <c r="J5379" s="4">
        <v>39630</v>
      </c>
      <c r="K5379" s="230">
        <f t="shared" ref="K5379:K5442" si="286">IF(I5379="it", 1, IF(I5379="fr", 2, 3))</f>
        <v>2</v>
      </c>
      <c r="L5379" s="2" t="str">
        <f>$B5379&amp;"-"&amp;COUNTIF($B$2:$B5379, $B5379)</f>
        <v>2000-1</v>
      </c>
    </row>
    <row r="5380" spans="1:12" x14ac:dyDescent="0.2">
      <c r="A5380" s="2" t="s">
        <v>4188</v>
      </c>
      <c r="B5380" s="2">
        <v>2012</v>
      </c>
      <c r="C5380" s="2">
        <v>0</v>
      </c>
      <c r="D5380" s="2" t="s">
        <v>4189</v>
      </c>
      <c r="E5380" s="2">
        <v>6416</v>
      </c>
      <c r="F5380" s="2" t="s">
        <v>4180</v>
      </c>
      <c r="G5380" s="2">
        <v>2557043.91</v>
      </c>
      <c r="H5380" s="2">
        <v>1202931.8589999999</v>
      </c>
      <c r="I5380" s="2" t="s">
        <v>4898</v>
      </c>
      <c r="J5380" s="4">
        <v>39630</v>
      </c>
      <c r="K5380" s="230">
        <f t="shared" si="286"/>
        <v>2</v>
      </c>
      <c r="L5380" s="2" t="str">
        <f>$B5380&amp;"-"&amp;COUNTIF($B$2:$B5380, $B5380)</f>
        <v>2012-1</v>
      </c>
    </row>
    <row r="5381" spans="1:12" x14ac:dyDescent="0.2">
      <c r="A5381" s="2" t="s">
        <v>4190</v>
      </c>
      <c r="B5381" s="2">
        <v>2013</v>
      </c>
      <c r="C5381" s="2">
        <v>0</v>
      </c>
      <c r="D5381" s="2" t="s">
        <v>4189</v>
      </c>
      <c r="E5381" s="2">
        <v>6416</v>
      </c>
      <c r="F5381" s="2" t="s">
        <v>4180</v>
      </c>
      <c r="G5381" s="2">
        <v>2555758.15</v>
      </c>
      <c r="H5381" s="2">
        <v>1202267.237</v>
      </c>
      <c r="I5381" s="2" t="s">
        <v>4898</v>
      </c>
      <c r="J5381" s="4">
        <v>39630</v>
      </c>
      <c r="K5381" s="230">
        <f t="shared" si="286"/>
        <v>2</v>
      </c>
      <c r="L5381" s="2" t="str">
        <f>$B5381&amp;"-"&amp;COUNTIF($B$2:$B5381, $B5381)</f>
        <v>2013-2</v>
      </c>
    </row>
    <row r="5382" spans="1:12" x14ac:dyDescent="0.2">
      <c r="A5382" s="2" t="s">
        <v>4191</v>
      </c>
      <c r="B5382" s="2">
        <v>2014</v>
      </c>
      <c r="C5382" s="2">
        <v>0</v>
      </c>
      <c r="D5382" s="2" t="s">
        <v>4189</v>
      </c>
      <c r="E5382" s="2">
        <v>6416</v>
      </c>
      <c r="F5382" s="2" t="s">
        <v>4180</v>
      </c>
      <c r="G5382" s="2">
        <v>2554065.41</v>
      </c>
      <c r="H5382" s="2">
        <v>1202116.031</v>
      </c>
      <c r="I5382" s="2" t="s">
        <v>4898</v>
      </c>
      <c r="J5382" s="4">
        <v>39630</v>
      </c>
      <c r="K5382" s="230">
        <f t="shared" si="286"/>
        <v>2</v>
      </c>
      <c r="L5382" s="2" t="str">
        <f>$B5382&amp;"-"&amp;COUNTIF($B$2:$B5382, $B5382)</f>
        <v>2014-2</v>
      </c>
    </row>
    <row r="5383" spans="1:12" x14ac:dyDescent="0.2">
      <c r="A5383" s="2" t="s">
        <v>4178</v>
      </c>
      <c r="B5383" s="2">
        <v>2015</v>
      </c>
      <c r="C5383" s="2">
        <v>0</v>
      </c>
      <c r="D5383" s="2" t="s">
        <v>4189</v>
      </c>
      <c r="E5383" s="2">
        <v>6416</v>
      </c>
      <c r="F5383" s="2" t="s">
        <v>4180</v>
      </c>
      <c r="G5383" s="2">
        <v>2555525.9939999999</v>
      </c>
      <c r="H5383" s="2">
        <v>1201110.368</v>
      </c>
      <c r="I5383" s="2" t="s">
        <v>4898</v>
      </c>
      <c r="J5383" s="4">
        <v>39630</v>
      </c>
      <c r="K5383" s="230">
        <f t="shared" si="286"/>
        <v>2</v>
      </c>
      <c r="L5383" s="2" t="str">
        <f>$B5383&amp;"-"&amp;COUNTIF($B$2:$B5383, $B5383)</f>
        <v>2015-2</v>
      </c>
    </row>
    <row r="5384" spans="1:12" x14ac:dyDescent="0.2">
      <c r="A5384" s="2" t="s">
        <v>4229</v>
      </c>
      <c r="B5384" s="2">
        <v>2035</v>
      </c>
      <c r="C5384" s="2">
        <v>0</v>
      </c>
      <c r="D5384" s="2" t="s">
        <v>4189</v>
      </c>
      <c r="E5384" s="2">
        <v>6416</v>
      </c>
      <c r="F5384" s="2" t="s">
        <v>4180</v>
      </c>
      <c r="G5384" s="2">
        <v>2555420.5490000001</v>
      </c>
      <c r="H5384" s="2">
        <v>1203495.7290000001</v>
      </c>
      <c r="I5384" s="2" t="s">
        <v>4898</v>
      </c>
      <c r="J5384" s="4">
        <v>39630</v>
      </c>
      <c r="K5384" s="230">
        <f t="shared" si="286"/>
        <v>2</v>
      </c>
      <c r="L5384" s="2" t="str">
        <f>$B5384&amp;"-"&amp;COUNTIF($B$2:$B5384, $B5384)</f>
        <v>2035-2</v>
      </c>
    </row>
    <row r="5385" spans="1:12" x14ac:dyDescent="0.2">
      <c r="A5385" s="2" t="s">
        <v>4230</v>
      </c>
      <c r="B5385" s="2">
        <v>2036</v>
      </c>
      <c r="C5385" s="2">
        <v>0</v>
      </c>
      <c r="D5385" s="2" t="s">
        <v>4189</v>
      </c>
      <c r="E5385" s="2">
        <v>6416</v>
      </c>
      <c r="F5385" s="2" t="s">
        <v>4180</v>
      </c>
      <c r="G5385" s="2">
        <v>2557076.2439999999</v>
      </c>
      <c r="H5385" s="2">
        <v>1203396.023</v>
      </c>
      <c r="I5385" s="2" t="s">
        <v>4898</v>
      </c>
      <c r="J5385" s="4">
        <v>39630</v>
      </c>
      <c r="K5385" s="230">
        <f t="shared" si="286"/>
        <v>2</v>
      </c>
      <c r="L5385" s="2" t="str">
        <f>$B5385&amp;"-"&amp;COUNTIF($B$2:$B5385, $B5385)</f>
        <v>2036-1</v>
      </c>
    </row>
    <row r="5386" spans="1:12" x14ac:dyDescent="0.2">
      <c r="A5386" s="2" t="s">
        <v>4192</v>
      </c>
      <c r="B5386" s="2">
        <v>2022</v>
      </c>
      <c r="C5386" s="2">
        <v>0</v>
      </c>
      <c r="D5386" s="2" t="s">
        <v>4193</v>
      </c>
      <c r="E5386" s="2">
        <v>6417</v>
      </c>
      <c r="F5386" s="2" t="s">
        <v>4180</v>
      </c>
      <c r="G5386" s="2">
        <v>2552180.497</v>
      </c>
      <c r="H5386" s="2">
        <v>1198138.693</v>
      </c>
      <c r="I5386" s="2" t="s">
        <v>4898</v>
      </c>
      <c r="J5386" s="4">
        <v>39630</v>
      </c>
      <c r="K5386" s="230">
        <f t="shared" si="286"/>
        <v>2</v>
      </c>
      <c r="L5386" s="2" t="str">
        <f>$B5386&amp;"-"&amp;COUNTIF($B$2:$B5386, $B5386)</f>
        <v>2022-3</v>
      </c>
    </row>
    <row r="5387" spans="1:12" x14ac:dyDescent="0.2">
      <c r="A5387" s="2" t="s">
        <v>4194</v>
      </c>
      <c r="B5387" s="2">
        <v>2023</v>
      </c>
      <c r="C5387" s="2">
        <v>0</v>
      </c>
      <c r="D5387" s="2" t="s">
        <v>4193</v>
      </c>
      <c r="E5387" s="2">
        <v>6417</v>
      </c>
      <c r="F5387" s="2" t="s">
        <v>4180</v>
      </c>
      <c r="G5387" s="2">
        <v>2548623.1549999998</v>
      </c>
      <c r="H5387" s="2">
        <v>1197414.959</v>
      </c>
      <c r="I5387" s="2" t="s">
        <v>4898</v>
      </c>
      <c r="J5387" s="4">
        <v>39630</v>
      </c>
      <c r="K5387" s="230">
        <f t="shared" si="286"/>
        <v>2</v>
      </c>
      <c r="L5387" s="2" t="str">
        <f>$B5387&amp;"-"&amp;COUNTIF($B$2:$B5387, $B5387)</f>
        <v>2023-1</v>
      </c>
    </row>
    <row r="5388" spans="1:12" x14ac:dyDescent="0.2">
      <c r="A5388" s="2" t="s">
        <v>4195</v>
      </c>
      <c r="B5388" s="2">
        <v>2024</v>
      </c>
      <c r="C5388" s="2">
        <v>0</v>
      </c>
      <c r="D5388" s="2" t="s">
        <v>4193</v>
      </c>
      <c r="E5388" s="2">
        <v>6417</v>
      </c>
      <c r="F5388" s="2" t="s">
        <v>4180</v>
      </c>
      <c r="G5388" s="2">
        <v>2547784.7570000002</v>
      </c>
      <c r="H5388" s="2">
        <v>1195902.9539999999</v>
      </c>
      <c r="I5388" s="2" t="s">
        <v>4898</v>
      </c>
      <c r="J5388" s="4">
        <v>39630</v>
      </c>
      <c r="K5388" s="230">
        <f t="shared" si="286"/>
        <v>2</v>
      </c>
      <c r="L5388" s="2" t="str">
        <f>$B5388&amp;"-"&amp;COUNTIF($B$2:$B5388, $B5388)</f>
        <v>2024-1</v>
      </c>
    </row>
    <row r="5389" spans="1:12" x14ac:dyDescent="0.2">
      <c r="A5389" s="2" t="s">
        <v>4196</v>
      </c>
      <c r="B5389" s="2">
        <v>2025</v>
      </c>
      <c r="C5389" s="2">
        <v>0</v>
      </c>
      <c r="D5389" s="2" t="s">
        <v>4193</v>
      </c>
      <c r="E5389" s="2">
        <v>6417</v>
      </c>
      <c r="F5389" s="2" t="s">
        <v>4180</v>
      </c>
      <c r="G5389" s="2">
        <v>2550781.14</v>
      </c>
      <c r="H5389" s="2">
        <v>1195737.767</v>
      </c>
      <c r="I5389" s="2" t="s">
        <v>4898</v>
      </c>
      <c r="J5389" s="4">
        <v>39630</v>
      </c>
      <c r="K5389" s="230">
        <f t="shared" si="286"/>
        <v>2</v>
      </c>
      <c r="L5389" s="2" t="str">
        <f>$B5389&amp;"-"&amp;COUNTIF($B$2:$B5389, $B5389)</f>
        <v>2025-1</v>
      </c>
    </row>
    <row r="5390" spans="1:12" x14ac:dyDescent="0.2">
      <c r="A5390" s="2" t="s">
        <v>4197</v>
      </c>
      <c r="B5390" s="2">
        <v>2027</v>
      </c>
      <c r="C5390" s="2">
        <v>2</v>
      </c>
      <c r="D5390" s="2" t="s">
        <v>4193</v>
      </c>
      <c r="E5390" s="2">
        <v>6417</v>
      </c>
      <c r="F5390" s="2" t="s">
        <v>4180</v>
      </c>
      <c r="G5390" s="2">
        <v>2546596.4929999998</v>
      </c>
      <c r="H5390" s="2">
        <v>1195385.0689999999</v>
      </c>
      <c r="I5390" s="2" t="s">
        <v>4898</v>
      </c>
      <c r="J5390" s="4">
        <v>39630</v>
      </c>
      <c r="K5390" s="230">
        <f t="shared" si="286"/>
        <v>2</v>
      </c>
      <c r="L5390" s="2" t="str">
        <f>$B5390&amp;"-"&amp;COUNTIF($B$2:$B5390, $B5390)</f>
        <v>2027-1</v>
      </c>
    </row>
    <row r="5391" spans="1:12" x14ac:dyDescent="0.2">
      <c r="A5391" s="2" t="s">
        <v>4198</v>
      </c>
      <c r="B5391" s="2">
        <v>2027</v>
      </c>
      <c r="C5391" s="2">
        <v>3</v>
      </c>
      <c r="D5391" s="2" t="s">
        <v>4193</v>
      </c>
      <c r="E5391" s="2">
        <v>6417</v>
      </c>
      <c r="F5391" s="2" t="s">
        <v>4180</v>
      </c>
      <c r="G5391" s="2">
        <v>2547396</v>
      </c>
      <c r="H5391" s="2">
        <v>1193153.6200000001</v>
      </c>
      <c r="I5391" s="2" t="s">
        <v>4898</v>
      </c>
      <c r="J5391" s="4">
        <v>39630</v>
      </c>
      <c r="K5391" s="230">
        <f t="shared" si="286"/>
        <v>2</v>
      </c>
      <c r="L5391" s="2" t="str">
        <f>$B5391&amp;"-"&amp;COUNTIF($B$2:$B5391, $B5391)</f>
        <v>2027-2</v>
      </c>
    </row>
    <row r="5392" spans="1:12" x14ac:dyDescent="0.2">
      <c r="A5392" s="2" t="s">
        <v>4199</v>
      </c>
      <c r="B5392" s="2">
        <v>2028</v>
      </c>
      <c r="C5392" s="2">
        <v>0</v>
      </c>
      <c r="D5392" s="2" t="s">
        <v>4193</v>
      </c>
      <c r="E5392" s="2">
        <v>6417</v>
      </c>
      <c r="F5392" s="2" t="s">
        <v>4180</v>
      </c>
      <c r="G5392" s="2">
        <v>2547395.3620000002</v>
      </c>
      <c r="H5392" s="2">
        <v>1191880.814</v>
      </c>
      <c r="I5392" s="2" t="s">
        <v>4898</v>
      </c>
      <c r="J5392" s="4">
        <v>39630</v>
      </c>
      <c r="K5392" s="230">
        <f t="shared" si="286"/>
        <v>2</v>
      </c>
      <c r="L5392" s="2" t="str">
        <f>$B5392&amp;"-"&amp;COUNTIF($B$2:$B5392, $B5392)</f>
        <v>2028-2</v>
      </c>
    </row>
    <row r="5393" spans="1:12" x14ac:dyDescent="0.2">
      <c r="A5393" s="2" t="s">
        <v>4261</v>
      </c>
      <c r="B5393" s="2">
        <v>2103</v>
      </c>
      <c r="C5393" s="2">
        <v>0</v>
      </c>
      <c r="D5393" s="2" t="s">
        <v>4193</v>
      </c>
      <c r="E5393" s="2">
        <v>6417</v>
      </c>
      <c r="F5393" s="2" t="s">
        <v>4180</v>
      </c>
      <c r="G5393" s="2">
        <v>2546161.7620000001</v>
      </c>
      <c r="H5393" s="2">
        <v>1198735.831</v>
      </c>
      <c r="I5393" s="2" t="s">
        <v>4898</v>
      </c>
      <c r="J5393" s="4">
        <v>39630</v>
      </c>
      <c r="K5393" s="230">
        <f t="shared" si="286"/>
        <v>2</v>
      </c>
      <c r="L5393" s="2" t="str">
        <f>$B5393&amp;"-"&amp;COUNTIF($B$2:$B5393, $B5393)</f>
        <v>2103-2</v>
      </c>
    </row>
    <row r="5394" spans="1:12" x14ac:dyDescent="0.2">
      <c r="A5394" s="2" t="s">
        <v>4200</v>
      </c>
      <c r="B5394" s="2">
        <v>2300</v>
      </c>
      <c r="C5394" s="2">
        <v>0</v>
      </c>
      <c r="D5394" s="2" t="s">
        <v>4200</v>
      </c>
      <c r="E5394" s="2">
        <v>6421</v>
      </c>
      <c r="F5394" s="2" t="s">
        <v>4180</v>
      </c>
      <c r="G5394" s="2">
        <v>2553749.7220000001</v>
      </c>
      <c r="H5394" s="2">
        <v>1218366.987</v>
      </c>
      <c r="I5394" s="2" t="s">
        <v>4898</v>
      </c>
      <c r="J5394" s="4">
        <v>39630</v>
      </c>
      <c r="K5394" s="230">
        <f t="shared" si="286"/>
        <v>2</v>
      </c>
      <c r="L5394" s="2" t="str">
        <f>$B5394&amp;"-"&amp;COUNTIF($B$2:$B5394, $B5394)</f>
        <v>2300-1</v>
      </c>
    </row>
    <row r="5395" spans="1:12" x14ac:dyDescent="0.2">
      <c r="A5395" s="2" t="s">
        <v>4201</v>
      </c>
      <c r="B5395" s="2">
        <v>2300</v>
      </c>
      <c r="C5395" s="2">
        <v>8</v>
      </c>
      <c r="D5395" s="2" t="s">
        <v>4200</v>
      </c>
      <c r="E5395" s="2">
        <v>6421</v>
      </c>
      <c r="F5395" s="2" t="s">
        <v>4180</v>
      </c>
      <c r="G5395" s="2">
        <v>2557289.247</v>
      </c>
      <c r="H5395" s="2">
        <v>1218546.223</v>
      </c>
      <c r="I5395" s="2" t="s">
        <v>4898</v>
      </c>
      <c r="J5395" s="4">
        <v>39630</v>
      </c>
      <c r="K5395" s="230">
        <f t="shared" si="286"/>
        <v>2</v>
      </c>
      <c r="L5395" s="2" t="str">
        <f>$B5395&amp;"-"&amp;COUNTIF($B$2:$B5395, $B5395)</f>
        <v>2300-2</v>
      </c>
    </row>
    <row r="5396" spans="1:12" x14ac:dyDescent="0.2">
      <c r="A5396" s="2" t="s">
        <v>4204</v>
      </c>
      <c r="B5396" s="2">
        <v>2314</v>
      </c>
      <c r="C5396" s="2">
        <v>0</v>
      </c>
      <c r="D5396" s="2" t="s">
        <v>4200</v>
      </c>
      <c r="E5396" s="2">
        <v>6421</v>
      </c>
      <c r="F5396" s="2" t="s">
        <v>4180</v>
      </c>
      <c r="G5396" s="2">
        <v>2554967.8160000001</v>
      </c>
      <c r="H5396" s="2">
        <v>1213514.027</v>
      </c>
      <c r="I5396" s="2" t="s">
        <v>4898</v>
      </c>
      <c r="J5396" s="4">
        <v>39630</v>
      </c>
      <c r="K5396" s="230">
        <f t="shared" si="286"/>
        <v>2</v>
      </c>
      <c r="L5396" s="2" t="str">
        <f>$B5396&amp;"-"&amp;COUNTIF($B$2:$B5396, $B5396)</f>
        <v>2314-1</v>
      </c>
    </row>
    <row r="5397" spans="1:12" x14ac:dyDescent="0.2">
      <c r="A5397" s="2" t="s">
        <v>4202</v>
      </c>
      <c r="B5397" s="2">
        <v>2322</v>
      </c>
      <c r="C5397" s="2">
        <v>0</v>
      </c>
      <c r="D5397" s="2" t="s">
        <v>4200</v>
      </c>
      <c r="E5397" s="2">
        <v>6421</v>
      </c>
      <c r="F5397" s="2" t="s">
        <v>4180</v>
      </c>
      <c r="G5397" s="2">
        <v>2549997.3080000002</v>
      </c>
      <c r="H5397" s="2">
        <v>1214475.92</v>
      </c>
      <c r="I5397" s="2" t="s">
        <v>4898</v>
      </c>
      <c r="J5397" s="4">
        <v>39630</v>
      </c>
      <c r="K5397" s="230">
        <f t="shared" si="286"/>
        <v>2</v>
      </c>
      <c r="L5397" s="2" t="str">
        <f>$B5397&amp;"-"&amp;COUNTIF($B$2:$B5397, $B5397)</f>
        <v>2322-1</v>
      </c>
    </row>
    <row r="5398" spans="1:12" x14ac:dyDescent="0.2">
      <c r="A5398" s="2" t="s">
        <v>469</v>
      </c>
      <c r="B5398" s="2">
        <v>2616</v>
      </c>
      <c r="C5398" s="2">
        <v>0</v>
      </c>
      <c r="D5398" s="2" t="s">
        <v>4200</v>
      </c>
      <c r="E5398" s="2">
        <v>6421</v>
      </c>
      <c r="F5398" s="2" t="s">
        <v>4180</v>
      </c>
      <c r="G5398" s="2">
        <v>2556565.5240000002</v>
      </c>
      <c r="H5398" s="2">
        <v>1215942.19</v>
      </c>
      <c r="I5398" s="2" t="s">
        <v>4898</v>
      </c>
      <c r="J5398" s="4">
        <v>39630</v>
      </c>
      <c r="K5398" s="230">
        <f t="shared" si="286"/>
        <v>2</v>
      </c>
      <c r="L5398" s="2" t="str">
        <f>$B5398&amp;"-"&amp;COUNTIF($B$2:$B5398, $B5398)</f>
        <v>2616-3</v>
      </c>
    </row>
    <row r="5399" spans="1:12" x14ac:dyDescent="0.2">
      <c r="A5399" s="2" t="s">
        <v>4203</v>
      </c>
      <c r="B5399" s="2">
        <v>2325</v>
      </c>
      <c r="C5399" s="2">
        <v>0</v>
      </c>
      <c r="D5399" s="2" t="s">
        <v>4203</v>
      </c>
      <c r="E5399" s="2">
        <v>6422</v>
      </c>
      <c r="F5399" s="2" t="s">
        <v>4180</v>
      </c>
      <c r="G5399" s="2">
        <v>2549139.2719999999</v>
      </c>
      <c r="H5399" s="2">
        <v>1217590.6769999999</v>
      </c>
      <c r="I5399" s="2" t="s">
        <v>4898</v>
      </c>
      <c r="J5399" s="4">
        <v>39630</v>
      </c>
      <c r="K5399" s="230">
        <f t="shared" si="286"/>
        <v>2</v>
      </c>
      <c r="L5399" s="2" t="str">
        <f>$B5399&amp;"-"&amp;COUNTIF($B$2:$B5399, $B5399)</f>
        <v>2325-1</v>
      </c>
    </row>
    <row r="5400" spans="1:12" x14ac:dyDescent="0.2">
      <c r="A5400" s="2" t="s">
        <v>4204</v>
      </c>
      <c r="B5400" s="2">
        <v>2314</v>
      </c>
      <c r="C5400" s="2">
        <v>0</v>
      </c>
      <c r="D5400" s="2" t="s">
        <v>4205</v>
      </c>
      <c r="E5400" s="2">
        <v>6423</v>
      </c>
      <c r="F5400" s="2" t="s">
        <v>4180</v>
      </c>
      <c r="G5400" s="2">
        <v>2551466.0159999998</v>
      </c>
      <c r="H5400" s="2">
        <v>1210581.0279999999</v>
      </c>
      <c r="I5400" s="2" t="s">
        <v>4898</v>
      </c>
      <c r="J5400" s="4">
        <v>39630</v>
      </c>
      <c r="K5400" s="230">
        <f t="shared" si="286"/>
        <v>2</v>
      </c>
      <c r="L5400" s="2" t="str">
        <f>$B5400&amp;"-"&amp;COUNTIF($B$2:$B5400, $B5400)</f>
        <v>2314-2</v>
      </c>
    </row>
    <row r="5401" spans="1:12" x14ac:dyDescent="0.2">
      <c r="A5401" s="2" t="s">
        <v>4271</v>
      </c>
      <c r="B5401" s="2">
        <v>2124</v>
      </c>
      <c r="C5401" s="2">
        <v>0</v>
      </c>
      <c r="D5401" s="2" t="s">
        <v>4206</v>
      </c>
      <c r="E5401" s="2">
        <v>6432</v>
      </c>
      <c r="F5401" s="2" t="s">
        <v>4180</v>
      </c>
      <c r="G5401" s="2">
        <v>2536207.2000000002</v>
      </c>
      <c r="H5401" s="2">
        <v>1200436.706</v>
      </c>
      <c r="I5401" s="2" t="s">
        <v>4898</v>
      </c>
      <c r="J5401" s="4">
        <v>39630</v>
      </c>
      <c r="K5401" s="230">
        <f t="shared" si="286"/>
        <v>2</v>
      </c>
      <c r="L5401" s="2" t="str">
        <f>$B5401&amp;"-"&amp;COUNTIF($B$2:$B5401, $B5401)</f>
        <v>2124-1</v>
      </c>
    </row>
    <row r="5402" spans="1:12" x14ac:dyDescent="0.2">
      <c r="A5402" s="2" t="s">
        <v>4206</v>
      </c>
      <c r="B5402" s="2">
        <v>2406</v>
      </c>
      <c r="C5402" s="2">
        <v>0</v>
      </c>
      <c r="D5402" s="2" t="s">
        <v>4206</v>
      </c>
      <c r="E5402" s="2">
        <v>6432</v>
      </c>
      <c r="F5402" s="2" t="s">
        <v>4180</v>
      </c>
      <c r="G5402" s="2">
        <v>2536406.8689999999</v>
      </c>
      <c r="H5402" s="2">
        <v>1202709.9380000001</v>
      </c>
      <c r="I5402" s="2" t="s">
        <v>4898</v>
      </c>
      <c r="J5402" s="4">
        <v>39630</v>
      </c>
      <c r="K5402" s="230">
        <f t="shared" si="286"/>
        <v>2</v>
      </c>
      <c r="L5402" s="2" t="str">
        <f>$B5402&amp;"-"&amp;COUNTIF($B$2:$B5402, $B5402)</f>
        <v>2406-1</v>
      </c>
    </row>
    <row r="5403" spans="1:12" x14ac:dyDescent="0.2">
      <c r="A5403" s="2" t="s">
        <v>4207</v>
      </c>
      <c r="B5403" s="2">
        <v>2406</v>
      </c>
      <c r="C5403" s="2">
        <v>2</v>
      </c>
      <c r="D5403" s="2" t="s">
        <v>4206</v>
      </c>
      <c r="E5403" s="2">
        <v>6432</v>
      </c>
      <c r="F5403" s="2" t="s">
        <v>4180</v>
      </c>
      <c r="G5403" s="2">
        <v>2534190.324</v>
      </c>
      <c r="H5403" s="2">
        <v>1202846.858</v>
      </c>
      <c r="I5403" s="2" t="s">
        <v>4898</v>
      </c>
      <c r="J5403" s="4">
        <v>39630</v>
      </c>
      <c r="K5403" s="230">
        <f t="shared" si="286"/>
        <v>2</v>
      </c>
      <c r="L5403" s="2" t="str">
        <f>$B5403&amp;"-"&amp;COUNTIF($B$2:$B5403, $B5403)</f>
        <v>2406-2</v>
      </c>
    </row>
    <row r="5404" spans="1:12" x14ac:dyDescent="0.2">
      <c r="A5404" s="2" t="s">
        <v>4208</v>
      </c>
      <c r="B5404" s="2">
        <v>2406</v>
      </c>
      <c r="C5404" s="2">
        <v>3</v>
      </c>
      <c r="D5404" s="2" t="s">
        <v>4206</v>
      </c>
      <c r="E5404" s="2">
        <v>6432</v>
      </c>
      <c r="F5404" s="2" t="s">
        <v>4180</v>
      </c>
      <c r="G5404" s="2">
        <v>2539646.0490000001</v>
      </c>
      <c r="H5404" s="2">
        <v>1203404.7790000001</v>
      </c>
      <c r="I5404" s="2" t="s">
        <v>4898</v>
      </c>
      <c r="J5404" s="4">
        <v>39630</v>
      </c>
      <c r="K5404" s="230">
        <f t="shared" si="286"/>
        <v>2</v>
      </c>
      <c r="L5404" s="2" t="str">
        <f>$B5404&amp;"-"&amp;COUNTIF($B$2:$B5404, $B5404)</f>
        <v>2406-3</v>
      </c>
    </row>
    <row r="5405" spans="1:12" x14ac:dyDescent="0.2">
      <c r="A5405" s="2" t="s">
        <v>4209</v>
      </c>
      <c r="B5405" s="2">
        <v>2406</v>
      </c>
      <c r="C5405" s="2">
        <v>4</v>
      </c>
      <c r="D5405" s="2" t="s">
        <v>4206</v>
      </c>
      <c r="E5405" s="2">
        <v>6432</v>
      </c>
      <c r="F5405" s="2" t="s">
        <v>4180</v>
      </c>
      <c r="G5405" s="2">
        <v>2530821.702</v>
      </c>
      <c r="H5405" s="2">
        <v>1200705.865</v>
      </c>
      <c r="I5405" s="2" t="s">
        <v>4898</v>
      </c>
      <c r="J5405" s="4">
        <v>39630</v>
      </c>
      <c r="K5405" s="230">
        <f t="shared" si="286"/>
        <v>2</v>
      </c>
      <c r="L5405" s="2" t="str">
        <f>$B5405&amp;"-"&amp;COUNTIF($B$2:$B5405, $B5405)</f>
        <v>2406-4</v>
      </c>
    </row>
    <row r="5406" spans="1:12" x14ac:dyDescent="0.2">
      <c r="A5406" s="2" t="s">
        <v>4210</v>
      </c>
      <c r="B5406" s="2">
        <v>2318</v>
      </c>
      <c r="C5406" s="2">
        <v>0</v>
      </c>
      <c r="D5406" s="2" t="s">
        <v>4210</v>
      </c>
      <c r="E5406" s="2">
        <v>6433</v>
      </c>
      <c r="F5406" s="2" t="s">
        <v>4180</v>
      </c>
      <c r="G5406" s="2">
        <v>2547300.9539999999</v>
      </c>
      <c r="H5406" s="2">
        <v>1203362.0160000001</v>
      </c>
      <c r="I5406" s="2" t="s">
        <v>4898</v>
      </c>
      <c r="J5406" s="4">
        <v>39630</v>
      </c>
      <c r="K5406" s="230">
        <f t="shared" si="286"/>
        <v>2</v>
      </c>
      <c r="L5406" s="2" t="str">
        <f>$B5406&amp;"-"&amp;COUNTIF($B$2:$B5406, $B5406)</f>
        <v>2318-2</v>
      </c>
    </row>
    <row r="5407" spans="1:12" x14ac:dyDescent="0.2">
      <c r="A5407" s="2" t="s">
        <v>4214</v>
      </c>
      <c r="B5407" s="2">
        <v>2400</v>
      </c>
      <c r="C5407" s="2">
        <v>2</v>
      </c>
      <c r="D5407" s="2" t="s">
        <v>4211</v>
      </c>
      <c r="E5407" s="2">
        <v>6434</v>
      </c>
      <c r="F5407" s="2" t="s">
        <v>4180</v>
      </c>
      <c r="G5407" s="2">
        <v>2544313.6529999999</v>
      </c>
      <c r="H5407" s="2">
        <v>1209128.2960000001</v>
      </c>
      <c r="I5407" s="2" t="s">
        <v>4898</v>
      </c>
      <c r="J5407" s="4">
        <v>39630</v>
      </c>
      <c r="K5407" s="230">
        <f t="shared" si="286"/>
        <v>2</v>
      </c>
      <c r="L5407" s="2" t="str">
        <f>$B5407&amp;"-"&amp;COUNTIF($B$2:$B5407, $B5407)</f>
        <v>2400-1</v>
      </c>
    </row>
    <row r="5408" spans="1:12" x14ac:dyDescent="0.2">
      <c r="A5408" s="2" t="s">
        <v>4212</v>
      </c>
      <c r="B5408" s="2">
        <v>2405</v>
      </c>
      <c r="C5408" s="2">
        <v>0</v>
      </c>
      <c r="D5408" s="2" t="s">
        <v>4211</v>
      </c>
      <c r="E5408" s="2">
        <v>6434</v>
      </c>
      <c r="F5408" s="2" t="s">
        <v>4180</v>
      </c>
      <c r="G5408" s="2">
        <v>2543475.3420000002</v>
      </c>
      <c r="H5408" s="2">
        <v>1207485.746</v>
      </c>
      <c r="I5408" s="2" t="s">
        <v>4898</v>
      </c>
      <c r="J5408" s="4">
        <v>39630</v>
      </c>
      <c r="K5408" s="230">
        <f t="shared" si="286"/>
        <v>2</v>
      </c>
      <c r="L5408" s="2" t="str">
        <f>$B5408&amp;"-"&amp;COUNTIF($B$2:$B5408, $B5408)</f>
        <v>2405-1</v>
      </c>
    </row>
    <row r="5409" spans="1:12" x14ac:dyDescent="0.2">
      <c r="A5409" s="2" t="s">
        <v>4206</v>
      </c>
      <c r="B5409" s="2">
        <v>2406</v>
      </c>
      <c r="C5409" s="2">
        <v>0</v>
      </c>
      <c r="D5409" s="2" t="s">
        <v>4211</v>
      </c>
      <c r="E5409" s="2">
        <v>6434</v>
      </c>
      <c r="F5409" s="2" t="s">
        <v>4180</v>
      </c>
      <c r="G5409" s="2">
        <v>2537128.264</v>
      </c>
      <c r="H5409" s="2">
        <v>1204354.798</v>
      </c>
      <c r="I5409" s="2" t="s">
        <v>4898</v>
      </c>
      <c r="J5409" s="4">
        <v>39630</v>
      </c>
      <c r="K5409" s="230">
        <f t="shared" si="286"/>
        <v>2</v>
      </c>
      <c r="L5409" s="2" t="str">
        <f>$B5409&amp;"-"&amp;COUNTIF($B$2:$B5409, $B5409)</f>
        <v>2406-5</v>
      </c>
    </row>
    <row r="5410" spans="1:12" x14ac:dyDescent="0.2">
      <c r="A5410" s="2" t="s">
        <v>4211</v>
      </c>
      <c r="B5410" s="2">
        <v>2414</v>
      </c>
      <c r="C5410" s="2">
        <v>0</v>
      </c>
      <c r="D5410" s="2" t="s">
        <v>4211</v>
      </c>
      <c r="E5410" s="2">
        <v>6434</v>
      </c>
      <c r="F5410" s="2" t="s">
        <v>4180</v>
      </c>
      <c r="G5410" s="2">
        <v>2541107.5490000001</v>
      </c>
      <c r="H5410" s="2">
        <v>1207604.4920000001</v>
      </c>
      <c r="I5410" s="2" t="s">
        <v>4898</v>
      </c>
      <c r="J5410" s="4">
        <v>39630</v>
      </c>
      <c r="K5410" s="230">
        <f t="shared" si="286"/>
        <v>2</v>
      </c>
      <c r="L5410" s="2" t="str">
        <f>$B5410&amp;"-"&amp;COUNTIF($B$2:$B5410, $B5410)</f>
        <v>2414-1</v>
      </c>
    </row>
    <row r="5411" spans="1:12" x14ac:dyDescent="0.2">
      <c r="A5411" s="2" t="s">
        <v>4214</v>
      </c>
      <c r="B5411" s="2">
        <v>2400</v>
      </c>
      <c r="C5411" s="2">
        <v>2</v>
      </c>
      <c r="D5411" s="2" t="s">
        <v>4212</v>
      </c>
      <c r="E5411" s="2">
        <v>6435</v>
      </c>
      <c r="F5411" s="2" t="s">
        <v>4180</v>
      </c>
      <c r="G5411" s="2">
        <v>2545206.8160000001</v>
      </c>
      <c r="H5411" s="2">
        <v>1209051.3870000001</v>
      </c>
      <c r="I5411" s="2" t="s">
        <v>4898</v>
      </c>
      <c r="J5411" s="4">
        <v>39630</v>
      </c>
      <c r="K5411" s="230">
        <f t="shared" si="286"/>
        <v>2</v>
      </c>
      <c r="L5411" s="2" t="str">
        <f>$B5411&amp;"-"&amp;COUNTIF($B$2:$B5411, $B5411)</f>
        <v>2400-2</v>
      </c>
    </row>
    <row r="5412" spans="1:12" x14ac:dyDescent="0.2">
      <c r="A5412" s="2" t="s">
        <v>4212</v>
      </c>
      <c r="B5412" s="2">
        <v>2405</v>
      </c>
      <c r="C5412" s="2">
        <v>0</v>
      </c>
      <c r="D5412" s="2" t="s">
        <v>4212</v>
      </c>
      <c r="E5412" s="2">
        <v>6435</v>
      </c>
      <c r="F5412" s="2" t="s">
        <v>4180</v>
      </c>
      <c r="G5412" s="2">
        <v>2543541.9360000002</v>
      </c>
      <c r="H5412" s="2">
        <v>1206341.956</v>
      </c>
      <c r="I5412" s="2" t="s">
        <v>4898</v>
      </c>
      <c r="J5412" s="4">
        <v>39630</v>
      </c>
      <c r="K5412" s="230">
        <f t="shared" si="286"/>
        <v>2</v>
      </c>
      <c r="L5412" s="2" t="str">
        <f>$B5412&amp;"-"&amp;COUNTIF($B$2:$B5412, $B5412)</f>
        <v>2405-2</v>
      </c>
    </row>
    <row r="5413" spans="1:12" x14ac:dyDescent="0.2">
      <c r="A5413" s="2" t="s">
        <v>4208</v>
      </c>
      <c r="B5413" s="2">
        <v>2406</v>
      </c>
      <c r="C5413" s="2">
        <v>3</v>
      </c>
      <c r="D5413" s="2" t="s">
        <v>4212</v>
      </c>
      <c r="E5413" s="2">
        <v>6435</v>
      </c>
      <c r="F5413" s="2" t="s">
        <v>4180</v>
      </c>
      <c r="G5413" s="2">
        <v>2541055.8459999999</v>
      </c>
      <c r="H5413" s="2">
        <v>1203864.93</v>
      </c>
      <c r="I5413" s="2" t="s">
        <v>4898</v>
      </c>
      <c r="J5413" s="4">
        <v>39630</v>
      </c>
      <c r="K5413" s="230">
        <f t="shared" si="286"/>
        <v>2</v>
      </c>
      <c r="L5413" s="2" t="str">
        <f>$B5413&amp;"-"&amp;COUNTIF($B$2:$B5413, $B5413)</f>
        <v>2406-6</v>
      </c>
    </row>
    <row r="5414" spans="1:12" x14ac:dyDescent="0.2">
      <c r="A5414" s="2" t="s">
        <v>4202</v>
      </c>
      <c r="B5414" s="2">
        <v>2322</v>
      </c>
      <c r="C5414" s="2">
        <v>0</v>
      </c>
      <c r="D5414" s="2" t="s">
        <v>4213</v>
      </c>
      <c r="E5414" s="2">
        <v>6436</v>
      </c>
      <c r="F5414" s="2" t="s">
        <v>4180</v>
      </c>
      <c r="G5414" s="2">
        <v>2549035.909</v>
      </c>
      <c r="H5414" s="2">
        <v>1214534.3370000001</v>
      </c>
      <c r="I5414" s="2" t="s">
        <v>4898</v>
      </c>
      <c r="J5414" s="4">
        <v>39630</v>
      </c>
      <c r="K5414" s="230">
        <f t="shared" si="286"/>
        <v>2</v>
      </c>
      <c r="L5414" s="2" t="str">
        <f>$B5414&amp;"-"&amp;COUNTIF($B$2:$B5414, $B5414)</f>
        <v>2322-2</v>
      </c>
    </row>
    <row r="5415" spans="1:12" x14ac:dyDescent="0.2">
      <c r="A5415" s="2" t="s">
        <v>4213</v>
      </c>
      <c r="B5415" s="2">
        <v>2400</v>
      </c>
      <c r="C5415" s="2">
        <v>0</v>
      </c>
      <c r="D5415" s="2" t="s">
        <v>4213</v>
      </c>
      <c r="E5415" s="2">
        <v>6436</v>
      </c>
      <c r="F5415" s="2" t="s">
        <v>4180</v>
      </c>
      <c r="G5415" s="2">
        <v>2547522.159</v>
      </c>
      <c r="H5415" s="2">
        <v>1211238.49</v>
      </c>
      <c r="I5415" s="2" t="s">
        <v>4898</v>
      </c>
      <c r="J5415" s="4">
        <v>39630</v>
      </c>
      <c r="K5415" s="230">
        <f t="shared" si="286"/>
        <v>2</v>
      </c>
      <c r="L5415" s="2" t="str">
        <f>$B5415&amp;"-"&amp;COUNTIF($B$2:$B5415, $B5415)</f>
        <v>2400-3</v>
      </c>
    </row>
    <row r="5416" spans="1:12" x14ac:dyDescent="0.2">
      <c r="A5416" s="2" t="s">
        <v>4214</v>
      </c>
      <c r="B5416" s="2">
        <v>2400</v>
      </c>
      <c r="C5416" s="2">
        <v>2</v>
      </c>
      <c r="D5416" s="2" t="s">
        <v>4213</v>
      </c>
      <c r="E5416" s="2">
        <v>6436</v>
      </c>
      <c r="F5416" s="2" t="s">
        <v>4180</v>
      </c>
      <c r="G5416" s="2">
        <v>2544906.2239999999</v>
      </c>
      <c r="H5416" s="2">
        <v>1209764.746</v>
      </c>
      <c r="I5416" s="2" t="s">
        <v>4898</v>
      </c>
      <c r="J5416" s="4">
        <v>39630</v>
      </c>
      <c r="K5416" s="230">
        <f t="shared" si="286"/>
        <v>2</v>
      </c>
      <c r="L5416" s="2" t="str">
        <f>$B5416&amp;"-"&amp;COUNTIF($B$2:$B5416, $B5416)</f>
        <v>2400-4</v>
      </c>
    </row>
    <row r="5417" spans="1:12" x14ac:dyDescent="0.2">
      <c r="A5417" s="2" t="s">
        <v>4215</v>
      </c>
      <c r="B5417" s="2">
        <v>2416</v>
      </c>
      <c r="C5417" s="2">
        <v>0</v>
      </c>
      <c r="D5417" s="2" t="s">
        <v>4213</v>
      </c>
      <c r="E5417" s="2">
        <v>6436</v>
      </c>
      <c r="F5417" s="2" t="s">
        <v>4180</v>
      </c>
      <c r="G5417" s="2">
        <v>2546014.3679999998</v>
      </c>
      <c r="H5417" s="2">
        <v>1214057.746</v>
      </c>
      <c r="I5417" s="2" t="s">
        <v>4898</v>
      </c>
      <c r="J5417" s="4">
        <v>39630</v>
      </c>
      <c r="K5417" s="230">
        <f t="shared" si="286"/>
        <v>2</v>
      </c>
      <c r="L5417" s="2" t="str">
        <f>$B5417&amp;"-"&amp;COUNTIF($B$2:$B5417, $B5417)</f>
        <v>2416-1</v>
      </c>
    </row>
    <row r="5418" spans="1:12" x14ac:dyDescent="0.2">
      <c r="A5418" s="2" t="s">
        <v>4263</v>
      </c>
      <c r="B5418" s="2">
        <v>2105</v>
      </c>
      <c r="C5418" s="2">
        <v>0</v>
      </c>
      <c r="D5418" s="2" t="s">
        <v>4216</v>
      </c>
      <c r="E5418" s="2">
        <v>6437</v>
      </c>
      <c r="F5418" s="2" t="s">
        <v>4180</v>
      </c>
      <c r="G5418" s="2">
        <v>2541321.8739999998</v>
      </c>
      <c r="H5418" s="2">
        <v>1202728.26</v>
      </c>
      <c r="I5418" s="2" t="s">
        <v>4898</v>
      </c>
      <c r="J5418" s="4">
        <v>39630</v>
      </c>
      <c r="K5418" s="230">
        <f t="shared" si="286"/>
        <v>2</v>
      </c>
      <c r="L5418" s="2" t="str">
        <f>$B5418&amp;"-"&amp;COUNTIF($B$2:$B5418, $B5418)</f>
        <v>2105-1</v>
      </c>
    </row>
    <row r="5419" spans="1:12" x14ac:dyDescent="0.2">
      <c r="A5419" s="2" t="s">
        <v>4204</v>
      </c>
      <c r="B5419" s="2">
        <v>2314</v>
      </c>
      <c r="C5419" s="2">
        <v>0</v>
      </c>
      <c r="D5419" s="2" t="s">
        <v>4216</v>
      </c>
      <c r="E5419" s="2">
        <v>6437</v>
      </c>
      <c r="F5419" s="2" t="s">
        <v>4180</v>
      </c>
      <c r="G5419" s="2">
        <v>2547894.1209999998</v>
      </c>
      <c r="H5419" s="2">
        <v>1208374.5660000001</v>
      </c>
      <c r="I5419" s="2" t="s">
        <v>4898</v>
      </c>
      <c r="J5419" s="4">
        <v>39630</v>
      </c>
      <c r="K5419" s="230">
        <f t="shared" si="286"/>
        <v>2</v>
      </c>
      <c r="L5419" s="2" t="str">
        <f>$B5419&amp;"-"&amp;COUNTIF($B$2:$B5419, $B5419)</f>
        <v>2314-3</v>
      </c>
    </row>
    <row r="5420" spans="1:12" x14ac:dyDescent="0.2">
      <c r="A5420" s="2" t="s">
        <v>4216</v>
      </c>
      <c r="B5420" s="2">
        <v>2316</v>
      </c>
      <c r="C5420" s="2">
        <v>0</v>
      </c>
      <c r="D5420" s="2" t="s">
        <v>4216</v>
      </c>
      <c r="E5420" s="2">
        <v>6437</v>
      </c>
      <c r="F5420" s="2" t="s">
        <v>4180</v>
      </c>
      <c r="G5420" s="2">
        <v>2545231.13</v>
      </c>
      <c r="H5420" s="2">
        <v>1204494.9539999999</v>
      </c>
      <c r="I5420" s="2" t="s">
        <v>4898</v>
      </c>
      <c r="J5420" s="4">
        <v>39630</v>
      </c>
      <c r="K5420" s="230">
        <f t="shared" si="286"/>
        <v>2</v>
      </c>
      <c r="L5420" s="2" t="str">
        <f>$B5420&amp;"-"&amp;COUNTIF($B$2:$B5420, $B5420)</f>
        <v>2316-1</v>
      </c>
    </row>
    <row r="5421" spans="1:12" x14ac:dyDescent="0.2">
      <c r="A5421" s="2" t="s">
        <v>4217</v>
      </c>
      <c r="B5421" s="2">
        <v>2316</v>
      </c>
      <c r="C5421" s="2">
        <v>2</v>
      </c>
      <c r="D5421" s="2" t="s">
        <v>4216</v>
      </c>
      <c r="E5421" s="2">
        <v>6437</v>
      </c>
      <c r="F5421" s="2" t="s">
        <v>4180</v>
      </c>
      <c r="G5421" s="2">
        <v>2547573.0720000002</v>
      </c>
      <c r="H5421" s="2">
        <v>1207018.4539999999</v>
      </c>
      <c r="I5421" s="2" t="s">
        <v>4898</v>
      </c>
      <c r="J5421" s="4">
        <v>39630</v>
      </c>
      <c r="K5421" s="230">
        <f t="shared" si="286"/>
        <v>2</v>
      </c>
      <c r="L5421" s="2" t="str">
        <f>$B5421&amp;"-"&amp;COUNTIF($B$2:$B5421, $B5421)</f>
        <v>2316-2</v>
      </c>
    </row>
    <row r="5422" spans="1:12" x14ac:dyDescent="0.2">
      <c r="A5422" s="2" t="s">
        <v>4210</v>
      </c>
      <c r="B5422" s="2">
        <v>2318</v>
      </c>
      <c r="C5422" s="2">
        <v>0</v>
      </c>
      <c r="D5422" s="2" t="s">
        <v>4216</v>
      </c>
      <c r="E5422" s="2">
        <v>6437</v>
      </c>
      <c r="F5422" s="2" t="s">
        <v>4180</v>
      </c>
      <c r="G5422" s="2">
        <v>2544591.4810000001</v>
      </c>
      <c r="H5422" s="2">
        <v>1202555.625</v>
      </c>
      <c r="I5422" s="2" t="s">
        <v>4898</v>
      </c>
      <c r="J5422" s="4">
        <v>39630</v>
      </c>
      <c r="K5422" s="230">
        <f t="shared" si="286"/>
        <v>2</v>
      </c>
      <c r="L5422" s="2" t="str">
        <f>$B5422&amp;"-"&amp;COUNTIF($B$2:$B5422, $B5422)</f>
        <v>2318-3</v>
      </c>
    </row>
    <row r="5423" spans="1:12" x14ac:dyDescent="0.2">
      <c r="A5423" s="2" t="s">
        <v>4233</v>
      </c>
      <c r="B5423" s="2">
        <v>2072</v>
      </c>
      <c r="C5423" s="2">
        <v>0</v>
      </c>
      <c r="D5423" s="2" t="s">
        <v>4219</v>
      </c>
      <c r="E5423" s="2">
        <v>6451</v>
      </c>
      <c r="F5423" s="2" t="s">
        <v>4180</v>
      </c>
      <c r="G5423" s="2">
        <v>2567009.2910000002</v>
      </c>
      <c r="H5423" s="2">
        <v>1208616.176</v>
      </c>
      <c r="I5423" s="2" t="s">
        <v>4898</v>
      </c>
      <c r="J5423" s="4">
        <v>39630</v>
      </c>
      <c r="K5423" s="230">
        <f t="shared" si="286"/>
        <v>2</v>
      </c>
      <c r="L5423" s="2" t="str">
        <f>$B5423&amp;"-"&amp;COUNTIF($B$2:$B5423, $B5423)</f>
        <v>2072-1</v>
      </c>
    </row>
    <row r="5424" spans="1:12" x14ac:dyDescent="0.2">
      <c r="A5424" s="2" t="s">
        <v>4237</v>
      </c>
      <c r="B5424" s="2">
        <v>2075</v>
      </c>
      <c r="C5424" s="2">
        <v>1</v>
      </c>
      <c r="D5424" s="2" t="s">
        <v>4219</v>
      </c>
      <c r="E5424" s="2">
        <v>6451</v>
      </c>
      <c r="F5424" s="2" t="s">
        <v>4180</v>
      </c>
      <c r="G5424" s="2">
        <v>2568879.247</v>
      </c>
      <c r="H5424" s="2">
        <v>1208208.523</v>
      </c>
      <c r="I5424" s="2" t="s">
        <v>4898</v>
      </c>
      <c r="J5424" s="4">
        <v>39630</v>
      </c>
      <c r="K5424" s="230">
        <f t="shared" si="286"/>
        <v>2</v>
      </c>
      <c r="L5424" s="2" t="str">
        <f>$B5424&amp;"-"&amp;COUNTIF($B$2:$B5424, $B5424)</f>
        <v>2075-1</v>
      </c>
    </row>
    <row r="5425" spans="1:12" x14ac:dyDescent="0.2">
      <c r="A5425" s="2" t="s">
        <v>4218</v>
      </c>
      <c r="B5425" s="2">
        <v>2087</v>
      </c>
      <c r="C5425" s="2">
        <v>0</v>
      </c>
      <c r="D5425" s="2" t="s">
        <v>4219</v>
      </c>
      <c r="E5425" s="2">
        <v>6451</v>
      </c>
      <c r="F5425" s="2" t="s">
        <v>4180</v>
      </c>
      <c r="G5425" s="2">
        <v>2568258.8689999999</v>
      </c>
      <c r="H5425" s="2">
        <v>1209256.4569999999</v>
      </c>
      <c r="I5425" s="2" t="s">
        <v>4898</v>
      </c>
      <c r="J5425" s="4">
        <v>39630</v>
      </c>
      <c r="K5425" s="230">
        <f t="shared" si="286"/>
        <v>2</v>
      </c>
      <c r="L5425" s="2" t="str">
        <f>$B5425&amp;"-"&amp;COUNTIF($B$2:$B5425, $B5425)</f>
        <v>2087-1</v>
      </c>
    </row>
    <row r="5426" spans="1:12" x14ac:dyDescent="0.2">
      <c r="A5426" s="2" t="s">
        <v>4233</v>
      </c>
      <c r="B5426" s="2">
        <v>2072</v>
      </c>
      <c r="C5426" s="2">
        <v>0</v>
      </c>
      <c r="D5426" s="2" t="s">
        <v>4221</v>
      </c>
      <c r="E5426" s="2">
        <v>6452</v>
      </c>
      <c r="F5426" s="2" t="s">
        <v>4180</v>
      </c>
      <c r="G5426" s="2">
        <v>2566725.4849999999</v>
      </c>
      <c r="H5426" s="2">
        <v>1211703.0989999999</v>
      </c>
      <c r="I5426" s="2" t="s">
        <v>4898</v>
      </c>
      <c r="J5426" s="4">
        <v>39630</v>
      </c>
      <c r="K5426" s="230">
        <f t="shared" si="286"/>
        <v>2</v>
      </c>
      <c r="L5426" s="2" t="str">
        <f>$B5426&amp;"-"&amp;COUNTIF($B$2:$B5426, $B5426)</f>
        <v>2072-2</v>
      </c>
    </row>
    <row r="5427" spans="1:12" x14ac:dyDescent="0.2">
      <c r="A5427" s="2" t="s">
        <v>4218</v>
      </c>
      <c r="B5427" s="2">
        <v>2087</v>
      </c>
      <c r="C5427" s="2">
        <v>0</v>
      </c>
      <c r="D5427" s="2" t="s">
        <v>4221</v>
      </c>
      <c r="E5427" s="2">
        <v>6452</v>
      </c>
      <c r="F5427" s="2" t="s">
        <v>4180</v>
      </c>
      <c r="G5427" s="2">
        <v>2567770.8169999998</v>
      </c>
      <c r="H5427" s="2">
        <v>1210338.115</v>
      </c>
      <c r="I5427" s="2" t="s">
        <v>4898</v>
      </c>
      <c r="J5427" s="4">
        <v>39630</v>
      </c>
      <c r="K5427" s="230">
        <f t="shared" si="286"/>
        <v>2</v>
      </c>
      <c r="L5427" s="2" t="str">
        <f>$B5427&amp;"-"&amp;COUNTIF($B$2:$B5427, $B5427)</f>
        <v>2087-2</v>
      </c>
    </row>
    <row r="5428" spans="1:12" x14ac:dyDescent="0.2">
      <c r="A5428" s="2" t="s">
        <v>4220</v>
      </c>
      <c r="B5428" s="2">
        <v>2088</v>
      </c>
      <c r="C5428" s="2">
        <v>0</v>
      </c>
      <c r="D5428" s="2" t="s">
        <v>4221</v>
      </c>
      <c r="E5428" s="2">
        <v>6452</v>
      </c>
      <c r="F5428" s="2" t="s">
        <v>4180</v>
      </c>
      <c r="G5428" s="2">
        <v>2569267.1919999998</v>
      </c>
      <c r="H5428" s="2">
        <v>1210963.5759999999</v>
      </c>
      <c r="I5428" s="2" t="s">
        <v>4898</v>
      </c>
      <c r="J5428" s="4">
        <v>39630</v>
      </c>
      <c r="K5428" s="230">
        <f t="shared" si="286"/>
        <v>2</v>
      </c>
      <c r="L5428" s="2" t="str">
        <f>$B5428&amp;"-"&amp;COUNTIF($B$2:$B5428, $B5428)</f>
        <v>2088-1</v>
      </c>
    </row>
    <row r="5429" spans="1:12" x14ac:dyDescent="0.2">
      <c r="A5429" s="2" t="s">
        <v>4232</v>
      </c>
      <c r="B5429" s="2">
        <v>2067</v>
      </c>
      <c r="C5429" s="2">
        <v>0</v>
      </c>
      <c r="D5429" s="2" t="s">
        <v>4222</v>
      </c>
      <c r="E5429" s="2">
        <v>6453</v>
      </c>
      <c r="F5429" s="2" t="s">
        <v>4180</v>
      </c>
      <c r="G5429" s="2">
        <v>2566226.426</v>
      </c>
      <c r="H5429" s="2">
        <v>1213123.662</v>
      </c>
      <c r="I5429" s="2" t="s">
        <v>4898</v>
      </c>
      <c r="J5429" s="4">
        <v>39630</v>
      </c>
      <c r="K5429" s="230">
        <f t="shared" si="286"/>
        <v>2</v>
      </c>
      <c r="L5429" s="2" t="str">
        <f>$B5429&amp;"-"&amp;COUNTIF($B$2:$B5429, $B5429)</f>
        <v>2067-1</v>
      </c>
    </row>
    <row r="5430" spans="1:12" x14ac:dyDescent="0.2">
      <c r="A5430" s="2" t="s">
        <v>4222</v>
      </c>
      <c r="B5430" s="2">
        <v>2073</v>
      </c>
      <c r="C5430" s="2">
        <v>0</v>
      </c>
      <c r="D5430" s="2" t="s">
        <v>4222</v>
      </c>
      <c r="E5430" s="2">
        <v>6453</v>
      </c>
      <c r="F5430" s="2" t="s">
        <v>4180</v>
      </c>
      <c r="G5430" s="2">
        <v>2567704.0929999999</v>
      </c>
      <c r="H5430" s="2">
        <v>1213660.8370000001</v>
      </c>
      <c r="I5430" s="2" t="s">
        <v>4898</v>
      </c>
      <c r="J5430" s="4">
        <v>39630</v>
      </c>
      <c r="K5430" s="230">
        <f t="shared" si="286"/>
        <v>2</v>
      </c>
      <c r="L5430" s="2" t="str">
        <f>$B5430&amp;"-"&amp;COUNTIF($B$2:$B5430, $B5430)</f>
        <v>2073-1</v>
      </c>
    </row>
    <row r="5431" spans="1:12" x14ac:dyDescent="0.2">
      <c r="A5431" s="2" t="s">
        <v>4223</v>
      </c>
      <c r="B5431" s="2">
        <v>2068</v>
      </c>
      <c r="C5431" s="2">
        <v>0</v>
      </c>
      <c r="D5431" s="2" t="s">
        <v>4224</v>
      </c>
      <c r="E5431" s="2">
        <v>6454</v>
      </c>
      <c r="F5431" s="2" t="s">
        <v>4180</v>
      </c>
      <c r="G5431" s="2">
        <v>2564268.3020000001</v>
      </c>
      <c r="H5431" s="2">
        <v>1207392.5660000001</v>
      </c>
      <c r="I5431" s="2" t="s">
        <v>4898</v>
      </c>
      <c r="J5431" s="4">
        <v>39630</v>
      </c>
      <c r="K5431" s="230">
        <f t="shared" si="286"/>
        <v>2</v>
      </c>
      <c r="L5431" s="2" t="str">
        <f>$B5431&amp;"-"&amp;COUNTIF($B$2:$B5431, $B5431)</f>
        <v>2068-1</v>
      </c>
    </row>
    <row r="5432" spans="1:12" x14ac:dyDescent="0.2">
      <c r="A5432" s="2" t="s">
        <v>4222</v>
      </c>
      <c r="B5432" s="2">
        <v>2073</v>
      </c>
      <c r="C5432" s="2">
        <v>0</v>
      </c>
      <c r="D5432" s="2" t="s">
        <v>4225</v>
      </c>
      <c r="E5432" s="2">
        <v>6455</v>
      </c>
      <c r="F5432" s="2" t="s">
        <v>4180</v>
      </c>
      <c r="G5432" s="2">
        <v>2569033.7089999998</v>
      </c>
      <c r="H5432" s="2">
        <v>1213440.4140000001</v>
      </c>
      <c r="I5432" s="2" t="s">
        <v>4898</v>
      </c>
      <c r="J5432" s="4">
        <v>39630</v>
      </c>
      <c r="K5432" s="230">
        <f t="shared" si="286"/>
        <v>2</v>
      </c>
      <c r="L5432" s="2" t="str">
        <f>$B5432&amp;"-"&amp;COUNTIF($B$2:$B5432, $B5432)</f>
        <v>2073-2</v>
      </c>
    </row>
    <row r="5433" spans="1:12" x14ac:dyDescent="0.2">
      <c r="A5433" s="2" t="s">
        <v>681</v>
      </c>
      <c r="B5433" s="2">
        <v>2520</v>
      </c>
      <c r="C5433" s="2">
        <v>0</v>
      </c>
      <c r="D5433" s="2" t="s">
        <v>4225</v>
      </c>
      <c r="E5433" s="2">
        <v>6455</v>
      </c>
      <c r="F5433" s="2" t="s">
        <v>4180</v>
      </c>
      <c r="G5433" s="2">
        <v>2572738.8760000002</v>
      </c>
      <c r="H5433" s="2">
        <v>1212781.297</v>
      </c>
      <c r="I5433" s="2" t="s">
        <v>4898</v>
      </c>
      <c r="J5433" s="4">
        <v>39630</v>
      </c>
      <c r="K5433" s="230">
        <f t="shared" si="286"/>
        <v>2</v>
      </c>
      <c r="L5433" s="2" t="str">
        <f>$B5433&amp;"-"&amp;COUNTIF($B$2:$B5433, $B5433)</f>
        <v>2520-2</v>
      </c>
    </row>
    <row r="5434" spans="1:12" x14ac:dyDescent="0.2">
      <c r="A5434" s="2" t="s">
        <v>4226</v>
      </c>
      <c r="B5434" s="2">
        <v>2523</v>
      </c>
      <c r="C5434" s="2">
        <v>0</v>
      </c>
      <c r="D5434" s="2" t="s">
        <v>4225</v>
      </c>
      <c r="E5434" s="2">
        <v>6455</v>
      </c>
      <c r="F5434" s="2" t="s">
        <v>4180</v>
      </c>
      <c r="G5434" s="2">
        <v>2569869.2140000002</v>
      </c>
      <c r="H5434" s="2">
        <v>1213521.493</v>
      </c>
      <c r="I5434" s="2" t="s">
        <v>4898</v>
      </c>
      <c r="J5434" s="4">
        <v>39630</v>
      </c>
      <c r="K5434" s="230">
        <f t="shared" si="286"/>
        <v>2</v>
      </c>
      <c r="L5434" s="2" t="str">
        <f>$B5434&amp;"-"&amp;COUNTIF($B$2:$B5434, $B5434)</f>
        <v>2523-3</v>
      </c>
    </row>
    <row r="5435" spans="1:12" x14ac:dyDescent="0.2">
      <c r="A5435" s="2" t="s">
        <v>4225</v>
      </c>
      <c r="B5435" s="2">
        <v>2525</v>
      </c>
      <c r="C5435" s="2">
        <v>0</v>
      </c>
      <c r="D5435" s="2" t="s">
        <v>4225</v>
      </c>
      <c r="E5435" s="2">
        <v>6455</v>
      </c>
      <c r="F5435" s="2" t="s">
        <v>4180</v>
      </c>
      <c r="G5435" s="2">
        <v>2571498.1529999999</v>
      </c>
      <c r="H5435" s="2">
        <v>1212181.682</v>
      </c>
      <c r="I5435" s="2" t="s">
        <v>4898</v>
      </c>
      <c r="J5435" s="4">
        <v>39630</v>
      </c>
      <c r="K5435" s="230">
        <f t="shared" si="286"/>
        <v>2</v>
      </c>
      <c r="L5435" s="2" t="str">
        <f>$B5435&amp;"-"&amp;COUNTIF($B$2:$B5435, $B5435)</f>
        <v>2525-2</v>
      </c>
    </row>
    <row r="5436" spans="1:12" x14ac:dyDescent="0.2">
      <c r="A5436" s="2" t="s">
        <v>4226</v>
      </c>
      <c r="B5436" s="2">
        <v>2523</v>
      </c>
      <c r="C5436" s="2">
        <v>0</v>
      </c>
      <c r="D5436" s="2" t="s">
        <v>4226</v>
      </c>
      <c r="E5436" s="2">
        <v>6456</v>
      </c>
      <c r="F5436" s="2" t="s">
        <v>4180</v>
      </c>
      <c r="G5436" s="2">
        <v>2571086.8319999999</v>
      </c>
      <c r="H5436" s="2">
        <v>1215642.004</v>
      </c>
      <c r="I5436" s="2" t="s">
        <v>4898</v>
      </c>
      <c r="J5436" s="4">
        <v>39630</v>
      </c>
      <c r="K5436" s="230">
        <f t="shared" si="286"/>
        <v>2</v>
      </c>
      <c r="L5436" s="2" t="str">
        <f>$B5436&amp;"-"&amp;COUNTIF($B$2:$B5436, $B5436)</f>
        <v>2523-4</v>
      </c>
    </row>
    <row r="5437" spans="1:12" x14ac:dyDescent="0.2">
      <c r="A5437" s="2" t="s">
        <v>4227</v>
      </c>
      <c r="B5437" s="2">
        <v>2000</v>
      </c>
      <c r="C5437" s="2">
        <v>0</v>
      </c>
      <c r="D5437" s="2" t="s">
        <v>4227</v>
      </c>
      <c r="E5437" s="2">
        <v>6458</v>
      </c>
      <c r="F5437" s="2" t="s">
        <v>4180</v>
      </c>
      <c r="G5437" s="2">
        <v>2561114.5269999998</v>
      </c>
      <c r="H5437" s="2">
        <v>1205661.3770000001</v>
      </c>
      <c r="I5437" s="2" t="s">
        <v>4898</v>
      </c>
      <c r="J5437" s="4">
        <v>39630</v>
      </c>
      <c r="K5437" s="230">
        <f t="shared" si="286"/>
        <v>2</v>
      </c>
      <c r="L5437" s="2" t="str">
        <f>$B5437&amp;"-"&amp;COUNTIF($B$2:$B5437, $B5437)</f>
        <v>2000-2</v>
      </c>
    </row>
    <row r="5438" spans="1:12" x14ac:dyDescent="0.2">
      <c r="A5438" s="2" t="s">
        <v>4228</v>
      </c>
      <c r="B5438" s="2">
        <v>2034</v>
      </c>
      <c r="C5438" s="2">
        <v>0</v>
      </c>
      <c r="D5438" s="2" t="s">
        <v>4227</v>
      </c>
      <c r="E5438" s="2">
        <v>6458</v>
      </c>
      <c r="F5438" s="2" t="s">
        <v>4180</v>
      </c>
      <c r="G5438" s="2">
        <v>2558043.4550000001</v>
      </c>
      <c r="H5438" s="2">
        <v>1204948.5719999999</v>
      </c>
      <c r="I5438" s="2" t="s">
        <v>4898</v>
      </c>
      <c r="J5438" s="4">
        <v>39630</v>
      </c>
      <c r="K5438" s="230">
        <f t="shared" si="286"/>
        <v>2</v>
      </c>
      <c r="L5438" s="2" t="str">
        <f>$B5438&amp;"-"&amp;COUNTIF($B$2:$B5438, $B5438)</f>
        <v>2034-1</v>
      </c>
    </row>
    <row r="5439" spans="1:12" x14ac:dyDescent="0.2">
      <c r="A5439" s="2" t="s">
        <v>4229</v>
      </c>
      <c r="B5439" s="2">
        <v>2035</v>
      </c>
      <c r="C5439" s="2">
        <v>0</v>
      </c>
      <c r="D5439" s="2" t="s">
        <v>4227</v>
      </c>
      <c r="E5439" s="2">
        <v>6458</v>
      </c>
      <c r="F5439" s="2" t="s">
        <v>4180</v>
      </c>
      <c r="G5439" s="2">
        <v>2556327.5109999999</v>
      </c>
      <c r="H5439" s="2">
        <v>1204205.68</v>
      </c>
      <c r="I5439" s="2" t="s">
        <v>4898</v>
      </c>
      <c r="J5439" s="4">
        <v>39630</v>
      </c>
      <c r="K5439" s="230">
        <f t="shared" si="286"/>
        <v>2</v>
      </c>
      <c r="L5439" s="2" t="str">
        <f>$B5439&amp;"-"&amp;COUNTIF($B$2:$B5439, $B5439)</f>
        <v>2035-3</v>
      </c>
    </row>
    <row r="5440" spans="1:12" x14ac:dyDescent="0.2">
      <c r="A5440" s="2" t="s">
        <v>4230</v>
      </c>
      <c r="B5440" s="2">
        <v>2036</v>
      </c>
      <c r="C5440" s="2">
        <v>0</v>
      </c>
      <c r="D5440" s="2" t="s">
        <v>4227</v>
      </c>
      <c r="E5440" s="2">
        <v>6458</v>
      </c>
      <c r="F5440" s="2" t="s">
        <v>4180</v>
      </c>
      <c r="G5440" s="2">
        <v>2556517.889</v>
      </c>
      <c r="H5440" s="2">
        <v>1203396.26</v>
      </c>
      <c r="I5440" s="2" t="s">
        <v>4898</v>
      </c>
      <c r="J5440" s="4">
        <v>39630</v>
      </c>
      <c r="K5440" s="230">
        <f t="shared" si="286"/>
        <v>2</v>
      </c>
      <c r="L5440" s="2" t="str">
        <f>$B5440&amp;"-"&amp;COUNTIF($B$2:$B5440, $B5440)</f>
        <v>2036-2</v>
      </c>
    </row>
    <row r="5441" spans="1:12" x14ac:dyDescent="0.2">
      <c r="A5441" s="2" t="s">
        <v>4239</v>
      </c>
      <c r="B5441" s="2">
        <v>2037</v>
      </c>
      <c r="C5441" s="2">
        <v>0</v>
      </c>
      <c r="D5441" s="2" t="s">
        <v>4227</v>
      </c>
      <c r="E5441" s="2">
        <v>6458</v>
      </c>
      <c r="F5441" s="2" t="s">
        <v>4180</v>
      </c>
      <c r="G5441" s="2">
        <v>2556872.2689999999</v>
      </c>
      <c r="H5441" s="2">
        <v>1205408.388</v>
      </c>
      <c r="I5441" s="2" t="s">
        <v>4898</v>
      </c>
      <c r="J5441" s="4">
        <v>39630</v>
      </c>
      <c r="K5441" s="230">
        <f t="shared" si="286"/>
        <v>2</v>
      </c>
      <c r="L5441" s="2" t="str">
        <f>$B5441&amp;"-"&amp;COUNTIF($B$2:$B5441, $B5441)</f>
        <v>2037-2</v>
      </c>
    </row>
    <row r="5442" spans="1:12" x14ac:dyDescent="0.2">
      <c r="A5442" s="2" t="s">
        <v>4231</v>
      </c>
      <c r="B5442" s="2">
        <v>2042</v>
      </c>
      <c r="C5442" s="2">
        <v>0</v>
      </c>
      <c r="D5442" s="2" t="s">
        <v>4227</v>
      </c>
      <c r="E5442" s="2">
        <v>6458</v>
      </c>
      <c r="F5442" s="2" t="s">
        <v>4180</v>
      </c>
      <c r="G5442" s="2">
        <v>2559251.4929999998</v>
      </c>
      <c r="H5442" s="2">
        <v>1207545.514</v>
      </c>
      <c r="I5442" s="2" t="s">
        <v>4898</v>
      </c>
      <c r="J5442" s="4">
        <v>39630</v>
      </c>
      <c r="K5442" s="230">
        <f t="shared" si="286"/>
        <v>2</v>
      </c>
      <c r="L5442" s="2" t="str">
        <f>$B5442&amp;"-"&amp;COUNTIF($B$2:$B5442, $B5442)</f>
        <v>2042-1</v>
      </c>
    </row>
    <row r="5443" spans="1:12" x14ac:dyDescent="0.2">
      <c r="A5443" s="2" t="s">
        <v>4232</v>
      </c>
      <c r="B5443" s="2">
        <v>2067</v>
      </c>
      <c r="C5443" s="2">
        <v>0</v>
      </c>
      <c r="D5443" s="2" t="s">
        <v>4227</v>
      </c>
      <c r="E5443" s="2">
        <v>6458</v>
      </c>
      <c r="F5443" s="2" t="s">
        <v>4180</v>
      </c>
      <c r="G5443" s="2">
        <v>2563491.5630000001</v>
      </c>
      <c r="H5443" s="2">
        <v>1208656.75</v>
      </c>
      <c r="I5443" s="2" t="s">
        <v>4898</v>
      </c>
      <c r="J5443" s="4">
        <v>39630</v>
      </c>
      <c r="K5443" s="230">
        <f t="shared" ref="K5443:K5506" si="287">IF(I5443="it", 1, IF(I5443="fr", 2, 3))</f>
        <v>2</v>
      </c>
      <c r="L5443" s="2" t="str">
        <f>$B5443&amp;"-"&amp;COUNTIF($B$2:$B5443, $B5443)</f>
        <v>2067-2</v>
      </c>
    </row>
    <row r="5444" spans="1:12" x14ac:dyDescent="0.2">
      <c r="A5444" s="2" t="s">
        <v>4223</v>
      </c>
      <c r="B5444" s="2">
        <v>2068</v>
      </c>
      <c r="C5444" s="2">
        <v>0</v>
      </c>
      <c r="D5444" s="2" t="s">
        <v>4227</v>
      </c>
      <c r="E5444" s="2">
        <v>6458</v>
      </c>
      <c r="F5444" s="2" t="s">
        <v>4180</v>
      </c>
      <c r="G5444" s="2">
        <v>2564179.2570000002</v>
      </c>
      <c r="H5444" s="2">
        <v>1206510.1510000001</v>
      </c>
      <c r="I5444" s="2" t="s">
        <v>4898</v>
      </c>
      <c r="J5444" s="4">
        <v>39630</v>
      </c>
      <c r="K5444" s="230">
        <f t="shared" si="287"/>
        <v>2</v>
      </c>
      <c r="L5444" s="2" t="str">
        <f>$B5444&amp;"-"&amp;COUNTIF($B$2:$B5444, $B5444)</f>
        <v>2068-2</v>
      </c>
    </row>
    <row r="5445" spans="1:12" x14ac:dyDescent="0.2">
      <c r="A5445" s="2" t="s">
        <v>4233</v>
      </c>
      <c r="B5445" s="2">
        <v>2072</v>
      </c>
      <c r="C5445" s="2">
        <v>0</v>
      </c>
      <c r="D5445" s="2" t="s">
        <v>4234</v>
      </c>
      <c r="E5445" s="2">
        <v>6459</v>
      </c>
      <c r="F5445" s="2" t="s">
        <v>4180</v>
      </c>
      <c r="G5445" s="2">
        <v>2566823.2009999999</v>
      </c>
      <c r="H5445" s="2">
        <v>1209693.4469999999</v>
      </c>
      <c r="I5445" s="2" t="s">
        <v>4898</v>
      </c>
      <c r="J5445" s="4">
        <v>39630</v>
      </c>
      <c r="K5445" s="230">
        <f t="shared" si="287"/>
        <v>2</v>
      </c>
      <c r="L5445" s="2" t="str">
        <f>$B5445&amp;"-"&amp;COUNTIF($B$2:$B5445, $B5445)</f>
        <v>2072-3</v>
      </c>
    </row>
    <row r="5446" spans="1:12" x14ac:dyDescent="0.2">
      <c r="A5446" s="2" t="s">
        <v>4235</v>
      </c>
      <c r="B5446" s="2">
        <v>2074</v>
      </c>
      <c r="C5446" s="2">
        <v>0</v>
      </c>
      <c r="D5446" s="2" t="s">
        <v>4236</v>
      </c>
      <c r="E5446" s="2">
        <v>6461</v>
      </c>
      <c r="F5446" s="2" t="s">
        <v>4180</v>
      </c>
      <c r="G5446" s="2">
        <v>2567450.7510000002</v>
      </c>
      <c r="H5446" s="2">
        <v>1206410.335</v>
      </c>
      <c r="I5446" s="2" t="s">
        <v>4898</v>
      </c>
      <c r="J5446" s="4">
        <v>39630</v>
      </c>
      <c r="K5446" s="230">
        <f t="shared" si="287"/>
        <v>2</v>
      </c>
      <c r="L5446" s="2" t="str">
        <f>$B5446&amp;"-"&amp;COUNTIF($B$2:$B5446, $B5446)</f>
        <v>2074-1</v>
      </c>
    </row>
    <row r="5447" spans="1:12" x14ac:dyDescent="0.2">
      <c r="A5447" s="2" t="s">
        <v>4237</v>
      </c>
      <c r="B5447" s="2">
        <v>2075</v>
      </c>
      <c r="C5447" s="2">
        <v>1</v>
      </c>
      <c r="D5447" s="2" t="s">
        <v>4236</v>
      </c>
      <c r="E5447" s="2">
        <v>6461</v>
      </c>
      <c r="F5447" s="2" t="s">
        <v>4180</v>
      </c>
      <c r="G5447" s="2">
        <v>2568699.0070000002</v>
      </c>
      <c r="H5447" s="2">
        <v>1207590.5009999999</v>
      </c>
      <c r="I5447" s="2" t="s">
        <v>4898</v>
      </c>
      <c r="J5447" s="4">
        <v>39630</v>
      </c>
      <c r="K5447" s="230">
        <f t="shared" si="287"/>
        <v>2</v>
      </c>
      <c r="L5447" s="2" t="str">
        <f>$B5447&amp;"-"&amp;COUNTIF($B$2:$B5447, $B5447)</f>
        <v>2075-2</v>
      </c>
    </row>
    <row r="5448" spans="1:12" x14ac:dyDescent="0.2">
      <c r="A5448" s="2" t="s">
        <v>4238</v>
      </c>
      <c r="B5448" s="2">
        <v>2075</v>
      </c>
      <c r="C5448" s="2">
        <v>2</v>
      </c>
      <c r="D5448" s="2" t="s">
        <v>4236</v>
      </c>
      <c r="E5448" s="2">
        <v>6461</v>
      </c>
      <c r="F5448" s="2" t="s">
        <v>4180</v>
      </c>
      <c r="G5448" s="2">
        <v>2568125.9700000002</v>
      </c>
      <c r="H5448" s="2">
        <v>1208024.1000000001</v>
      </c>
      <c r="I5448" s="2" t="s">
        <v>4898</v>
      </c>
      <c r="J5448" s="4">
        <v>39630</v>
      </c>
      <c r="K5448" s="230">
        <f t="shared" si="287"/>
        <v>2</v>
      </c>
      <c r="L5448" s="2" t="str">
        <f>$B5448&amp;"-"&amp;COUNTIF($B$2:$B5448, $B5448)</f>
        <v>2075-3</v>
      </c>
    </row>
    <row r="5449" spans="1:12" x14ac:dyDescent="0.2">
      <c r="A5449" s="2" t="s">
        <v>494</v>
      </c>
      <c r="B5449" s="2">
        <v>3236</v>
      </c>
      <c r="C5449" s="2">
        <v>0</v>
      </c>
      <c r="D5449" s="2" t="s">
        <v>4236</v>
      </c>
      <c r="E5449" s="2">
        <v>6461</v>
      </c>
      <c r="F5449" s="2" t="s">
        <v>4180</v>
      </c>
      <c r="G5449" s="2">
        <v>2569533.02</v>
      </c>
      <c r="H5449" s="2">
        <v>1203308.6710000001</v>
      </c>
      <c r="I5449" s="2" t="s">
        <v>4896</v>
      </c>
      <c r="J5449" s="4">
        <v>39630</v>
      </c>
      <c r="K5449" s="230">
        <f t="shared" si="287"/>
        <v>3</v>
      </c>
      <c r="L5449" s="2" t="str">
        <f>$B5449&amp;"-"&amp;COUNTIF($B$2:$B5449, $B5449)</f>
        <v>3236-4</v>
      </c>
    </row>
    <row r="5450" spans="1:12" x14ac:dyDescent="0.2">
      <c r="A5450" s="2" t="s">
        <v>4182</v>
      </c>
      <c r="B5450" s="2">
        <v>2019</v>
      </c>
      <c r="C5450" s="2">
        <v>0</v>
      </c>
      <c r="D5450" s="2" t="s">
        <v>4240</v>
      </c>
      <c r="E5450" s="2">
        <v>6487</v>
      </c>
      <c r="F5450" s="2" t="s">
        <v>4180</v>
      </c>
      <c r="G5450" s="2">
        <v>2551744.2250000001</v>
      </c>
      <c r="H5450" s="2">
        <v>1207137.466</v>
      </c>
      <c r="I5450" s="2" t="s">
        <v>4898</v>
      </c>
      <c r="J5450" s="4">
        <v>39630</v>
      </c>
      <c r="K5450" s="230">
        <f t="shared" si="287"/>
        <v>2</v>
      </c>
      <c r="L5450" s="2" t="str">
        <f>$B5450&amp;"-"&amp;COUNTIF($B$2:$B5450, $B5450)</f>
        <v>2019-4</v>
      </c>
    </row>
    <row r="5451" spans="1:12" x14ac:dyDescent="0.2">
      <c r="A5451" s="2" t="s">
        <v>4239</v>
      </c>
      <c r="B5451" s="2">
        <v>2037</v>
      </c>
      <c r="C5451" s="2">
        <v>0</v>
      </c>
      <c r="D5451" s="2" t="s">
        <v>4240</v>
      </c>
      <c r="E5451" s="2">
        <v>6487</v>
      </c>
      <c r="F5451" s="2" t="s">
        <v>4180</v>
      </c>
      <c r="G5451" s="2">
        <v>2554179.253</v>
      </c>
      <c r="H5451" s="2">
        <v>1205620.2660000001</v>
      </c>
      <c r="I5451" s="2" t="s">
        <v>4898</v>
      </c>
      <c r="J5451" s="4">
        <v>39630</v>
      </c>
      <c r="K5451" s="230">
        <f t="shared" si="287"/>
        <v>2</v>
      </c>
      <c r="L5451" s="2" t="str">
        <f>$B5451&amp;"-"&amp;COUNTIF($B$2:$B5451, $B5451)</f>
        <v>2037-3</v>
      </c>
    </row>
    <row r="5452" spans="1:12" x14ac:dyDescent="0.2">
      <c r="A5452" s="2" t="s">
        <v>4231</v>
      </c>
      <c r="B5452" s="2">
        <v>2042</v>
      </c>
      <c r="C5452" s="2">
        <v>0</v>
      </c>
      <c r="D5452" s="2" t="s">
        <v>4240</v>
      </c>
      <c r="E5452" s="2">
        <v>6487</v>
      </c>
      <c r="F5452" s="2" t="s">
        <v>4180</v>
      </c>
      <c r="G5452" s="2">
        <v>2558342.8459999999</v>
      </c>
      <c r="H5452" s="2">
        <v>1207607.331</v>
      </c>
      <c r="I5452" s="2" t="s">
        <v>4898</v>
      </c>
      <c r="J5452" s="4">
        <v>39630</v>
      </c>
      <c r="K5452" s="230">
        <f t="shared" si="287"/>
        <v>2</v>
      </c>
      <c r="L5452" s="2" t="str">
        <f>$B5452&amp;"-"&amp;COUNTIF($B$2:$B5452, $B5452)</f>
        <v>2042-2</v>
      </c>
    </row>
    <row r="5453" spans="1:12" x14ac:dyDescent="0.2">
      <c r="A5453" s="2" t="s">
        <v>4241</v>
      </c>
      <c r="B5453" s="2">
        <v>2043</v>
      </c>
      <c r="C5453" s="2">
        <v>0</v>
      </c>
      <c r="D5453" s="2" t="s">
        <v>4240</v>
      </c>
      <c r="E5453" s="2">
        <v>6487</v>
      </c>
      <c r="F5453" s="2" t="s">
        <v>4180</v>
      </c>
      <c r="G5453" s="2">
        <v>2557883.378</v>
      </c>
      <c r="H5453" s="2">
        <v>1208940.3259999999</v>
      </c>
      <c r="I5453" s="2" t="s">
        <v>4898</v>
      </c>
      <c r="J5453" s="4">
        <v>39630</v>
      </c>
      <c r="K5453" s="230">
        <f t="shared" si="287"/>
        <v>2</v>
      </c>
      <c r="L5453" s="2" t="str">
        <f>$B5453&amp;"-"&amp;COUNTIF($B$2:$B5453, $B5453)</f>
        <v>2043-1</v>
      </c>
    </row>
    <row r="5454" spans="1:12" x14ac:dyDescent="0.2">
      <c r="A5454" s="2" t="s">
        <v>4242</v>
      </c>
      <c r="B5454" s="2">
        <v>2046</v>
      </c>
      <c r="C5454" s="2">
        <v>0</v>
      </c>
      <c r="D5454" s="2" t="s">
        <v>4240</v>
      </c>
      <c r="E5454" s="2">
        <v>6487</v>
      </c>
      <c r="F5454" s="2" t="s">
        <v>4180</v>
      </c>
      <c r="G5454" s="2">
        <v>2559127.662</v>
      </c>
      <c r="H5454" s="2">
        <v>1210163.6100000001</v>
      </c>
      <c r="I5454" s="2" t="s">
        <v>4898</v>
      </c>
      <c r="J5454" s="4">
        <v>39630</v>
      </c>
      <c r="K5454" s="230">
        <f t="shared" si="287"/>
        <v>2</v>
      </c>
      <c r="L5454" s="2" t="str">
        <f>$B5454&amp;"-"&amp;COUNTIF($B$2:$B5454, $B5454)</f>
        <v>2046-1</v>
      </c>
    </row>
    <row r="5455" spans="1:12" x14ac:dyDescent="0.2">
      <c r="A5455" s="2" t="s">
        <v>4243</v>
      </c>
      <c r="B5455" s="2">
        <v>2052</v>
      </c>
      <c r="C5455" s="2">
        <v>0</v>
      </c>
      <c r="D5455" s="2" t="s">
        <v>4240</v>
      </c>
      <c r="E5455" s="2">
        <v>6487</v>
      </c>
      <c r="F5455" s="2" t="s">
        <v>4180</v>
      </c>
      <c r="G5455" s="2">
        <v>2558078.5669999998</v>
      </c>
      <c r="H5455" s="2">
        <v>1211735.6059999999</v>
      </c>
      <c r="I5455" s="2" t="s">
        <v>4898</v>
      </c>
      <c r="J5455" s="4">
        <v>39630</v>
      </c>
      <c r="K5455" s="230">
        <f t="shared" si="287"/>
        <v>2</v>
      </c>
      <c r="L5455" s="2" t="str">
        <f>$B5455&amp;"-"&amp;COUNTIF($B$2:$B5455, $B5455)</f>
        <v>2052-1</v>
      </c>
    </row>
    <row r="5456" spans="1:12" x14ac:dyDescent="0.2">
      <c r="A5456" s="2" t="s">
        <v>4244</v>
      </c>
      <c r="B5456" s="2">
        <v>2052</v>
      </c>
      <c r="C5456" s="2">
        <v>2</v>
      </c>
      <c r="D5456" s="2" t="s">
        <v>4240</v>
      </c>
      <c r="E5456" s="2">
        <v>6487</v>
      </c>
      <c r="F5456" s="2" t="s">
        <v>4180</v>
      </c>
      <c r="G5456" s="2">
        <v>2556626.767</v>
      </c>
      <c r="H5456" s="2">
        <v>1212675.814</v>
      </c>
      <c r="I5456" s="2" t="s">
        <v>4898</v>
      </c>
      <c r="J5456" s="4">
        <v>39630</v>
      </c>
      <c r="K5456" s="230">
        <f t="shared" si="287"/>
        <v>2</v>
      </c>
      <c r="L5456" s="2" t="str">
        <f>$B5456&amp;"-"&amp;COUNTIF($B$2:$B5456, $B5456)</f>
        <v>2052-2</v>
      </c>
    </row>
    <row r="5457" spans="1:12" x14ac:dyDescent="0.2">
      <c r="A5457" s="2" t="s">
        <v>4245</v>
      </c>
      <c r="B5457" s="2">
        <v>2053</v>
      </c>
      <c r="C5457" s="2">
        <v>0</v>
      </c>
      <c r="D5457" s="2" t="s">
        <v>4240</v>
      </c>
      <c r="E5457" s="2">
        <v>6487</v>
      </c>
      <c r="F5457" s="2" t="s">
        <v>4180</v>
      </c>
      <c r="G5457" s="2">
        <v>2559387.0989999999</v>
      </c>
      <c r="H5457" s="2">
        <v>1212242.3149999999</v>
      </c>
      <c r="I5457" s="2" t="s">
        <v>4898</v>
      </c>
      <c r="J5457" s="4">
        <v>39630</v>
      </c>
      <c r="K5457" s="230">
        <f t="shared" si="287"/>
        <v>2</v>
      </c>
      <c r="L5457" s="2" t="str">
        <f>$B5457&amp;"-"&amp;COUNTIF($B$2:$B5457, $B5457)</f>
        <v>2053-1</v>
      </c>
    </row>
    <row r="5458" spans="1:12" x14ac:dyDescent="0.2">
      <c r="A5458" s="2" t="s">
        <v>4246</v>
      </c>
      <c r="B5458" s="2">
        <v>2054</v>
      </c>
      <c r="C5458" s="2">
        <v>0</v>
      </c>
      <c r="D5458" s="2" t="s">
        <v>4240</v>
      </c>
      <c r="E5458" s="2">
        <v>6487</v>
      </c>
      <c r="F5458" s="2" t="s">
        <v>4180</v>
      </c>
      <c r="G5458" s="2">
        <v>2561090.4180000001</v>
      </c>
      <c r="H5458" s="2">
        <v>1212673.5870000001</v>
      </c>
      <c r="I5458" s="2" t="s">
        <v>4898</v>
      </c>
      <c r="J5458" s="4">
        <v>39630</v>
      </c>
      <c r="K5458" s="230">
        <f t="shared" si="287"/>
        <v>2</v>
      </c>
      <c r="L5458" s="2" t="str">
        <f>$B5458&amp;"-"&amp;COUNTIF($B$2:$B5458, $B5458)</f>
        <v>2054-1</v>
      </c>
    </row>
    <row r="5459" spans="1:12" x14ac:dyDescent="0.2">
      <c r="A5459" s="2" t="s">
        <v>4247</v>
      </c>
      <c r="B5459" s="2">
        <v>2054</v>
      </c>
      <c r="C5459" s="2">
        <v>2</v>
      </c>
      <c r="D5459" s="2" t="s">
        <v>4240</v>
      </c>
      <c r="E5459" s="2">
        <v>6487</v>
      </c>
      <c r="F5459" s="2" t="s">
        <v>4180</v>
      </c>
      <c r="G5459" s="2">
        <v>2561115.31</v>
      </c>
      <c r="H5459" s="2">
        <v>1215729.774</v>
      </c>
      <c r="I5459" s="2" t="s">
        <v>4898</v>
      </c>
      <c r="J5459" s="4">
        <v>39630</v>
      </c>
      <c r="K5459" s="230">
        <f t="shared" si="287"/>
        <v>2</v>
      </c>
      <c r="L5459" s="2" t="str">
        <f>$B5459&amp;"-"&amp;COUNTIF($B$2:$B5459, $B5459)</f>
        <v>2054-2</v>
      </c>
    </row>
    <row r="5460" spans="1:12" x14ac:dyDescent="0.2">
      <c r="A5460" s="2" t="s">
        <v>4248</v>
      </c>
      <c r="B5460" s="2">
        <v>2056</v>
      </c>
      <c r="C5460" s="2">
        <v>0</v>
      </c>
      <c r="D5460" s="2" t="s">
        <v>4240</v>
      </c>
      <c r="E5460" s="2">
        <v>6487</v>
      </c>
      <c r="F5460" s="2" t="s">
        <v>4180</v>
      </c>
      <c r="G5460" s="2">
        <v>2563597.2340000002</v>
      </c>
      <c r="H5460" s="2">
        <v>1213446.8659999999</v>
      </c>
      <c r="I5460" s="2" t="s">
        <v>4898</v>
      </c>
      <c r="J5460" s="4">
        <v>39630</v>
      </c>
      <c r="K5460" s="230">
        <f t="shared" si="287"/>
        <v>2</v>
      </c>
      <c r="L5460" s="2" t="str">
        <f>$B5460&amp;"-"&amp;COUNTIF($B$2:$B5460, $B5460)</f>
        <v>2056-1</v>
      </c>
    </row>
    <row r="5461" spans="1:12" x14ac:dyDescent="0.2">
      <c r="A5461" s="2" t="s">
        <v>4249</v>
      </c>
      <c r="B5461" s="2">
        <v>2057</v>
      </c>
      <c r="C5461" s="2">
        <v>0</v>
      </c>
      <c r="D5461" s="2" t="s">
        <v>4240</v>
      </c>
      <c r="E5461" s="2">
        <v>6487</v>
      </c>
      <c r="F5461" s="2" t="s">
        <v>4180</v>
      </c>
      <c r="G5461" s="2">
        <v>2565277.5699999998</v>
      </c>
      <c r="H5461" s="2">
        <v>1214754.1089999999</v>
      </c>
      <c r="I5461" s="2" t="s">
        <v>4898</v>
      </c>
      <c r="J5461" s="4">
        <v>39630</v>
      </c>
      <c r="K5461" s="230">
        <f t="shared" si="287"/>
        <v>2</v>
      </c>
      <c r="L5461" s="2" t="str">
        <f>$B5461&amp;"-"&amp;COUNTIF($B$2:$B5461, $B5461)</f>
        <v>2057-1</v>
      </c>
    </row>
    <row r="5462" spans="1:12" x14ac:dyDescent="0.2">
      <c r="A5462" s="2" t="s">
        <v>4250</v>
      </c>
      <c r="B5462" s="2">
        <v>2058</v>
      </c>
      <c r="C5462" s="2">
        <v>0</v>
      </c>
      <c r="D5462" s="2" t="s">
        <v>4240</v>
      </c>
      <c r="E5462" s="2">
        <v>6487</v>
      </c>
      <c r="F5462" s="2" t="s">
        <v>4180</v>
      </c>
      <c r="G5462" s="2">
        <v>2565655.6460000002</v>
      </c>
      <c r="H5462" s="2">
        <v>1217069.98</v>
      </c>
      <c r="I5462" s="2" t="s">
        <v>4898</v>
      </c>
      <c r="J5462" s="4">
        <v>39630</v>
      </c>
      <c r="K5462" s="230">
        <f t="shared" si="287"/>
        <v>2</v>
      </c>
      <c r="L5462" s="2" t="str">
        <f>$B5462&amp;"-"&amp;COUNTIF($B$2:$B5462, $B5462)</f>
        <v>2058-1</v>
      </c>
    </row>
    <row r="5463" spans="1:12" x14ac:dyDescent="0.2">
      <c r="A5463" s="2" t="s">
        <v>4251</v>
      </c>
      <c r="B5463" s="2">
        <v>2063</v>
      </c>
      <c r="C5463" s="2">
        <v>0</v>
      </c>
      <c r="D5463" s="2" t="s">
        <v>4240</v>
      </c>
      <c r="E5463" s="2">
        <v>6487</v>
      </c>
      <c r="F5463" s="2" t="s">
        <v>4180</v>
      </c>
      <c r="G5463" s="2">
        <v>2561493.3199999998</v>
      </c>
      <c r="H5463" s="2">
        <v>1209193.5649999999</v>
      </c>
      <c r="I5463" s="2" t="s">
        <v>4898</v>
      </c>
      <c r="J5463" s="4">
        <v>39630</v>
      </c>
      <c r="K5463" s="230">
        <f t="shared" si="287"/>
        <v>2</v>
      </c>
      <c r="L5463" s="2" t="str">
        <f>$B5463&amp;"-"&amp;COUNTIF($B$2:$B5463, $B5463)</f>
        <v>2063-1</v>
      </c>
    </row>
    <row r="5464" spans="1:12" x14ac:dyDescent="0.2">
      <c r="A5464" s="2" t="s">
        <v>4252</v>
      </c>
      <c r="B5464" s="2">
        <v>2063</v>
      </c>
      <c r="C5464" s="2">
        <v>2</v>
      </c>
      <c r="D5464" s="2" t="s">
        <v>4240</v>
      </c>
      <c r="E5464" s="2">
        <v>6487</v>
      </c>
      <c r="F5464" s="2" t="s">
        <v>4180</v>
      </c>
      <c r="G5464" s="2">
        <v>2561134.4849999999</v>
      </c>
      <c r="H5464" s="2">
        <v>1210706.4839999999</v>
      </c>
      <c r="I5464" s="2" t="s">
        <v>4898</v>
      </c>
      <c r="J5464" s="4">
        <v>39630</v>
      </c>
      <c r="K5464" s="230">
        <f t="shared" si="287"/>
        <v>2</v>
      </c>
      <c r="L5464" s="2" t="str">
        <f>$B5464&amp;"-"&amp;COUNTIF($B$2:$B5464, $B5464)</f>
        <v>2063-2</v>
      </c>
    </row>
    <row r="5465" spans="1:12" x14ac:dyDescent="0.2">
      <c r="A5465" s="2" t="s">
        <v>4253</v>
      </c>
      <c r="B5465" s="2">
        <v>2063</v>
      </c>
      <c r="C5465" s="2">
        <v>3</v>
      </c>
      <c r="D5465" s="2" t="s">
        <v>4240</v>
      </c>
      <c r="E5465" s="2">
        <v>6487</v>
      </c>
      <c r="F5465" s="2" t="s">
        <v>4180</v>
      </c>
      <c r="G5465" s="2">
        <v>2560583.915</v>
      </c>
      <c r="H5465" s="2">
        <v>1208111.419</v>
      </c>
      <c r="I5465" s="2" t="s">
        <v>4898</v>
      </c>
      <c r="J5465" s="4">
        <v>39630</v>
      </c>
      <c r="K5465" s="230">
        <f t="shared" si="287"/>
        <v>2</v>
      </c>
      <c r="L5465" s="2" t="str">
        <f>$B5465&amp;"-"&amp;COUNTIF($B$2:$B5465, $B5465)</f>
        <v>2063-3</v>
      </c>
    </row>
    <row r="5466" spans="1:12" x14ac:dyDescent="0.2">
      <c r="A5466" s="2" t="s">
        <v>4254</v>
      </c>
      <c r="B5466" s="2">
        <v>2063</v>
      </c>
      <c r="C5466" s="2">
        <v>4</v>
      </c>
      <c r="D5466" s="2" t="s">
        <v>4240</v>
      </c>
      <c r="E5466" s="2">
        <v>6487</v>
      </c>
      <c r="F5466" s="2" t="s">
        <v>4180</v>
      </c>
      <c r="G5466" s="2">
        <v>2561821.747</v>
      </c>
      <c r="H5466" s="2">
        <v>1209878.0889999999</v>
      </c>
      <c r="I5466" s="2" t="s">
        <v>4898</v>
      </c>
      <c r="J5466" s="4">
        <v>39630</v>
      </c>
      <c r="K5466" s="230">
        <f t="shared" si="287"/>
        <v>2</v>
      </c>
      <c r="L5466" s="2" t="str">
        <f>$B5466&amp;"-"&amp;COUNTIF($B$2:$B5466, $B5466)</f>
        <v>2063-4</v>
      </c>
    </row>
    <row r="5467" spans="1:12" x14ac:dyDescent="0.2">
      <c r="A5467" s="2" t="s">
        <v>4255</v>
      </c>
      <c r="B5467" s="2">
        <v>2065</v>
      </c>
      <c r="C5467" s="2">
        <v>0</v>
      </c>
      <c r="D5467" s="2" t="s">
        <v>4240</v>
      </c>
      <c r="E5467" s="2">
        <v>6487</v>
      </c>
      <c r="F5467" s="2" t="s">
        <v>4180</v>
      </c>
      <c r="G5467" s="2">
        <v>2563240.5580000002</v>
      </c>
      <c r="H5467" s="2">
        <v>1211091.0819999999</v>
      </c>
      <c r="I5467" s="2" t="s">
        <v>4898</v>
      </c>
      <c r="J5467" s="4">
        <v>39630</v>
      </c>
      <c r="K5467" s="230">
        <f t="shared" si="287"/>
        <v>2</v>
      </c>
      <c r="L5467" s="2" t="str">
        <f>$B5467&amp;"-"&amp;COUNTIF($B$2:$B5467, $B5467)</f>
        <v>2065-1</v>
      </c>
    </row>
    <row r="5468" spans="1:12" x14ac:dyDescent="0.2">
      <c r="A5468" s="2" t="s">
        <v>4232</v>
      </c>
      <c r="B5468" s="2">
        <v>2067</v>
      </c>
      <c r="C5468" s="2">
        <v>0</v>
      </c>
      <c r="D5468" s="2" t="s">
        <v>4240</v>
      </c>
      <c r="E5468" s="2">
        <v>6487</v>
      </c>
      <c r="F5468" s="2" t="s">
        <v>4180</v>
      </c>
      <c r="G5468" s="2">
        <v>2563912.1090000002</v>
      </c>
      <c r="H5468" s="2">
        <v>1209495.872</v>
      </c>
      <c r="I5468" s="2" t="s">
        <v>4898</v>
      </c>
      <c r="J5468" s="4">
        <v>39630</v>
      </c>
      <c r="K5468" s="230">
        <f t="shared" si="287"/>
        <v>2</v>
      </c>
      <c r="L5468" s="2" t="str">
        <f>$B5468&amp;"-"&amp;COUNTIF($B$2:$B5468, $B5468)</f>
        <v>2067-3</v>
      </c>
    </row>
    <row r="5469" spans="1:12" x14ac:dyDescent="0.2">
      <c r="A5469" s="2" t="s">
        <v>4256</v>
      </c>
      <c r="B5469" s="2">
        <v>2206</v>
      </c>
      <c r="C5469" s="2">
        <v>0</v>
      </c>
      <c r="D5469" s="2" t="s">
        <v>4240</v>
      </c>
      <c r="E5469" s="2">
        <v>6487</v>
      </c>
      <c r="F5469" s="2" t="s">
        <v>4180</v>
      </c>
      <c r="G5469" s="2">
        <v>2553961.5669999998</v>
      </c>
      <c r="H5469" s="2">
        <v>1207659.06</v>
      </c>
      <c r="I5469" s="2" t="s">
        <v>4898</v>
      </c>
      <c r="J5469" s="4">
        <v>39630</v>
      </c>
      <c r="K5469" s="230">
        <f t="shared" si="287"/>
        <v>2</v>
      </c>
      <c r="L5469" s="2" t="str">
        <f>$B5469&amp;"-"&amp;COUNTIF($B$2:$B5469, $B5469)</f>
        <v>2206-1</v>
      </c>
    </row>
    <row r="5470" spans="1:12" x14ac:dyDescent="0.2">
      <c r="A5470" s="2" t="s">
        <v>4257</v>
      </c>
      <c r="B5470" s="2">
        <v>2207</v>
      </c>
      <c r="C5470" s="2">
        <v>0</v>
      </c>
      <c r="D5470" s="2" t="s">
        <v>4240</v>
      </c>
      <c r="E5470" s="2">
        <v>6487</v>
      </c>
      <c r="F5470" s="2" t="s">
        <v>4180</v>
      </c>
      <c r="G5470" s="2">
        <v>2556339.8489999999</v>
      </c>
      <c r="H5470" s="2">
        <v>1206555.6740000001</v>
      </c>
      <c r="I5470" s="2" t="s">
        <v>4898</v>
      </c>
      <c r="J5470" s="4">
        <v>39630</v>
      </c>
      <c r="K5470" s="230">
        <f t="shared" si="287"/>
        <v>2</v>
      </c>
      <c r="L5470" s="2" t="str">
        <f>$B5470&amp;"-"&amp;COUNTIF($B$2:$B5470, $B5470)</f>
        <v>2207-1</v>
      </c>
    </row>
    <row r="5471" spans="1:12" x14ac:dyDescent="0.2">
      <c r="A5471" s="2" t="s">
        <v>4258</v>
      </c>
      <c r="B5471" s="2">
        <v>2208</v>
      </c>
      <c r="C5471" s="2">
        <v>0</v>
      </c>
      <c r="D5471" s="2" t="s">
        <v>4240</v>
      </c>
      <c r="E5471" s="2">
        <v>6487</v>
      </c>
      <c r="F5471" s="2" t="s">
        <v>4180</v>
      </c>
      <c r="G5471" s="2">
        <v>2555960.2609999999</v>
      </c>
      <c r="H5471" s="2">
        <v>1210344.9369999999</v>
      </c>
      <c r="I5471" s="2" t="s">
        <v>4898</v>
      </c>
      <c r="J5471" s="4">
        <v>39630</v>
      </c>
      <c r="K5471" s="230">
        <f t="shared" si="287"/>
        <v>2</v>
      </c>
      <c r="L5471" s="2" t="str">
        <f>$B5471&amp;"-"&amp;COUNTIF($B$2:$B5471, $B5471)</f>
        <v>2208-1</v>
      </c>
    </row>
    <row r="5472" spans="1:12" x14ac:dyDescent="0.2">
      <c r="A5472" s="2" t="s">
        <v>4204</v>
      </c>
      <c r="B5472" s="2">
        <v>2314</v>
      </c>
      <c r="C5472" s="2">
        <v>0</v>
      </c>
      <c r="D5472" s="2" t="s">
        <v>4240</v>
      </c>
      <c r="E5472" s="2">
        <v>6487</v>
      </c>
      <c r="F5472" s="2" t="s">
        <v>4180</v>
      </c>
      <c r="G5472" s="2">
        <v>2554402.375</v>
      </c>
      <c r="H5472" s="2">
        <v>1211749.102</v>
      </c>
      <c r="I5472" s="2" t="s">
        <v>4898</v>
      </c>
      <c r="J5472" s="4">
        <v>39630</v>
      </c>
      <c r="K5472" s="230">
        <f t="shared" si="287"/>
        <v>2</v>
      </c>
      <c r="L5472" s="2" t="str">
        <f>$B5472&amp;"-"&amp;COUNTIF($B$2:$B5472, $B5472)</f>
        <v>2314-4</v>
      </c>
    </row>
    <row r="5473" spans="1:12" x14ac:dyDescent="0.2">
      <c r="A5473" s="2" t="s">
        <v>682</v>
      </c>
      <c r="B5473" s="2">
        <v>2518</v>
      </c>
      <c r="C5473" s="2">
        <v>0</v>
      </c>
      <c r="D5473" s="2" t="s">
        <v>4240</v>
      </c>
      <c r="E5473" s="2">
        <v>6487</v>
      </c>
      <c r="F5473" s="2" t="s">
        <v>4180</v>
      </c>
      <c r="G5473" s="2">
        <v>2569022.4870000002</v>
      </c>
      <c r="H5473" s="2">
        <v>1219195.676</v>
      </c>
      <c r="I5473" s="2" t="s">
        <v>4898</v>
      </c>
      <c r="J5473" s="4">
        <v>39630</v>
      </c>
      <c r="K5473" s="230">
        <f t="shared" si="287"/>
        <v>2</v>
      </c>
      <c r="L5473" s="2" t="str">
        <f>$B5473&amp;"-"&amp;COUNTIF($B$2:$B5473, $B5473)</f>
        <v>2518-2</v>
      </c>
    </row>
    <row r="5474" spans="1:12" x14ac:dyDescent="0.2">
      <c r="A5474" s="2" t="s">
        <v>4226</v>
      </c>
      <c r="B5474" s="2">
        <v>2523</v>
      </c>
      <c r="C5474" s="2">
        <v>0</v>
      </c>
      <c r="D5474" s="2" t="s">
        <v>4240</v>
      </c>
      <c r="E5474" s="2">
        <v>6487</v>
      </c>
      <c r="F5474" s="2" t="s">
        <v>4180</v>
      </c>
      <c r="G5474" s="2">
        <v>2567641.4</v>
      </c>
      <c r="H5474" s="2">
        <v>1216803.834</v>
      </c>
      <c r="I5474" s="2" t="s">
        <v>4898</v>
      </c>
      <c r="J5474" s="4">
        <v>39630</v>
      </c>
      <c r="K5474" s="230">
        <f t="shared" si="287"/>
        <v>2</v>
      </c>
      <c r="L5474" s="2" t="str">
        <f>$B5474&amp;"-"&amp;COUNTIF($B$2:$B5474, $B5474)</f>
        <v>2523-5</v>
      </c>
    </row>
    <row r="5475" spans="1:12" x14ac:dyDescent="0.2">
      <c r="A5475" s="2" t="s">
        <v>469</v>
      </c>
      <c r="B5475" s="2">
        <v>2616</v>
      </c>
      <c r="C5475" s="2">
        <v>0</v>
      </c>
      <c r="D5475" s="2" t="s">
        <v>4240</v>
      </c>
      <c r="E5475" s="2">
        <v>6487</v>
      </c>
      <c r="F5475" s="2" t="s">
        <v>4180</v>
      </c>
      <c r="G5475" s="2">
        <v>2556948.0729999999</v>
      </c>
      <c r="H5475" s="2">
        <v>1215093.683</v>
      </c>
      <c r="I5475" s="2" t="s">
        <v>4898</v>
      </c>
      <c r="J5475" s="4">
        <v>39630</v>
      </c>
      <c r="K5475" s="230">
        <f t="shared" si="287"/>
        <v>2</v>
      </c>
      <c r="L5475" s="2" t="str">
        <f>$B5475&amp;"-"&amp;COUNTIF($B$2:$B5475, $B5475)</f>
        <v>2616-4</v>
      </c>
    </row>
    <row r="5476" spans="1:12" x14ac:dyDescent="0.2">
      <c r="A5476" s="2" t="s">
        <v>4268</v>
      </c>
      <c r="B5476" s="2">
        <v>2115</v>
      </c>
      <c r="C5476" s="2">
        <v>0</v>
      </c>
      <c r="D5476" s="2" t="s">
        <v>4259</v>
      </c>
      <c r="E5476" s="2">
        <v>6504</v>
      </c>
      <c r="F5476" s="2" t="s">
        <v>4180</v>
      </c>
      <c r="G5476" s="2">
        <v>2529830.3590000002</v>
      </c>
      <c r="H5476" s="2">
        <v>1190290.2549999999</v>
      </c>
      <c r="I5476" s="2" t="s">
        <v>4898</v>
      </c>
      <c r="J5476" s="4">
        <v>39630</v>
      </c>
      <c r="K5476" s="230">
        <f t="shared" si="287"/>
        <v>2</v>
      </c>
      <c r="L5476" s="2" t="str">
        <f>$B5476&amp;"-"&amp;COUNTIF($B$2:$B5476, $B5476)</f>
        <v>2115-1</v>
      </c>
    </row>
    <row r="5477" spans="1:12" x14ac:dyDescent="0.2">
      <c r="A5477" s="2" t="s">
        <v>4259</v>
      </c>
      <c r="B5477" s="2">
        <v>2117</v>
      </c>
      <c r="C5477" s="2">
        <v>0</v>
      </c>
      <c r="D5477" s="2" t="s">
        <v>4259</v>
      </c>
      <c r="E5477" s="2">
        <v>6504</v>
      </c>
      <c r="F5477" s="2" t="s">
        <v>4180</v>
      </c>
      <c r="G5477" s="2">
        <v>2527485.852</v>
      </c>
      <c r="H5477" s="2">
        <v>1190789.8899999999</v>
      </c>
      <c r="I5477" s="2" t="s">
        <v>4898</v>
      </c>
      <c r="J5477" s="4">
        <v>39630</v>
      </c>
      <c r="K5477" s="230">
        <f t="shared" si="287"/>
        <v>2</v>
      </c>
      <c r="L5477" s="2" t="str">
        <f>$B5477&amp;"-"&amp;COUNTIF($B$2:$B5477, $B5477)</f>
        <v>2117-1</v>
      </c>
    </row>
    <row r="5478" spans="1:12" x14ac:dyDescent="0.2">
      <c r="A5478" s="2" t="s">
        <v>4260</v>
      </c>
      <c r="B5478" s="2">
        <v>2126</v>
      </c>
      <c r="C5478" s="2">
        <v>0</v>
      </c>
      <c r="D5478" s="2" t="s">
        <v>4260</v>
      </c>
      <c r="E5478" s="2">
        <v>6511</v>
      </c>
      <c r="F5478" s="2" t="s">
        <v>4180</v>
      </c>
      <c r="G5478" s="2">
        <v>2526459.466</v>
      </c>
      <c r="H5478" s="2">
        <v>1196599.7919999999</v>
      </c>
      <c r="I5478" s="2" t="s">
        <v>4898</v>
      </c>
      <c r="J5478" s="4">
        <v>39630</v>
      </c>
      <c r="K5478" s="230">
        <f t="shared" si="287"/>
        <v>2</v>
      </c>
      <c r="L5478" s="2" t="str">
        <f>$B5478&amp;"-"&amp;COUNTIF($B$2:$B5478, $B5478)</f>
        <v>2126-1</v>
      </c>
    </row>
    <row r="5479" spans="1:12" x14ac:dyDescent="0.2">
      <c r="A5479" s="2" t="s">
        <v>4209</v>
      </c>
      <c r="B5479" s="2">
        <v>2406</v>
      </c>
      <c r="C5479" s="2">
        <v>4</v>
      </c>
      <c r="D5479" s="2" t="s">
        <v>4260</v>
      </c>
      <c r="E5479" s="2">
        <v>6511</v>
      </c>
      <c r="F5479" s="2" t="s">
        <v>4180</v>
      </c>
      <c r="G5479" s="2">
        <v>2527601.827</v>
      </c>
      <c r="H5479" s="2">
        <v>1198785.1780000001</v>
      </c>
      <c r="I5479" s="2" t="s">
        <v>4898</v>
      </c>
      <c r="J5479" s="4">
        <v>39630</v>
      </c>
      <c r="K5479" s="230">
        <f t="shared" si="287"/>
        <v>2</v>
      </c>
      <c r="L5479" s="2" t="str">
        <f>$B5479&amp;"-"&amp;COUNTIF($B$2:$B5479, $B5479)</f>
        <v>2406-7</v>
      </c>
    </row>
    <row r="5480" spans="1:12" x14ac:dyDescent="0.2">
      <c r="A5480" s="2" t="s">
        <v>4261</v>
      </c>
      <c r="B5480" s="2">
        <v>2103</v>
      </c>
      <c r="C5480" s="2">
        <v>0</v>
      </c>
      <c r="D5480" s="2" t="s">
        <v>4262</v>
      </c>
      <c r="E5480" s="2">
        <v>6512</v>
      </c>
      <c r="F5480" s="2" t="s">
        <v>4180</v>
      </c>
      <c r="G5480" s="2">
        <v>2545379.7620000001</v>
      </c>
      <c r="H5480" s="2">
        <v>1199687.946</v>
      </c>
      <c r="I5480" s="2" t="s">
        <v>4898</v>
      </c>
      <c r="J5480" s="4">
        <v>39630</v>
      </c>
      <c r="K5480" s="230">
        <f t="shared" si="287"/>
        <v>2</v>
      </c>
      <c r="L5480" s="2" t="str">
        <f>$B5480&amp;"-"&amp;COUNTIF($B$2:$B5480, $B5480)</f>
        <v>2103-3</v>
      </c>
    </row>
    <row r="5481" spans="1:12" x14ac:dyDescent="0.2">
      <c r="A5481" s="2" t="s">
        <v>4263</v>
      </c>
      <c r="B5481" s="2">
        <v>2105</v>
      </c>
      <c r="C5481" s="2">
        <v>0</v>
      </c>
      <c r="D5481" s="2" t="s">
        <v>4262</v>
      </c>
      <c r="E5481" s="2">
        <v>6512</v>
      </c>
      <c r="F5481" s="2" t="s">
        <v>4180</v>
      </c>
      <c r="G5481" s="2">
        <v>2542151.6949999998</v>
      </c>
      <c r="H5481" s="2">
        <v>1199794.9550000001</v>
      </c>
      <c r="I5481" s="2" t="s">
        <v>4898</v>
      </c>
      <c r="J5481" s="4">
        <v>39630</v>
      </c>
      <c r="K5481" s="230">
        <f t="shared" si="287"/>
        <v>2</v>
      </c>
      <c r="L5481" s="2" t="str">
        <f>$B5481&amp;"-"&amp;COUNTIF($B$2:$B5481, $B5481)</f>
        <v>2105-2</v>
      </c>
    </row>
    <row r="5482" spans="1:12" x14ac:dyDescent="0.2">
      <c r="A5482" s="2" t="s">
        <v>4264</v>
      </c>
      <c r="B5482" s="2">
        <v>2108</v>
      </c>
      <c r="C5482" s="2">
        <v>0</v>
      </c>
      <c r="D5482" s="2" t="s">
        <v>4262</v>
      </c>
      <c r="E5482" s="2">
        <v>6512</v>
      </c>
      <c r="F5482" s="2" t="s">
        <v>4180</v>
      </c>
      <c r="G5482" s="2">
        <v>2538752.4509999999</v>
      </c>
      <c r="H5482" s="2">
        <v>1198613.8370000001</v>
      </c>
      <c r="I5482" s="2" t="s">
        <v>4898</v>
      </c>
      <c r="J5482" s="4">
        <v>39630</v>
      </c>
      <c r="K5482" s="230">
        <f t="shared" si="287"/>
        <v>2</v>
      </c>
      <c r="L5482" s="2" t="str">
        <f>$B5482&amp;"-"&amp;COUNTIF($B$2:$B5482, $B5482)</f>
        <v>2108-2</v>
      </c>
    </row>
    <row r="5483" spans="1:12" x14ac:dyDescent="0.2">
      <c r="A5483" s="2" t="s">
        <v>4265</v>
      </c>
      <c r="B5483" s="2">
        <v>2112</v>
      </c>
      <c r="C5483" s="2">
        <v>0</v>
      </c>
      <c r="D5483" s="2" t="s">
        <v>4262</v>
      </c>
      <c r="E5483" s="2">
        <v>6512</v>
      </c>
      <c r="F5483" s="2" t="s">
        <v>4180</v>
      </c>
      <c r="G5483" s="2">
        <v>2537543.6779999998</v>
      </c>
      <c r="H5483" s="2">
        <v>1194917.0870000001</v>
      </c>
      <c r="I5483" s="2" t="s">
        <v>4898</v>
      </c>
      <c r="J5483" s="4">
        <v>39630</v>
      </c>
      <c r="K5483" s="230">
        <f t="shared" si="287"/>
        <v>2</v>
      </c>
      <c r="L5483" s="2" t="str">
        <f>$B5483&amp;"-"&amp;COUNTIF($B$2:$B5483, $B5483)</f>
        <v>2112-1</v>
      </c>
    </row>
    <row r="5484" spans="1:12" x14ac:dyDescent="0.2">
      <c r="A5484" s="2" t="s">
        <v>4266</v>
      </c>
      <c r="B5484" s="2">
        <v>2113</v>
      </c>
      <c r="C5484" s="2">
        <v>0</v>
      </c>
      <c r="D5484" s="2" t="s">
        <v>4262</v>
      </c>
      <c r="E5484" s="2">
        <v>6512</v>
      </c>
      <c r="F5484" s="2" t="s">
        <v>4180</v>
      </c>
      <c r="G5484" s="2">
        <v>2536025.7579999999</v>
      </c>
      <c r="H5484" s="2">
        <v>1196371.2760000001</v>
      </c>
      <c r="I5484" s="2" t="s">
        <v>4898</v>
      </c>
      <c r="J5484" s="4">
        <v>39630</v>
      </c>
      <c r="K5484" s="230">
        <f t="shared" si="287"/>
        <v>2</v>
      </c>
      <c r="L5484" s="2" t="str">
        <f>$B5484&amp;"-"&amp;COUNTIF($B$2:$B5484, $B5484)</f>
        <v>2113-1</v>
      </c>
    </row>
    <row r="5485" spans="1:12" x14ac:dyDescent="0.2">
      <c r="A5485" s="2" t="s">
        <v>4267</v>
      </c>
      <c r="B5485" s="2">
        <v>2114</v>
      </c>
      <c r="C5485" s="2">
        <v>0</v>
      </c>
      <c r="D5485" s="2" t="s">
        <v>4262</v>
      </c>
      <c r="E5485" s="2">
        <v>6512</v>
      </c>
      <c r="F5485" s="2" t="s">
        <v>4180</v>
      </c>
      <c r="G5485" s="2">
        <v>2535519.906</v>
      </c>
      <c r="H5485" s="2">
        <v>1194217.2649999999</v>
      </c>
      <c r="I5485" s="2" t="s">
        <v>4898</v>
      </c>
      <c r="J5485" s="4">
        <v>39630</v>
      </c>
      <c r="K5485" s="230">
        <f t="shared" si="287"/>
        <v>2</v>
      </c>
      <c r="L5485" s="2" t="str">
        <f>$B5485&amp;"-"&amp;COUNTIF($B$2:$B5485, $B5485)</f>
        <v>2114-1</v>
      </c>
    </row>
    <row r="5486" spans="1:12" x14ac:dyDescent="0.2">
      <c r="A5486" s="2" t="s">
        <v>4268</v>
      </c>
      <c r="B5486" s="2">
        <v>2115</v>
      </c>
      <c r="C5486" s="2">
        <v>0</v>
      </c>
      <c r="D5486" s="2" t="s">
        <v>4262</v>
      </c>
      <c r="E5486" s="2">
        <v>6512</v>
      </c>
      <c r="F5486" s="2" t="s">
        <v>4180</v>
      </c>
      <c r="G5486" s="2">
        <v>2532026.83</v>
      </c>
      <c r="H5486" s="2">
        <v>1192227.554</v>
      </c>
      <c r="I5486" s="2" t="s">
        <v>4898</v>
      </c>
      <c r="J5486" s="4">
        <v>39630</v>
      </c>
      <c r="K5486" s="230">
        <f t="shared" si="287"/>
        <v>2</v>
      </c>
      <c r="L5486" s="2" t="str">
        <f>$B5486&amp;"-"&amp;COUNTIF($B$2:$B5486, $B5486)</f>
        <v>2115-2</v>
      </c>
    </row>
    <row r="5487" spans="1:12" x14ac:dyDescent="0.2">
      <c r="A5487" s="2" t="s">
        <v>4269</v>
      </c>
      <c r="B5487" s="2">
        <v>2116</v>
      </c>
      <c r="C5487" s="2">
        <v>0</v>
      </c>
      <c r="D5487" s="2" t="s">
        <v>4262</v>
      </c>
      <c r="E5487" s="2">
        <v>6512</v>
      </c>
      <c r="F5487" s="2" t="s">
        <v>4180</v>
      </c>
      <c r="G5487" s="2">
        <v>2529841.6069999998</v>
      </c>
      <c r="H5487" s="2">
        <v>1193318.973</v>
      </c>
      <c r="I5487" s="2" t="s">
        <v>4898</v>
      </c>
      <c r="J5487" s="4">
        <v>39630</v>
      </c>
      <c r="K5487" s="230">
        <f t="shared" si="287"/>
        <v>2</v>
      </c>
      <c r="L5487" s="2" t="str">
        <f>$B5487&amp;"-"&amp;COUNTIF($B$2:$B5487, $B5487)</f>
        <v>2116-1</v>
      </c>
    </row>
    <row r="5488" spans="1:12" x14ac:dyDescent="0.2">
      <c r="A5488" s="2" t="s">
        <v>4270</v>
      </c>
      <c r="B5488" s="2">
        <v>2123</v>
      </c>
      <c r="C5488" s="2">
        <v>0</v>
      </c>
      <c r="D5488" s="2" t="s">
        <v>4262</v>
      </c>
      <c r="E5488" s="2">
        <v>6512</v>
      </c>
      <c r="F5488" s="2" t="s">
        <v>4180</v>
      </c>
      <c r="G5488" s="2">
        <v>2533038.02</v>
      </c>
      <c r="H5488" s="2">
        <v>1195873.223</v>
      </c>
      <c r="I5488" s="2" t="s">
        <v>4898</v>
      </c>
      <c r="J5488" s="4">
        <v>39630</v>
      </c>
      <c r="K5488" s="230">
        <f t="shared" si="287"/>
        <v>2</v>
      </c>
      <c r="L5488" s="2" t="str">
        <f>$B5488&amp;"-"&amp;COUNTIF($B$2:$B5488, $B5488)</f>
        <v>2123-1</v>
      </c>
    </row>
    <row r="5489" spans="1:12" x14ac:dyDescent="0.2">
      <c r="A5489" s="2" t="s">
        <v>4271</v>
      </c>
      <c r="B5489" s="2">
        <v>2124</v>
      </c>
      <c r="C5489" s="2">
        <v>0</v>
      </c>
      <c r="D5489" s="2" t="s">
        <v>4262</v>
      </c>
      <c r="E5489" s="2">
        <v>6512</v>
      </c>
      <c r="F5489" s="2" t="s">
        <v>4180</v>
      </c>
      <c r="G5489" s="2">
        <v>2535364.16</v>
      </c>
      <c r="H5489" s="2">
        <v>1198561.4040000001</v>
      </c>
      <c r="I5489" s="2" t="s">
        <v>4898</v>
      </c>
      <c r="J5489" s="4">
        <v>39630</v>
      </c>
      <c r="K5489" s="230">
        <f t="shared" si="287"/>
        <v>2</v>
      </c>
      <c r="L5489" s="2" t="str">
        <f>$B5489&amp;"-"&amp;COUNTIF($B$2:$B5489, $B5489)</f>
        <v>2124-2</v>
      </c>
    </row>
    <row r="5490" spans="1:12" x14ac:dyDescent="0.2">
      <c r="A5490" s="2" t="s">
        <v>4260</v>
      </c>
      <c r="B5490" s="2">
        <v>2126</v>
      </c>
      <c r="C5490" s="2">
        <v>0</v>
      </c>
      <c r="D5490" s="2" t="s">
        <v>4262</v>
      </c>
      <c r="E5490" s="2">
        <v>6512</v>
      </c>
      <c r="F5490" s="2" t="s">
        <v>4180</v>
      </c>
      <c r="G5490" s="2">
        <v>2526286.9819999998</v>
      </c>
      <c r="H5490" s="2">
        <v>1200785.145</v>
      </c>
      <c r="I5490" s="2" t="s">
        <v>4898</v>
      </c>
      <c r="J5490" s="4">
        <v>39630</v>
      </c>
      <c r="K5490" s="230">
        <f t="shared" si="287"/>
        <v>2</v>
      </c>
      <c r="L5490" s="2" t="str">
        <f>$B5490&amp;"-"&amp;COUNTIF($B$2:$B5490, $B5490)</f>
        <v>2126-2</v>
      </c>
    </row>
    <row r="5491" spans="1:12" x14ac:dyDescent="0.2">
      <c r="A5491" s="2" t="s">
        <v>4272</v>
      </c>
      <c r="B5491" s="2">
        <v>2127</v>
      </c>
      <c r="C5491" s="2">
        <v>0</v>
      </c>
      <c r="D5491" s="2" t="s">
        <v>4262</v>
      </c>
      <c r="E5491" s="2">
        <v>6512</v>
      </c>
      <c r="F5491" s="2" t="s">
        <v>4180</v>
      </c>
      <c r="G5491" s="2">
        <v>2531406.5299999998</v>
      </c>
      <c r="H5491" s="2">
        <v>1197292.0959999999</v>
      </c>
      <c r="I5491" s="2" t="s">
        <v>4898</v>
      </c>
      <c r="J5491" s="4">
        <v>39630</v>
      </c>
      <c r="K5491" s="230">
        <f t="shared" si="287"/>
        <v>2</v>
      </c>
      <c r="L5491" s="2" t="str">
        <f>$B5491&amp;"-"&amp;COUNTIF($B$2:$B5491, $B5491)</f>
        <v>2127-1</v>
      </c>
    </row>
    <row r="5492" spans="1:12" x14ac:dyDescent="0.2">
      <c r="A5492" s="2" t="s">
        <v>4216</v>
      </c>
      <c r="B5492" s="2">
        <v>2316</v>
      </c>
      <c r="C5492" s="2">
        <v>0</v>
      </c>
      <c r="D5492" s="2" t="s">
        <v>4262</v>
      </c>
      <c r="E5492" s="2">
        <v>6512</v>
      </c>
      <c r="F5492" s="2" t="s">
        <v>4180</v>
      </c>
      <c r="G5492" s="2">
        <v>2542744.0109999999</v>
      </c>
      <c r="H5492" s="2">
        <v>1202696.433</v>
      </c>
      <c r="I5492" s="2" t="s">
        <v>4898</v>
      </c>
      <c r="J5492" s="4">
        <v>39630</v>
      </c>
      <c r="K5492" s="230">
        <f t="shared" si="287"/>
        <v>2</v>
      </c>
      <c r="L5492" s="2" t="str">
        <f>$B5492&amp;"-"&amp;COUNTIF($B$2:$B5492, $B5492)</f>
        <v>2316-3</v>
      </c>
    </row>
    <row r="5493" spans="1:12" x14ac:dyDescent="0.2">
      <c r="A5493" s="2" t="s">
        <v>4210</v>
      </c>
      <c r="B5493" s="2">
        <v>2318</v>
      </c>
      <c r="C5493" s="2">
        <v>0</v>
      </c>
      <c r="D5493" s="2" t="s">
        <v>4262</v>
      </c>
      <c r="E5493" s="2">
        <v>6512</v>
      </c>
      <c r="F5493" s="2" t="s">
        <v>4180</v>
      </c>
      <c r="G5493" s="2">
        <v>2544270.2570000002</v>
      </c>
      <c r="H5493" s="2">
        <v>1201985.828</v>
      </c>
      <c r="I5493" s="2" t="s">
        <v>4898</v>
      </c>
      <c r="J5493" s="4">
        <v>39630</v>
      </c>
      <c r="K5493" s="230">
        <f t="shared" si="287"/>
        <v>2</v>
      </c>
      <c r="L5493" s="2" t="str">
        <f>$B5493&amp;"-"&amp;COUNTIF($B$2:$B5493, $B5493)</f>
        <v>2318-4</v>
      </c>
    </row>
    <row r="5494" spans="1:12" x14ac:dyDescent="0.2">
      <c r="A5494" s="2" t="s">
        <v>4209</v>
      </c>
      <c r="B5494" s="2">
        <v>2406</v>
      </c>
      <c r="C5494" s="2">
        <v>4</v>
      </c>
      <c r="D5494" s="2" t="s">
        <v>4262</v>
      </c>
      <c r="E5494" s="2">
        <v>6512</v>
      </c>
      <c r="F5494" s="2" t="s">
        <v>4180</v>
      </c>
      <c r="G5494" s="2">
        <v>2528774.264</v>
      </c>
      <c r="H5494" s="2">
        <v>1200220.861</v>
      </c>
      <c r="I5494" s="2" t="s">
        <v>4898</v>
      </c>
      <c r="J5494" s="4">
        <v>39630</v>
      </c>
      <c r="K5494" s="230">
        <f t="shared" si="287"/>
        <v>2</v>
      </c>
      <c r="L5494" s="2" t="str">
        <f>$B5494&amp;"-"&amp;COUNTIF($B$2:$B5494, $B5494)</f>
        <v>2406-8</v>
      </c>
    </row>
    <row r="5495" spans="1:12" x14ac:dyDescent="0.2">
      <c r="A5495" s="2" t="s">
        <v>4273</v>
      </c>
      <c r="B5495" s="2">
        <v>1288</v>
      </c>
      <c r="C5495" s="2">
        <v>0</v>
      </c>
      <c r="D5495" s="2" t="s">
        <v>4273</v>
      </c>
      <c r="E5495" s="2">
        <v>6601</v>
      </c>
      <c r="F5495" s="2" t="s">
        <v>4274</v>
      </c>
      <c r="G5495" s="2">
        <v>2492439.3330000001</v>
      </c>
      <c r="H5495" s="2">
        <v>1116435.9129999999</v>
      </c>
      <c r="I5495" s="2" t="s">
        <v>4898</v>
      </c>
      <c r="J5495" s="4">
        <v>39630</v>
      </c>
      <c r="K5495" s="230">
        <f t="shared" si="287"/>
        <v>2</v>
      </c>
      <c r="L5495" s="2" t="str">
        <f>$B5495&amp;"-"&amp;COUNTIF($B$2:$B5495, $B5495)</f>
        <v>1288-1</v>
      </c>
    </row>
    <row r="5496" spans="1:12" x14ac:dyDescent="0.2">
      <c r="A5496" s="2" t="s">
        <v>4275</v>
      </c>
      <c r="B5496" s="2">
        <v>1247</v>
      </c>
      <c r="C5496" s="2">
        <v>0</v>
      </c>
      <c r="D5496" s="2" t="s">
        <v>4275</v>
      </c>
      <c r="E5496" s="2">
        <v>6602</v>
      </c>
      <c r="F5496" s="2" t="s">
        <v>4274</v>
      </c>
      <c r="G5496" s="2">
        <v>2507053.4010000001</v>
      </c>
      <c r="H5496" s="2">
        <v>1125767.8500000001</v>
      </c>
      <c r="I5496" s="2" t="s">
        <v>4898</v>
      </c>
      <c r="J5496" s="4">
        <v>39630</v>
      </c>
      <c r="K5496" s="230">
        <f t="shared" si="287"/>
        <v>2</v>
      </c>
      <c r="L5496" s="2" t="str">
        <f>$B5496&amp;"-"&amp;COUNTIF($B$2:$B5496, $B5496)</f>
        <v>1247-1</v>
      </c>
    </row>
    <row r="5497" spans="1:12" x14ac:dyDescent="0.2">
      <c r="A5497" s="2" t="s">
        <v>4276</v>
      </c>
      <c r="B5497" s="2">
        <v>1237</v>
      </c>
      <c r="C5497" s="2">
        <v>0</v>
      </c>
      <c r="D5497" s="2" t="s">
        <v>4276</v>
      </c>
      <c r="E5497" s="2">
        <v>6603</v>
      </c>
      <c r="F5497" s="2" t="s">
        <v>4274</v>
      </c>
      <c r="G5497" s="2">
        <v>2488859.4049999998</v>
      </c>
      <c r="H5497" s="2">
        <v>1113899.007</v>
      </c>
      <c r="I5497" s="2" t="s">
        <v>4898</v>
      </c>
      <c r="J5497" s="4">
        <v>39630</v>
      </c>
      <c r="K5497" s="230">
        <f t="shared" si="287"/>
        <v>2</v>
      </c>
      <c r="L5497" s="2" t="str">
        <f>$B5497&amp;"-"&amp;COUNTIF($B$2:$B5497, $B5497)</f>
        <v>1237-1</v>
      </c>
    </row>
    <row r="5498" spans="1:12" x14ac:dyDescent="0.2">
      <c r="A5498" s="2" t="s">
        <v>4285</v>
      </c>
      <c r="B5498" s="2">
        <v>1236</v>
      </c>
      <c r="C5498" s="2">
        <v>0</v>
      </c>
      <c r="D5498" s="2" t="s">
        <v>4278</v>
      </c>
      <c r="E5498" s="2">
        <v>6604</v>
      </c>
      <c r="F5498" s="2" t="s">
        <v>4274</v>
      </c>
      <c r="G5498" s="2">
        <v>2490402.753</v>
      </c>
      <c r="H5498" s="2">
        <v>1113285.419</v>
      </c>
      <c r="I5498" s="2" t="s">
        <v>4898</v>
      </c>
      <c r="J5498" s="4">
        <v>39630</v>
      </c>
      <c r="K5498" s="230">
        <f t="shared" si="287"/>
        <v>2</v>
      </c>
      <c r="L5498" s="2" t="str">
        <f>$B5498&amp;"-"&amp;COUNTIF($B$2:$B5498, $B5498)</f>
        <v>1236-1</v>
      </c>
    </row>
    <row r="5499" spans="1:12" x14ac:dyDescent="0.2">
      <c r="A5499" s="2" t="s">
        <v>4277</v>
      </c>
      <c r="B5499" s="2">
        <v>1285</v>
      </c>
      <c r="C5499" s="2">
        <v>0</v>
      </c>
      <c r="D5499" s="2" t="s">
        <v>4278</v>
      </c>
      <c r="E5499" s="2">
        <v>6604</v>
      </c>
      <c r="F5499" s="2" t="s">
        <v>4274</v>
      </c>
      <c r="G5499" s="2">
        <v>2489308.8489999999</v>
      </c>
      <c r="H5499" s="2">
        <v>1112162.06</v>
      </c>
      <c r="I5499" s="2" t="s">
        <v>4898</v>
      </c>
      <c r="J5499" s="4">
        <v>39630</v>
      </c>
      <c r="K5499" s="230">
        <f t="shared" si="287"/>
        <v>2</v>
      </c>
      <c r="L5499" s="2" t="str">
        <f>$B5499&amp;"-"&amp;COUNTIF($B$2:$B5499, $B5499)</f>
        <v>1285-1</v>
      </c>
    </row>
    <row r="5500" spans="1:12" x14ac:dyDescent="0.2">
      <c r="A5500" s="2" t="s">
        <v>4279</v>
      </c>
      <c r="B5500" s="2">
        <v>1257</v>
      </c>
      <c r="C5500" s="2">
        <v>0</v>
      </c>
      <c r="D5500" s="2" t="s">
        <v>4280</v>
      </c>
      <c r="E5500" s="2">
        <v>6605</v>
      </c>
      <c r="F5500" s="2" t="s">
        <v>4274</v>
      </c>
      <c r="G5500" s="2">
        <v>2497969.0869999998</v>
      </c>
      <c r="H5500" s="2">
        <v>1111775.371</v>
      </c>
      <c r="I5500" s="2" t="s">
        <v>4898</v>
      </c>
      <c r="J5500" s="4">
        <v>39630</v>
      </c>
      <c r="K5500" s="230">
        <f t="shared" si="287"/>
        <v>2</v>
      </c>
      <c r="L5500" s="2" t="str">
        <f>$B5500&amp;"-"&amp;COUNTIF($B$2:$B5500, $B5500)</f>
        <v>1257-1</v>
      </c>
    </row>
    <row r="5501" spans="1:12" x14ac:dyDescent="0.2">
      <c r="A5501" s="2" t="s">
        <v>4317</v>
      </c>
      <c r="B5501" s="2">
        <v>1258</v>
      </c>
      <c r="C5501" s="2">
        <v>0</v>
      </c>
      <c r="D5501" s="2" t="s">
        <v>4280</v>
      </c>
      <c r="E5501" s="2">
        <v>6605</v>
      </c>
      <c r="F5501" s="2" t="s">
        <v>4274</v>
      </c>
      <c r="G5501" s="2">
        <v>2496440.4920000001</v>
      </c>
      <c r="H5501" s="2">
        <v>1112224.027</v>
      </c>
      <c r="I5501" s="2" t="s">
        <v>4898</v>
      </c>
      <c r="J5501" s="4">
        <v>39630</v>
      </c>
      <c r="K5501" s="230">
        <f t="shared" si="287"/>
        <v>2</v>
      </c>
      <c r="L5501" s="2" t="str">
        <f>$B5501&amp;"-"&amp;COUNTIF($B$2:$B5501, $B5501)</f>
        <v>1258-1</v>
      </c>
    </row>
    <row r="5502" spans="1:12" x14ac:dyDescent="0.2">
      <c r="A5502" s="2" t="s">
        <v>4281</v>
      </c>
      <c r="B5502" s="2">
        <v>1293</v>
      </c>
      <c r="C5502" s="2">
        <v>0</v>
      </c>
      <c r="D5502" s="2" t="s">
        <v>4281</v>
      </c>
      <c r="E5502" s="2">
        <v>6606</v>
      </c>
      <c r="F5502" s="2" t="s">
        <v>4274</v>
      </c>
      <c r="G5502" s="2">
        <v>2499726.6340000001</v>
      </c>
      <c r="H5502" s="2">
        <v>1124018.858</v>
      </c>
      <c r="I5502" s="2" t="s">
        <v>4898</v>
      </c>
      <c r="J5502" s="4">
        <v>39630</v>
      </c>
      <c r="K5502" s="230">
        <f t="shared" si="287"/>
        <v>2</v>
      </c>
      <c r="L5502" s="2" t="str">
        <f>$B5502&amp;"-"&amp;COUNTIF($B$2:$B5502, $B5502)</f>
        <v>1293-1</v>
      </c>
    </row>
    <row r="5503" spans="1:12" x14ac:dyDescent="0.2">
      <c r="A5503" s="2" t="s">
        <v>4297</v>
      </c>
      <c r="B5503" s="2">
        <v>1232</v>
      </c>
      <c r="C5503" s="2">
        <v>0</v>
      </c>
      <c r="D5503" s="2" t="s">
        <v>4282</v>
      </c>
      <c r="E5503" s="2">
        <v>6607</v>
      </c>
      <c r="F5503" s="2" t="s">
        <v>4274</v>
      </c>
      <c r="G5503" s="2">
        <v>2494740.054</v>
      </c>
      <c r="H5503" s="2">
        <v>1114016.115</v>
      </c>
      <c r="I5503" s="2" t="s">
        <v>4898</v>
      </c>
      <c r="J5503" s="4">
        <v>39630</v>
      </c>
      <c r="K5503" s="230">
        <f t="shared" si="287"/>
        <v>2</v>
      </c>
      <c r="L5503" s="2" t="str">
        <f>$B5503&amp;"-"&amp;COUNTIF($B$2:$B5503, $B5503)</f>
        <v>1232-1</v>
      </c>
    </row>
    <row r="5504" spans="1:12" x14ac:dyDescent="0.2">
      <c r="A5504" s="2" t="s">
        <v>4282</v>
      </c>
      <c r="B5504" s="2">
        <v>1233</v>
      </c>
      <c r="C5504" s="2">
        <v>0</v>
      </c>
      <c r="D5504" s="2" t="s">
        <v>4282</v>
      </c>
      <c r="E5504" s="2">
        <v>6607</v>
      </c>
      <c r="F5504" s="2" t="s">
        <v>4274</v>
      </c>
      <c r="G5504" s="2">
        <v>2494034.19</v>
      </c>
      <c r="H5504" s="2">
        <v>1114693.8959999999</v>
      </c>
      <c r="I5504" s="2" t="s">
        <v>4898</v>
      </c>
      <c r="J5504" s="4">
        <v>39630</v>
      </c>
      <c r="K5504" s="230">
        <f t="shared" si="287"/>
        <v>2</v>
      </c>
      <c r="L5504" s="2" t="str">
        <f>$B5504&amp;"-"&amp;COUNTIF($B$2:$B5504, $B5504)</f>
        <v>1233-1</v>
      </c>
    </row>
    <row r="5505" spans="1:12" x14ac:dyDescent="0.2">
      <c r="A5505" s="2" t="s">
        <v>4285</v>
      </c>
      <c r="B5505" s="2">
        <v>1236</v>
      </c>
      <c r="C5505" s="2">
        <v>0</v>
      </c>
      <c r="D5505" s="2" t="s">
        <v>4282</v>
      </c>
      <c r="E5505" s="2">
        <v>6607</v>
      </c>
      <c r="F5505" s="2" t="s">
        <v>4274</v>
      </c>
      <c r="G5505" s="2">
        <v>2492557.2850000001</v>
      </c>
      <c r="H5505" s="2">
        <v>1114333.5530000001</v>
      </c>
      <c r="I5505" s="2" t="s">
        <v>4898</v>
      </c>
      <c r="J5505" s="4">
        <v>39630</v>
      </c>
      <c r="K5505" s="230">
        <f t="shared" si="287"/>
        <v>2</v>
      </c>
      <c r="L5505" s="2" t="str">
        <f>$B5505&amp;"-"&amp;COUNTIF($B$2:$B5505, $B5505)</f>
        <v>1236-2</v>
      </c>
    </row>
    <row r="5506" spans="1:12" x14ac:dyDescent="0.2">
      <c r="A5506" s="2" t="s">
        <v>4326</v>
      </c>
      <c r="B5506" s="2">
        <v>1286</v>
      </c>
      <c r="C5506" s="2">
        <v>0</v>
      </c>
      <c r="D5506" s="2" t="s">
        <v>4282</v>
      </c>
      <c r="E5506" s="2">
        <v>6607</v>
      </c>
      <c r="F5506" s="2" t="s">
        <v>4274</v>
      </c>
      <c r="G5506" s="2">
        <v>2492811.9870000002</v>
      </c>
      <c r="H5506" s="2">
        <v>1112386.102</v>
      </c>
      <c r="I5506" s="2" t="s">
        <v>4898</v>
      </c>
      <c r="J5506" s="4">
        <v>39630</v>
      </c>
      <c r="K5506" s="230">
        <f t="shared" si="287"/>
        <v>2</v>
      </c>
      <c r="L5506" s="2" t="str">
        <f>$B5506&amp;"-"&amp;COUNTIF($B$2:$B5506, $B5506)</f>
        <v>1286-1</v>
      </c>
    </row>
    <row r="5507" spans="1:12" x14ac:dyDescent="0.2">
      <c r="A5507" s="2" t="s">
        <v>4283</v>
      </c>
      <c r="B5507" s="2">
        <v>1227</v>
      </c>
      <c r="C5507" s="2">
        <v>0</v>
      </c>
      <c r="D5507" s="2" t="s">
        <v>4284</v>
      </c>
      <c r="E5507" s="2">
        <v>6608</v>
      </c>
      <c r="F5507" s="2" t="s">
        <v>4274</v>
      </c>
      <c r="G5507" s="2">
        <v>2499907.5019999999</v>
      </c>
      <c r="H5507" s="2">
        <v>1115064.1359999999</v>
      </c>
      <c r="I5507" s="2" t="s">
        <v>4898</v>
      </c>
      <c r="J5507" s="4">
        <v>39630</v>
      </c>
      <c r="K5507" s="230">
        <f t="shared" ref="K5507:K5570" si="288">IF(I5507="it", 1, IF(I5507="fr", 2, 3))</f>
        <v>2</v>
      </c>
      <c r="L5507" s="2" t="str">
        <f>$B5507&amp;"-"&amp;COUNTIF($B$2:$B5507, $B5507)</f>
        <v>1227-1</v>
      </c>
    </row>
    <row r="5508" spans="1:12" x14ac:dyDescent="0.2">
      <c r="A5508" s="2" t="s">
        <v>4303</v>
      </c>
      <c r="B5508" s="2">
        <v>1227</v>
      </c>
      <c r="C5508" s="2">
        <v>4</v>
      </c>
      <c r="D5508" s="2" t="s">
        <v>4284</v>
      </c>
      <c r="E5508" s="2">
        <v>6608</v>
      </c>
      <c r="F5508" s="2" t="s">
        <v>4274</v>
      </c>
      <c r="G5508" s="2">
        <v>2499662.4879999999</v>
      </c>
      <c r="H5508" s="2">
        <v>1116061.314</v>
      </c>
      <c r="I5508" s="2" t="s">
        <v>4898</v>
      </c>
      <c r="J5508" s="4">
        <v>39630</v>
      </c>
      <c r="K5508" s="230">
        <f t="shared" si="288"/>
        <v>2</v>
      </c>
      <c r="L5508" s="2" t="str">
        <f>$B5508&amp;"-"&amp;COUNTIF($B$2:$B5508, $B5508)</f>
        <v>1227-2</v>
      </c>
    </row>
    <row r="5509" spans="1:12" x14ac:dyDescent="0.2">
      <c r="A5509" s="2" t="s">
        <v>4285</v>
      </c>
      <c r="B5509" s="2">
        <v>1236</v>
      </c>
      <c r="C5509" s="2">
        <v>0</v>
      </c>
      <c r="D5509" s="2" t="s">
        <v>4285</v>
      </c>
      <c r="E5509" s="2">
        <v>6609</v>
      </c>
      <c r="F5509" s="2" t="s">
        <v>4274</v>
      </c>
      <c r="G5509" s="2">
        <v>2491151.0729999999</v>
      </c>
      <c r="H5509" s="2">
        <v>1114556.081</v>
      </c>
      <c r="I5509" s="2" t="s">
        <v>4898</v>
      </c>
      <c r="J5509" s="4">
        <v>39630</v>
      </c>
      <c r="K5509" s="230">
        <f t="shared" si="288"/>
        <v>2</v>
      </c>
      <c r="L5509" s="2" t="str">
        <f>$B5509&amp;"-"&amp;COUNTIF($B$2:$B5509, $B5509)</f>
        <v>1236-3</v>
      </c>
    </row>
    <row r="5510" spans="1:12" x14ac:dyDescent="0.2">
      <c r="A5510" s="2" t="s">
        <v>4286</v>
      </c>
      <c r="B5510" s="2">
        <v>1298</v>
      </c>
      <c r="C5510" s="2">
        <v>0</v>
      </c>
      <c r="D5510" s="2" t="s">
        <v>4286</v>
      </c>
      <c r="E5510" s="2">
        <v>6610</v>
      </c>
      <c r="F5510" s="2" t="s">
        <v>4274</v>
      </c>
      <c r="G5510" s="2">
        <v>2503120.8029999998</v>
      </c>
      <c r="H5510" s="2">
        <v>1133515.871</v>
      </c>
      <c r="I5510" s="2" t="s">
        <v>4898</v>
      </c>
      <c r="J5510" s="4">
        <v>39630</v>
      </c>
      <c r="K5510" s="230">
        <f t="shared" si="288"/>
        <v>2</v>
      </c>
      <c r="L5510" s="2" t="str">
        <f>$B5510&amp;"-"&amp;COUNTIF($B$2:$B5510, $B5510)</f>
        <v>1298-1</v>
      </c>
    </row>
    <row r="5511" spans="1:12" x14ac:dyDescent="0.2">
      <c r="A5511" s="2" t="s">
        <v>4286</v>
      </c>
      <c r="B5511" s="2">
        <v>1298</v>
      </c>
      <c r="C5511" s="2">
        <v>0</v>
      </c>
      <c r="D5511" s="2" t="s">
        <v>4286</v>
      </c>
      <c r="E5511" s="2">
        <v>6610</v>
      </c>
      <c r="F5511" s="2" t="s">
        <v>4274</v>
      </c>
      <c r="G5511" s="2">
        <v>2504439.3119999999</v>
      </c>
      <c r="H5511" s="2">
        <v>1134131.6040000001</v>
      </c>
      <c r="I5511" s="2" t="s">
        <v>4898</v>
      </c>
      <c r="J5511" s="4">
        <v>39630</v>
      </c>
      <c r="K5511" s="230">
        <f t="shared" si="288"/>
        <v>2</v>
      </c>
      <c r="L5511" s="2" t="str">
        <f>$B5511&amp;"-"&amp;COUNTIF($B$2:$B5511, $B5511)</f>
        <v>1298-2</v>
      </c>
    </row>
    <row r="5512" spans="1:12" x14ac:dyDescent="0.2">
      <c r="A5512" s="2" t="s">
        <v>4276</v>
      </c>
      <c r="B5512" s="2">
        <v>1237</v>
      </c>
      <c r="C5512" s="2">
        <v>0</v>
      </c>
      <c r="D5512" s="2" t="s">
        <v>4287</v>
      </c>
      <c r="E5512" s="2">
        <v>6611</v>
      </c>
      <c r="F5512" s="2" t="s">
        <v>4274</v>
      </c>
      <c r="G5512" s="2">
        <v>2487036.625</v>
      </c>
      <c r="H5512" s="2">
        <v>1113167.2009999999</v>
      </c>
      <c r="I5512" s="2" t="s">
        <v>4898</v>
      </c>
      <c r="J5512" s="4">
        <v>39630</v>
      </c>
      <c r="K5512" s="230">
        <f t="shared" si="288"/>
        <v>2</v>
      </c>
      <c r="L5512" s="2" t="str">
        <f>$B5512&amp;"-"&amp;COUNTIF($B$2:$B5512, $B5512)</f>
        <v>1237-2</v>
      </c>
    </row>
    <row r="5513" spans="1:12" x14ac:dyDescent="0.2">
      <c r="A5513" s="2" t="s">
        <v>4287</v>
      </c>
      <c r="B5513" s="2">
        <v>1284</v>
      </c>
      <c r="C5513" s="2">
        <v>0</v>
      </c>
      <c r="D5513" s="2" t="s">
        <v>4287</v>
      </c>
      <c r="E5513" s="2">
        <v>6611</v>
      </c>
      <c r="F5513" s="2" t="s">
        <v>4274</v>
      </c>
      <c r="G5513" s="2">
        <v>2487363.949</v>
      </c>
      <c r="H5513" s="2">
        <v>1111719.5859999999</v>
      </c>
      <c r="I5513" s="2" t="s">
        <v>4898</v>
      </c>
      <c r="J5513" s="4">
        <v>39630</v>
      </c>
      <c r="K5513" s="230">
        <f t="shared" si="288"/>
        <v>2</v>
      </c>
      <c r="L5513" s="2" t="str">
        <f>$B5513&amp;"-"&amp;COUNTIF($B$2:$B5513, $B5513)</f>
        <v>1284-1</v>
      </c>
    </row>
    <row r="5514" spans="1:12" x14ac:dyDescent="0.2">
      <c r="A5514" s="2" t="s">
        <v>4277</v>
      </c>
      <c r="B5514" s="2">
        <v>1285</v>
      </c>
      <c r="C5514" s="2">
        <v>0</v>
      </c>
      <c r="D5514" s="2" t="s">
        <v>4287</v>
      </c>
      <c r="E5514" s="2">
        <v>6611</v>
      </c>
      <c r="F5514" s="2" t="s">
        <v>4274</v>
      </c>
      <c r="G5514" s="2">
        <v>2488273.1359999999</v>
      </c>
      <c r="H5514" s="2">
        <v>1112512.129</v>
      </c>
      <c r="I5514" s="2" t="s">
        <v>4898</v>
      </c>
      <c r="J5514" s="4">
        <v>39630</v>
      </c>
      <c r="K5514" s="230">
        <f t="shared" si="288"/>
        <v>2</v>
      </c>
      <c r="L5514" s="2" t="str">
        <f>$B5514&amp;"-"&amp;COUNTIF($B$2:$B5514, $B5514)</f>
        <v>1285-2</v>
      </c>
    </row>
    <row r="5515" spans="1:12" x14ac:dyDescent="0.2">
      <c r="A5515" s="2" t="s">
        <v>4288</v>
      </c>
      <c r="B5515" s="2">
        <v>1224</v>
      </c>
      <c r="C5515" s="2">
        <v>0</v>
      </c>
      <c r="D5515" s="2" t="s">
        <v>4288</v>
      </c>
      <c r="E5515" s="2">
        <v>6612</v>
      </c>
      <c r="F5515" s="2" t="s">
        <v>4274</v>
      </c>
      <c r="G5515" s="2">
        <v>2503140.7059999998</v>
      </c>
      <c r="H5515" s="2">
        <v>1117091.0449999999</v>
      </c>
      <c r="I5515" s="2" t="s">
        <v>4898</v>
      </c>
      <c r="J5515" s="4">
        <v>39630</v>
      </c>
      <c r="K5515" s="230">
        <f t="shared" si="288"/>
        <v>2</v>
      </c>
      <c r="L5515" s="2" t="str">
        <f>$B5515&amp;"-"&amp;COUNTIF($B$2:$B5515, $B5515)</f>
        <v>1224-1</v>
      </c>
    </row>
    <row r="5516" spans="1:12" x14ac:dyDescent="0.2">
      <c r="A5516" s="2" t="s">
        <v>4289</v>
      </c>
      <c r="B5516" s="2">
        <v>1231</v>
      </c>
      <c r="C5516" s="2">
        <v>0</v>
      </c>
      <c r="D5516" s="2" t="s">
        <v>4288</v>
      </c>
      <c r="E5516" s="2">
        <v>6612</v>
      </c>
      <c r="F5516" s="2" t="s">
        <v>4274</v>
      </c>
      <c r="G5516" s="2">
        <v>2502545.2949999999</v>
      </c>
      <c r="H5516" s="2">
        <v>1115665.1340000001</v>
      </c>
      <c r="I5516" s="2" t="s">
        <v>4898</v>
      </c>
      <c r="J5516" s="4">
        <v>39630</v>
      </c>
      <c r="K5516" s="230">
        <f t="shared" si="288"/>
        <v>2</v>
      </c>
      <c r="L5516" s="2" t="str">
        <f>$B5516&amp;"-"&amp;COUNTIF($B$2:$B5516, $B5516)</f>
        <v>1231-1</v>
      </c>
    </row>
    <row r="5517" spans="1:12" x14ac:dyDescent="0.2">
      <c r="A5517" s="2" t="s">
        <v>4290</v>
      </c>
      <c r="B5517" s="2">
        <v>1225</v>
      </c>
      <c r="C5517" s="2">
        <v>0</v>
      </c>
      <c r="D5517" s="2" t="s">
        <v>4290</v>
      </c>
      <c r="E5517" s="2">
        <v>6613</v>
      </c>
      <c r="F5517" s="2" t="s">
        <v>4274</v>
      </c>
      <c r="G5517" s="2">
        <v>2504018.0419999999</v>
      </c>
      <c r="H5517" s="2">
        <v>1116733.2420000001</v>
      </c>
      <c r="I5517" s="2" t="s">
        <v>4898</v>
      </c>
      <c r="J5517" s="4">
        <v>39630</v>
      </c>
      <c r="K5517" s="230">
        <f t="shared" si="288"/>
        <v>2</v>
      </c>
      <c r="L5517" s="2" t="str">
        <f>$B5517&amp;"-"&amp;COUNTIF($B$2:$B5517, $B5517)</f>
        <v>1225-1</v>
      </c>
    </row>
    <row r="5518" spans="1:12" x14ac:dyDescent="0.2">
      <c r="A5518" s="2" t="s">
        <v>4291</v>
      </c>
      <c r="B5518" s="2">
        <v>1244</v>
      </c>
      <c r="C5518" s="2">
        <v>0</v>
      </c>
      <c r="D5518" s="2" t="s">
        <v>4291</v>
      </c>
      <c r="E5518" s="2">
        <v>6614</v>
      </c>
      <c r="F5518" s="2" t="s">
        <v>4274</v>
      </c>
      <c r="G5518" s="2">
        <v>2506763.0619999999</v>
      </c>
      <c r="H5518" s="2">
        <v>1119888.682</v>
      </c>
      <c r="I5518" s="2" t="s">
        <v>4898</v>
      </c>
      <c r="J5518" s="4">
        <v>39630</v>
      </c>
      <c r="K5518" s="230">
        <f t="shared" si="288"/>
        <v>2</v>
      </c>
      <c r="L5518" s="2" t="str">
        <f>$B5518&amp;"-"&amp;COUNTIF($B$2:$B5518, $B5518)</f>
        <v>1244-1</v>
      </c>
    </row>
    <row r="5519" spans="1:12" x14ac:dyDescent="0.2">
      <c r="A5519" s="2" t="s">
        <v>4292</v>
      </c>
      <c r="B5519" s="2">
        <v>1239</v>
      </c>
      <c r="C5519" s="2">
        <v>0</v>
      </c>
      <c r="D5519" s="2" t="s">
        <v>4293</v>
      </c>
      <c r="E5519" s="2">
        <v>6615</v>
      </c>
      <c r="F5519" s="2" t="s">
        <v>4274</v>
      </c>
      <c r="G5519" s="2">
        <v>2498473.73</v>
      </c>
      <c r="H5519" s="2">
        <v>1126210.0789999999</v>
      </c>
      <c r="I5519" s="2" t="s">
        <v>4898</v>
      </c>
      <c r="J5519" s="4">
        <v>39630</v>
      </c>
      <c r="K5519" s="230">
        <f t="shared" si="288"/>
        <v>2</v>
      </c>
      <c r="L5519" s="2" t="str">
        <f>$B5519&amp;"-"&amp;COUNTIF($B$2:$B5519, $B5519)</f>
        <v>1239-1</v>
      </c>
    </row>
    <row r="5520" spans="1:12" x14ac:dyDescent="0.2">
      <c r="A5520" s="2" t="s">
        <v>4335</v>
      </c>
      <c r="B5520" s="2">
        <v>1290</v>
      </c>
      <c r="C5520" s="2">
        <v>0</v>
      </c>
      <c r="D5520" s="2" t="s">
        <v>4293</v>
      </c>
      <c r="E5520" s="2">
        <v>6615</v>
      </c>
      <c r="F5520" s="2" t="s">
        <v>4274</v>
      </c>
      <c r="G5520" s="2">
        <v>2499799.6129999999</v>
      </c>
      <c r="H5520" s="2">
        <v>1125925.176</v>
      </c>
      <c r="I5520" s="2" t="s">
        <v>4898</v>
      </c>
      <c r="J5520" s="4">
        <v>39630</v>
      </c>
      <c r="K5520" s="230">
        <f t="shared" si="288"/>
        <v>2</v>
      </c>
      <c r="L5520" s="2" t="str">
        <f>$B5520&amp;"-"&amp;COUNTIF($B$2:$B5520, $B5520)</f>
        <v>1290-3</v>
      </c>
    </row>
    <row r="5521" spans="1:12" x14ac:dyDescent="0.2">
      <c r="A5521" s="2" t="s">
        <v>4294</v>
      </c>
      <c r="B5521" s="2">
        <v>1222</v>
      </c>
      <c r="C5521" s="2">
        <v>0</v>
      </c>
      <c r="D5521" s="2" t="s">
        <v>4295</v>
      </c>
      <c r="E5521" s="2">
        <v>6616</v>
      </c>
      <c r="F5521" s="2" t="s">
        <v>4274</v>
      </c>
      <c r="G5521" s="2">
        <v>2504853.7910000002</v>
      </c>
      <c r="H5521" s="2">
        <v>1122427.33</v>
      </c>
      <c r="I5521" s="2" t="s">
        <v>4898</v>
      </c>
      <c r="J5521" s="4">
        <v>39630</v>
      </c>
      <c r="K5521" s="230">
        <f t="shared" si="288"/>
        <v>2</v>
      </c>
      <c r="L5521" s="2" t="str">
        <f>$B5521&amp;"-"&amp;COUNTIF($B$2:$B5521, $B5521)</f>
        <v>1222-1</v>
      </c>
    </row>
    <row r="5522" spans="1:12" x14ac:dyDescent="0.2">
      <c r="A5522" s="2" t="s">
        <v>4295</v>
      </c>
      <c r="B5522" s="2">
        <v>1245</v>
      </c>
      <c r="C5522" s="2">
        <v>0</v>
      </c>
      <c r="D5522" s="2" t="s">
        <v>4295</v>
      </c>
      <c r="E5522" s="2">
        <v>6616</v>
      </c>
      <c r="F5522" s="2" t="s">
        <v>4274</v>
      </c>
      <c r="G5522" s="2">
        <v>2504993.9909999999</v>
      </c>
      <c r="H5522" s="2">
        <v>1123557.32</v>
      </c>
      <c r="I5522" s="2" t="s">
        <v>4898</v>
      </c>
      <c r="J5522" s="4">
        <v>39630</v>
      </c>
      <c r="K5522" s="230">
        <f t="shared" si="288"/>
        <v>2</v>
      </c>
      <c r="L5522" s="2" t="str">
        <f>$B5522&amp;"-"&amp;COUNTIF($B$2:$B5522, $B5522)</f>
        <v>1245-1</v>
      </c>
    </row>
    <row r="5523" spans="1:12" x14ac:dyDescent="0.2">
      <c r="A5523" s="2" t="s">
        <v>4296</v>
      </c>
      <c r="B5523" s="2">
        <v>1223</v>
      </c>
      <c r="C5523" s="2">
        <v>0</v>
      </c>
      <c r="D5523" s="2" t="s">
        <v>4296</v>
      </c>
      <c r="E5523" s="2">
        <v>6617</v>
      </c>
      <c r="F5523" s="2" t="s">
        <v>4274</v>
      </c>
      <c r="G5523" s="2">
        <v>2503291.9610000001</v>
      </c>
      <c r="H5523" s="2">
        <v>1119073.7919999999</v>
      </c>
      <c r="I5523" s="2" t="s">
        <v>4898</v>
      </c>
      <c r="J5523" s="4">
        <v>39630</v>
      </c>
      <c r="K5523" s="230">
        <f t="shared" si="288"/>
        <v>2</v>
      </c>
      <c r="L5523" s="2" t="str">
        <f>$B5523&amp;"-"&amp;COUNTIF($B$2:$B5523, $B5523)</f>
        <v>1223-1</v>
      </c>
    </row>
    <row r="5524" spans="1:12" x14ac:dyDescent="0.2">
      <c r="A5524" s="2" t="s">
        <v>4319</v>
      </c>
      <c r="B5524" s="2">
        <v>1228</v>
      </c>
      <c r="C5524" s="2">
        <v>0</v>
      </c>
      <c r="D5524" s="2" t="s">
        <v>4297</v>
      </c>
      <c r="E5524" s="2">
        <v>6618</v>
      </c>
      <c r="F5524" s="2" t="s">
        <v>4274</v>
      </c>
      <c r="G5524" s="2">
        <v>2496813.6889999998</v>
      </c>
      <c r="H5524" s="2">
        <v>1114038.4950000001</v>
      </c>
      <c r="I5524" s="2" t="s">
        <v>4898</v>
      </c>
      <c r="J5524" s="4">
        <v>39630</v>
      </c>
      <c r="K5524" s="230">
        <f t="shared" si="288"/>
        <v>2</v>
      </c>
      <c r="L5524" s="2" t="str">
        <f>$B5524&amp;"-"&amp;COUNTIF($B$2:$B5524, $B5524)</f>
        <v>1228-1</v>
      </c>
    </row>
    <row r="5525" spans="1:12" x14ac:dyDescent="0.2">
      <c r="A5525" s="2" t="s">
        <v>4297</v>
      </c>
      <c r="B5525" s="2">
        <v>1232</v>
      </c>
      <c r="C5525" s="2">
        <v>0</v>
      </c>
      <c r="D5525" s="2" t="s">
        <v>4297</v>
      </c>
      <c r="E5525" s="2">
        <v>6618</v>
      </c>
      <c r="F5525" s="2" t="s">
        <v>4274</v>
      </c>
      <c r="G5525" s="2">
        <v>2495712.452</v>
      </c>
      <c r="H5525" s="2">
        <v>1114170.595</v>
      </c>
      <c r="I5525" s="2" t="s">
        <v>4898</v>
      </c>
      <c r="J5525" s="4">
        <v>39630</v>
      </c>
      <c r="K5525" s="230">
        <f t="shared" si="288"/>
        <v>2</v>
      </c>
      <c r="L5525" s="2" t="str">
        <f>$B5525&amp;"-"&amp;COUNTIF($B$2:$B5525, $B5525)</f>
        <v>1232-2</v>
      </c>
    </row>
    <row r="5526" spans="1:12" x14ac:dyDescent="0.2">
      <c r="A5526" s="2" t="s">
        <v>4298</v>
      </c>
      <c r="B5526" s="2">
        <v>1246</v>
      </c>
      <c r="C5526" s="2">
        <v>0</v>
      </c>
      <c r="D5526" s="2" t="s">
        <v>4299</v>
      </c>
      <c r="E5526" s="2">
        <v>6619</v>
      </c>
      <c r="F5526" s="2" t="s">
        <v>4274</v>
      </c>
      <c r="G5526" s="2">
        <v>2506563.3139999998</v>
      </c>
      <c r="H5526" s="2">
        <v>1124217.767</v>
      </c>
      <c r="I5526" s="2" t="s">
        <v>4898</v>
      </c>
      <c r="J5526" s="4">
        <v>39630</v>
      </c>
      <c r="K5526" s="230">
        <f t="shared" si="288"/>
        <v>2</v>
      </c>
      <c r="L5526" s="2" t="str">
        <f>$B5526&amp;"-"&amp;COUNTIF($B$2:$B5526, $B5526)</f>
        <v>1246-1</v>
      </c>
    </row>
    <row r="5527" spans="1:12" x14ac:dyDescent="0.2">
      <c r="A5527" s="2" t="s">
        <v>4300</v>
      </c>
      <c r="B5527" s="2">
        <v>1283</v>
      </c>
      <c r="C5527" s="2">
        <v>0</v>
      </c>
      <c r="D5527" s="2" t="s">
        <v>4301</v>
      </c>
      <c r="E5527" s="2">
        <v>6620</v>
      </c>
      <c r="F5527" s="2" t="s">
        <v>4274</v>
      </c>
      <c r="G5527" s="2">
        <v>2488947.713</v>
      </c>
      <c r="H5527" s="2">
        <v>1115070.929</v>
      </c>
      <c r="I5527" s="2" t="s">
        <v>4898</v>
      </c>
      <c r="J5527" s="4">
        <v>39630</v>
      </c>
      <c r="K5527" s="230">
        <f t="shared" si="288"/>
        <v>2</v>
      </c>
      <c r="L5527" s="2" t="str">
        <f>$B5527&amp;"-"&amp;COUNTIF($B$2:$B5527, $B5527)</f>
        <v>1283-1</v>
      </c>
    </row>
    <row r="5528" spans="1:12" x14ac:dyDescent="0.2">
      <c r="A5528" s="2" t="s">
        <v>4301</v>
      </c>
      <c r="B5528" s="2">
        <v>1283</v>
      </c>
      <c r="C5528" s="2">
        <v>1</v>
      </c>
      <c r="D5528" s="2" t="s">
        <v>4301</v>
      </c>
      <c r="E5528" s="2">
        <v>6620</v>
      </c>
      <c r="F5528" s="2" t="s">
        <v>4274</v>
      </c>
      <c r="G5528" s="2">
        <v>2487819.906</v>
      </c>
      <c r="H5528" s="2">
        <v>1117857.067</v>
      </c>
      <c r="I5528" s="2" t="s">
        <v>4898</v>
      </c>
      <c r="J5528" s="4">
        <v>39630</v>
      </c>
      <c r="K5528" s="230">
        <f t="shared" si="288"/>
        <v>2</v>
      </c>
      <c r="L5528" s="2" t="str">
        <f>$B5528&amp;"-"&amp;COUNTIF($B$2:$B5528, $B5528)</f>
        <v>1283-2</v>
      </c>
    </row>
    <row r="5529" spans="1:12" x14ac:dyDescent="0.2">
      <c r="A5529" s="2" t="s">
        <v>4302</v>
      </c>
      <c r="B5529" s="2">
        <v>1201</v>
      </c>
      <c r="C5529" s="2">
        <v>0</v>
      </c>
      <c r="D5529" s="2" t="s">
        <v>4302</v>
      </c>
      <c r="E5529" s="2">
        <v>6621</v>
      </c>
      <c r="F5529" s="2" t="s">
        <v>4274</v>
      </c>
      <c r="G5529" s="2">
        <v>2500072.338</v>
      </c>
      <c r="H5529" s="2">
        <v>1118419.8500000001</v>
      </c>
      <c r="I5529" s="2" t="s">
        <v>4898</v>
      </c>
      <c r="J5529" s="4">
        <v>39630</v>
      </c>
      <c r="K5529" s="230">
        <f t="shared" si="288"/>
        <v>2</v>
      </c>
      <c r="L5529" s="2" t="str">
        <f>$B5529&amp;"-"&amp;COUNTIF($B$2:$B5529, $B5529)</f>
        <v>1201-1</v>
      </c>
    </row>
    <row r="5530" spans="1:12" x14ac:dyDescent="0.2">
      <c r="A5530" s="2" t="s">
        <v>4302</v>
      </c>
      <c r="B5530" s="2">
        <v>1202</v>
      </c>
      <c r="C5530" s="2">
        <v>0</v>
      </c>
      <c r="D5530" s="2" t="s">
        <v>4302</v>
      </c>
      <c r="E5530" s="2">
        <v>6621</v>
      </c>
      <c r="F5530" s="2" t="s">
        <v>4274</v>
      </c>
      <c r="G5530" s="2">
        <v>2499542.5320000001</v>
      </c>
      <c r="H5530" s="2">
        <v>1119722.679</v>
      </c>
      <c r="I5530" s="2" t="s">
        <v>4898</v>
      </c>
      <c r="J5530" s="4">
        <v>39630</v>
      </c>
      <c r="K5530" s="230">
        <f t="shared" si="288"/>
        <v>2</v>
      </c>
      <c r="L5530" s="2" t="str">
        <f>$B5530&amp;"-"&amp;COUNTIF($B$2:$B5530, $B5530)</f>
        <v>1202-1</v>
      </c>
    </row>
    <row r="5531" spans="1:12" x14ac:dyDescent="0.2">
      <c r="A5531" s="2" t="s">
        <v>4302</v>
      </c>
      <c r="B5531" s="2">
        <v>1203</v>
      </c>
      <c r="C5531" s="2">
        <v>0</v>
      </c>
      <c r="D5531" s="2" t="s">
        <v>4302</v>
      </c>
      <c r="E5531" s="2">
        <v>6621</v>
      </c>
      <c r="F5531" s="2" t="s">
        <v>4274</v>
      </c>
      <c r="G5531" s="2">
        <v>2498512.0860000001</v>
      </c>
      <c r="H5531" s="2">
        <v>1118311.183</v>
      </c>
      <c r="I5531" s="2" t="s">
        <v>4898</v>
      </c>
      <c r="J5531" s="4">
        <v>39630</v>
      </c>
      <c r="K5531" s="230">
        <f t="shared" si="288"/>
        <v>2</v>
      </c>
      <c r="L5531" s="2" t="str">
        <f>$B5531&amp;"-"&amp;COUNTIF($B$2:$B5531, $B5531)</f>
        <v>1203-1</v>
      </c>
    </row>
    <row r="5532" spans="1:12" x14ac:dyDescent="0.2">
      <c r="A5532" s="2" t="s">
        <v>4302</v>
      </c>
      <c r="B5532" s="2">
        <v>1204</v>
      </c>
      <c r="C5532" s="2">
        <v>0</v>
      </c>
      <c r="D5532" s="2" t="s">
        <v>4302</v>
      </c>
      <c r="E5532" s="2">
        <v>6621</v>
      </c>
      <c r="F5532" s="2" t="s">
        <v>4274</v>
      </c>
      <c r="G5532" s="2">
        <v>2500133.389</v>
      </c>
      <c r="H5532" s="2">
        <v>1117583.561</v>
      </c>
      <c r="I5532" s="2" t="s">
        <v>4898</v>
      </c>
      <c r="J5532" s="4">
        <v>39630</v>
      </c>
      <c r="K5532" s="230">
        <f t="shared" si="288"/>
        <v>2</v>
      </c>
      <c r="L5532" s="2" t="str">
        <f>$B5532&amp;"-"&amp;COUNTIF($B$2:$B5532, $B5532)</f>
        <v>1204-1</v>
      </c>
    </row>
    <row r="5533" spans="1:12" x14ac:dyDescent="0.2">
      <c r="A5533" s="2" t="s">
        <v>4302</v>
      </c>
      <c r="B5533" s="2">
        <v>1205</v>
      </c>
      <c r="C5533" s="2">
        <v>0</v>
      </c>
      <c r="D5533" s="2" t="s">
        <v>4302</v>
      </c>
      <c r="E5533" s="2">
        <v>6621</v>
      </c>
      <c r="F5533" s="2" t="s">
        <v>4274</v>
      </c>
      <c r="G5533" s="2">
        <v>2500032.946</v>
      </c>
      <c r="H5533" s="2">
        <v>1116801.0660000001</v>
      </c>
      <c r="I5533" s="2" t="s">
        <v>4898</v>
      </c>
      <c r="J5533" s="4">
        <v>39630</v>
      </c>
      <c r="K5533" s="230">
        <f t="shared" si="288"/>
        <v>2</v>
      </c>
      <c r="L5533" s="2" t="str">
        <f>$B5533&amp;"-"&amp;COUNTIF($B$2:$B5533, $B5533)</f>
        <v>1205-1</v>
      </c>
    </row>
    <row r="5534" spans="1:12" x14ac:dyDescent="0.2">
      <c r="A5534" s="2" t="s">
        <v>4302</v>
      </c>
      <c r="B5534" s="2">
        <v>1206</v>
      </c>
      <c r="C5534" s="2">
        <v>0</v>
      </c>
      <c r="D5534" s="2" t="s">
        <v>4302</v>
      </c>
      <c r="E5534" s="2">
        <v>6621</v>
      </c>
      <c r="F5534" s="2" t="s">
        <v>4274</v>
      </c>
      <c r="G5534" s="2">
        <v>2501189.486</v>
      </c>
      <c r="H5534" s="2">
        <v>1115885.0449999999</v>
      </c>
      <c r="I5534" s="2" t="s">
        <v>4898</v>
      </c>
      <c r="J5534" s="4">
        <v>39630</v>
      </c>
      <c r="K5534" s="230">
        <f t="shared" si="288"/>
        <v>2</v>
      </c>
      <c r="L5534" s="2" t="str">
        <f>$B5534&amp;"-"&amp;COUNTIF($B$2:$B5534, $B5534)</f>
        <v>1206-1</v>
      </c>
    </row>
    <row r="5535" spans="1:12" x14ac:dyDescent="0.2">
      <c r="A5535" s="2" t="s">
        <v>4302</v>
      </c>
      <c r="B5535" s="2">
        <v>1207</v>
      </c>
      <c r="C5535" s="2">
        <v>0</v>
      </c>
      <c r="D5535" s="2" t="s">
        <v>4302</v>
      </c>
      <c r="E5535" s="2">
        <v>6621</v>
      </c>
      <c r="F5535" s="2" t="s">
        <v>4274</v>
      </c>
      <c r="G5535" s="2">
        <v>2501592.66</v>
      </c>
      <c r="H5535" s="2">
        <v>1117909.7009999999</v>
      </c>
      <c r="I5535" s="2" t="s">
        <v>4898</v>
      </c>
      <c r="J5535" s="4">
        <v>39630</v>
      </c>
      <c r="K5535" s="230">
        <f t="shared" si="288"/>
        <v>2</v>
      </c>
      <c r="L5535" s="2" t="str">
        <f>$B5535&amp;"-"&amp;COUNTIF($B$2:$B5535, $B5535)</f>
        <v>1207-1</v>
      </c>
    </row>
    <row r="5536" spans="1:12" x14ac:dyDescent="0.2">
      <c r="A5536" s="2" t="s">
        <v>4302</v>
      </c>
      <c r="B5536" s="2">
        <v>1208</v>
      </c>
      <c r="C5536" s="2">
        <v>0</v>
      </c>
      <c r="D5536" s="2" t="s">
        <v>4302</v>
      </c>
      <c r="E5536" s="2">
        <v>6621</v>
      </c>
      <c r="F5536" s="2" t="s">
        <v>4274</v>
      </c>
      <c r="G5536" s="2">
        <v>2501721.4559999998</v>
      </c>
      <c r="H5536" s="2">
        <v>1117143.8319999999</v>
      </c>
      <c r="I5536" s="2" t="s">
        <v>4898</v>
      </c>
      <c r="J5536" s="4">
        <v>39630</v>
      </c>
      <c r="K5536" s="230">
        <f t="shared" si="288"/>
        <v>2</v>
      </c>
      <c r="L5536" s="2" t="str">
        <f>$B5536&amp;"-"&amp;COUNTIF($B$2:$B5536, $B5536)</f>
        <v>1208-1</v>
      </c>
    </row>
    <row r="5537" spans="1:12" x14ac:dyDescent="0.2">
      <c r="A5537" s="2" t="s">
        <v>4302</v>
      </c>
      <c r="B5537" s="2">
        <v>1209</v>
      </c>
      <c r="C5537" s="2">
        <v>0</v>
      </c>
      <c r="D5537" s="2" t="s">
        <v>4302</v>
      </c>
      <c r="E5537" s="2">
        <v>6621</v>
      </c>
      <c r="F5537" s="2" t="s">
        <v>4274</v>
      </c>
      <c r="G5537" s="2">
        <v>2498641.531</v>
      </c>
      <c r="H5537" s="2">
        <v>1119785.243</v>
      </c>
      <c r="I5537" s="2" t="s">
        <v>4898</v>
      </c>
      <c r="J5537" s="4">
        <v>39630</v>
      </c>
      <c r="K5537" s="230">
        <f t="shared" si="288"/>
        <v>2</v>
      </c>
      <c r="L5537" s="2" t="str">
        <f>$B5537&amp;"-"&amp;COUNTIF($B$2:$B5537, $B5537)</f>
        <v>1209-1</v>
      </c>
    </row>
    <row r="5538" spans="1:12" x14ac:dyDescent="0.2">
      <c r="A5538" s="2" t="s">
        <v>4312</v>
      </c>
      <c r="B5538" s="2">
        <v>1213</v>
      </c>
      <c r="C5538" s="2">
        <v>0</v>
      </c>
      <c r="D5538" s="2" t="s">
        <v>4302</v>
      </c>
      <c r="E5538" s="2">
        <v>6621</v>
      </c>
      <c r="F5538" s="2" t="s">
        <v>4274</v>
      </c>
      <c r="G5538" s="2">
        <v>2498202.5299999998</v>
      </c>
      <c r="H5538" s="2">
        <v>1117295.2590000001</v>
      </c>
      <c r="I5538" s="2" t="s">
        <v>4898</v>
      </c>
      <c r="J5538" s="4">
        <v>39630</v>
      </c>
      <c r="K5538" s="230">
        <f t="shared" si="288"/>
        <v>2</v>
      </c>
      <c r="L5538" s="2" t="str">
        <f>$B5538&amp;"-"&amp;COUNTIF($B$2:$B5538, $B5538)</f>
        <v>1213-1</v>
      </c>
    </row>
    <row r="5539" spans="1:12" x14ac:dyDescent="0.2">
      <c r="A5539" s="2" t="s">
        <v>4305</v>
      </c>
      <c r="B5539" s="2">
        <v>1218</v>
      </c>
      <c r="C5539" s="2">
        <v>0</v>
      </c>
      <c r="D5539" s="2" t="s">
        <v>4302</v>
      </c>
      <c r="E5539" s="2">
        <v>6621</v>
      </c>
      <c r="F5539" s="2" t="s">
        <v>4274</v>
      </c>
      <c r="G5539" s="2">
        <v>2499236.0750000002</v>
      </c>
      <c r="H5539" s="2">
        <v>1120786.2339999999</v>
      </c>
      <c r="I5539" s="2" t="s">
        <v>4898</v>
      </c>
      <c r="J5539" s="4">
        <v>39630</v>
      </c>
      <c r="K5539" s="230">
        <f t="shared" si="288"/>
        <v>2</v>
      </c>
      <c r="L5539" s="2" t="str">
        <f>$B5539&amp;"-"&amp;COUNTIF($B$2:$B5539, $B5539)</f>
        <v>1218-1</v>
      </c>
    </row>
    <row r="5540" spans="1:12" x14ac:dyDescent="0.2">
      <c r="A5540" s="2" t="s">
        <v>4283</v>
      </c>
      <c r="B5540" s="2">
        <v>1227</v>
      </c>
      <c r="C5540" s="2">
        <v>0</v>
      </c>
      <c r="D5540" s="2" t="s">
        <v>4302</v>
      </c>
      <c r="E5540" s="2">
        <v>6621</v>
      </c>
      <c r="F5540" s="2" t="s">
        <v>4274</v>
      </c>
      <c r="G5540" s="2">
        <v>2499037.7089999998</v>
      </c>
      <c r="H5540" s="2">
        <v>1116143.747</v>
      </c>
      <c r="I5540" s="2" t="s">
        <v>4898</v>
      </c>
      <c r="J5540" s="4">
        <v>39630</v>
      </c>
      <c r="K5540" s="230">
        <f t="shared" si="288"/>
        <v>2</v>
      </c>
      <c r="L5540" s="2" t="str">
        <f>$B5540&amp;"-"&amp;COUNTIF($B$2:$B5540, $B5540)</f>
        <v>1227-3</v>
      </c>
    </row>
    <row r="5541" spans="1:12" x14ac:dyDescent="0.2">
      <c r="A5541" s="2" t="s">
        <v>4303</v>
      </c>
      <c r="B5541" s="2">
        <v>1227</v>
      </c>
      <c r="C5541" s="2">
        <v>4</v>
      </c>
      <c r="D5541" s="2" t="s">
        <v>4302</v>
      </c>
      <c r="E5541" s="2">
        <v>6621</v>
      </c>
      <c r="F5541" s="2" t="s">
        <v>4274</v>
      </c>
      <c r="G5541" s="2">
        <v>2499219.6669999999</v>
      </c>
      <c r="H5541" s="2">
        <v>1116624.8189999999</v>
      </c>
      <c r="I5541" s="2" t="s">
        <v>4898</v>
      </c>
      <c r="J5541" s="4">
        <v>39630</v>
      </c>
      <c r="K5541" s="230">
        <f t="shared" si="288"/>
        <v>2</v>
      </c>
      <c r="L5541" s="2" t="str">
        <f>$B5541&amp;"-"&amp;COUNTIF($B$2:$B5541, $B5541)</f>
        <v>1227-4</v>
      </c>
    </row>
    <row r="5542" spans="1:12" x14ac:dyDescent="0.2">
      <c r="A5542" s="2" t="s">
        <v>4320</v>
      </c>
      <c r="B5542" s="2">
        <v>1292</v>
      </c>
      <c r="C5542" s="2">
        <v>0</v>
      </c>
      <c r="D5542" s="2" t="s">
        <v>4302</v>
      </c>
      <c r="E5542" s="2">
        <v>6621</v>
      </c>
      <c r="F5542" s="2" t="s">
        <v>4274</v>
      </c>
      <c r="G5542" s="2">
        <v>2500367.7009999999</v>
      </c>
      <c r="H5542" s="2">
        <v>1120377.149</v>
      </c>
      <c r="I5542" s="2" t="s">
        <v>4898</v>
      </c>
      <c r="J5542" s="4">
        <v>39630</v>
      </c>
      <c r="K5542" s="230">
        <f t="shared" si="288"/>
        <v>2</v>
      </c>
      <c r="L5542" s="2" t="str">
        <f>$B5542&amp;"-"&amp;COUNTIF($B$2:$B5542, $B5542)</f>
        <v>1292-1</v>
      </c>
    </row>
    <row r="5543" spans="1:12" x14ac:dyDescent="0.2">
      <c r="A5543" s="2" t="s">
        <v>4304</v>
      </c>
      <c r="B5543" s="2">
        <v>1294</v>
      </c>
      <c r="C5543" s="2">
        <v>0</v>
      </c>
      <c r="D5543" s="2" t="s">
        <v>4304</v>
      </c>
      <c r="E5543" s="2">
        <v>6622</v>
      </c>
      <c r="F5543" s="2" t="s">
        <v>4274</v>
      </c>
      <c r="G5543" s="2">
        <v>2501064.122</v>
      </c>
      <c r="H5543" s="2">
        <v>1124477.3799999999</v>
      </c>
      <c r="I5543" s="2" t="s">
        <v>4898</v>
      </c>
      <c r="J5543" s="4">
        <v>39630</v>
      </c>
      <c r="K5543" s="230">
        <f t="shared" si="288"/>
        <v>2</v>
      </c>
      <c r="L5543" s="2" t="str">
        <f>$B5543&amp;"-"&amp;COUNTIF($B$2:$B5543, $B5543)</f>
        <v>1294-1</v>
      </c>
    </row>
    <row r="5544" spans="1:12" x14ac:dyDescent="0.2">
      <c r="A5544" s="2" t="s">
        <v>4302</v>
      </c>
      <c r="B5544" s="2">
        <v>1209</v>
      </c>
      <c r="C5544" s="2">
        <v>0</v>
      </c>
      <c r="D5544" s="2" t="s">
        <v>4305</v>
      </c>
      <c r="E5544" s="2">
        <v>6623</v>
      </c>
      <c r="F5544" s="2" t="s">
        <v>4274</v>
      </c>
      <c r="G5544" s="2">
        <v>2498602.3930000002</v>
      </c>
      <c r="H5544" s="2">
        <v>1120259.6040000001</v>
      </c>
      <c r="I5544" s="2" t="s">
        <v>4898</v>
      </c>
      <c r="J5544" s="4">
        <v>39630</v>
      </c>
      <c r="K5544" s="230">
        <f t="shared" si="288"/>
        <v>2</v>
      </c>
      <c r="L5544" s="2" t="str">
        <f>$B5544&amp;"-"&amp;COUNTIF($B$2:$B5544, $B5544)</f>
        <v>1209-2</v>
      </c>
    </row>
    <row r="5545" spans="1:12" x14ac:dyDescent="0.2">
      <c r="A5545" s="2" t="s">
        <v>4302</v>
      </c>
      <c r="B5545" s="2">
        <v>1215</v>
      </c>
      <c r="C5545" s="2">
        <v>0</v>
      </c>
      <c r="D5545" s="2" t="s">
        <v>4305</v>
      </c>
      <c r="E5545" s="2">
        <v>6623</v>
      </c>
      <c r="F5545" s="2" t="s">
        <v>4274</v>
      </c>
      <c r="G5545" s="2">
        <v>2497270.077</v>
      </c>
      <c r="H5545" s="2">
        <v>1121290.074</v>
      </c>
      <c r="I5545" s="2" t="s">
        <v>4898</v>
      </c>
      <c r="J5545" s="4">
        <v>39630</v>
      </c>
      <c r="K5545" s="230">
        <f t="shared" si="288"/>
        <v>2</v>
      </c>
      <c r="L5545" s="2" t="str">
        <f>$B5545&amp;"-"&amp;COUNTIF($B$2:$B5545, $B5545)</f>
        <v>1215-1</v>
      </c>
    </row>
    <row r="5546" spans="1:12" x14ac:dyDescent="0.2">
      <c r="A5546" s="2" t="s">
        <v>4314</v>
      </c>
      <c r="B5546" s="2">
        <v>1216</v>
      </c>
      <c r="C5546" s="2">
        <v>0</v>
      </c>
      <c r="D5546" s="2" t="s">
        <v>4305</v>
      </c>
      <c r="E5546" s="2">
        <v>6623</v>
      </c>
      <c r="F5546" s="2" t="s">
        <v>4274</v>
      </c>
      <c r="G5546" s="2">
        <v>2497778.898</v>
      </c>
      <c r="H5546" s="2">
        <v>1120031.682</v>
      </c>
      <c r="I5546" s="2" t="s">
        <v>4898</v>
      </c>
      <c r="J5546" s="4">
        <v>39630</v>
      </c>
      <c r="K5546" s="230">
        <f t="shared" si="288"/>
        <v>2</v>
      </c>
      <c r="L5546" s="2" t="str">
        <f>$B5546&amp;"-"&amp;COUNTIF($B$2:$B5546, $B5546)</f>
        <v>1216-1</v>
      </c>
    </row>
    <row r="5547" spans="1:12" x14ac:dyDescent="0.2">
      <c r="A5547" s="2" t="s">
        <v>4305</v>
      </c>
      <c r="B5547" s="2">
        <v>1218</v>
      </c>
      <c r="C5547" s="2">
        <v>0</v>
      </c>
      <c r="D5547" s="2" t="s">
        <v>4305</v>
      </c>
      <c r="E5547" s="2">
        <v>6623</v>
      </c>
      <c r="F5547" s="2" t="s">
        <v>4274</v>
      </c>
      <c r="G5547" s="2">
        <v>2498431.594</v>
      </c>
      <c r="H5547" s="2">
        <v>1121244.352</v>
      </c>
      <c r="I5547" s="2" t="s">
        <v>4898</v>
      </c>
      <c r="J5547" s="4">
        <v>39630</v>
      </c>
      <c r="K5547" s="230">
        <f t="shared" si="288"/>
        <v>2</v>
      </c>
      <c r="L5547" s="2" t="str">
        <f>$B5547&amp;"-"&amp;COUNTIF($B$2:$B5547, $B5547)</f>
        <v>1218-2</v>
      </c>
    </row>
    <row r="5548" spans="1:12" x14ac:dyDescent="0.2">
      <c r="A5548" s="2" t="s">
        <v>4306</v>
      </c>
      <c r="B5548" s="2">
        <v>1251</v>
      </c>
      <c r="C5548" s="2">
        <v>0</v>
      </c>
      <c r="D5548" s="2" t="s">
        <v>4306</v>
      </c>
      <c r="E5548" s="2">
        <v>6624</v>
      </c>
      <c r="F5548" s="2" t="s">
        <v>4274</v>
      </c>
      <c r="G5548" s="2">
        <v>2511105.3990000002</v>
      </c>
      <c r="H5548" s="2">
        <v>1123120.0519999999</v>
      </c>
      <c r="I5548" s="2" t="s">
        <v>4898</v>
      </c>
      <c r="J5548" s="4">
        <v>39630</v>
      </c>
      <c r="K5548" s="230">
        <f t="shared" si="288"/>
        <v>2</v>
      </c>
      <c r="L5548" s="2" t="str">
        <f>$B5548&amp;"-"&amp;COUNTIF($B$2:$B5548, $B5548)</f>
        <v>1251-1</v>
      </c>
    </row>
    <row r="5549" spans="1:12" x14ac:dyDescent="0.2">
      <c r="A5549" s="2" t="s">
        <v>4308</v>
      </c>
      <c r="B5549" s="2">
        <v>1254</v>
      </c>
      <c r="C5549" s="2">
        <v>0</v>
      </c>
      <c r="D5549" s="2" t="s">
        <v>4306</v>
      </c>
      <c r="E5549" s="2">
        <v>6624</v>
      </c>
      <c r="F5549" s="2" t="s">
        <v>4274</v>
      </c>
      <c r="G5549" s="2">
        <v>2510431.6860000002</v>
      </c>
      <c r="H5549" s="2">
        <v>1122310.956</v>
      </c>
      <c r="I5549" s="2" t="s">
        <v>4898</v>
      </c>
      <c r="J5549" s="4">
        <v>39630</v>
      </c>
      <c r="K5549" s="230">
        <f t="shared" si="288"/>
        <v>2</v>
      </c>
      <c r="L5549" s="2" t="str">
        <f>$B5549&amp;"-"&amp;COUNTIF($B$2:$B5549, $B5549)</f>
        <v>1254-1</v>
      </c>
    </row>
    <row r="5550" spans="1:12" x14ac:dyDescent="0.2">
      <c r="A5550" s="2" t="s">
        <v>4307</v>
      </c>
      <c r="B5550" s="2">
        <v>1248</v>
      </c>
      <c r="C5550" s="2">
        <v>0</v>
      </c>
      <c r="D5550" s="2" t="s">
        <v>4307</v>
      </c>
      <c r="E5550" s="2">
        <v>6625</v>
      </c>
      <c r="F5550" s="2" t="s">
        <v>4274</v>
      </c>
      <c r="G5550" s="2">
        <v>2507981.7659999998</v>
      </c>
      <c r="H5550" s="2">
        <v>1127722.1240000001</v>
      </c>
      <c r="I5550" s="2" t="s">
        <v>4898</v>
      </c>
      <c r="J5550" s="4">
        <v>39630</v>
      </c>
      <c r="K5550" s="230">
        <f t="shared" si="288"/>
        <v>2</v>
      </c>
      <c r="L5550" s="2" t="str">
        <f>$B5550&amp;"-"&amp;COUNTIF($B$2:$B5550, $B5550)</f>
        <v>1248-1</v>
      </c>
    </row>
    <row r="5551" spans="1:12" x14ac:dyDescent="0.2">
      <c r="A5551" s="2" t="s">
        <v>4308</v>
      </c>
      <c r="B5551" s="2">
        <v>1254</v>
      </c>
      <c r="C5551" s="2">
        <v>0</v>
      </c>
      <c r="D5551" s="2" t="s">
        <v>4308</v>
      </c>
      <c r="E5551" s="2">
        <v>6626</v>
      </c>
      <c r="F5551" s="2" t="s">
        <v>4274</v>
      </c>
      <c r="G5551" s="2">
        <v>2510631.0350000001</v>
      </c>
      <c r="H5551" s="2">
        <v>1121492.2220000001</v>
      </c>
      <c r="I5551" s="2" t="s">
        <v>4898</v>
      </c>
      <c r="J5551" s="4">
        <v>39630</v>
      </c>
      <c r="K5551" s="230">
        <f t="shared" si="288"/>
        <v>2</v>
      </c>
      <c r="L5551" s="2" t="str">
        <f>$B5551&amp;"-"&amp;COUNTIF($B$2:$B5551, $B5551)</f>
        <v>1254-2</v>
      </c>
    </row>
    <row r="5552" spans="1:12" x14ac:dyDescent="0.2">
      <c r="A5552" s="2" t="s">
        <v>4285</v>
      </c>
      <c r="B5552" s="2">
        <v>1236</v>
      </c>
      <c r="C5552" s="2">
        <v>0</v>
      </c>
      <c r="D5552" s="2" t="s">
        <v>4309</v>
      </c>
      <c r="E5552" s="2">
        <v>6627</v>
      </c>
      <c r="F5552" s="2" t="s">
        <v>4274</v>
      </c>
      <c r="G5552" s="2">
        <v>2490516.3250000002</v>
      </c>
      <c r="H5552" s="2">
        <v>1113339.3810000001</v>
      </c>
      <c r="I5552" s="2" t="s">
        <v>4898</v>
      </c>
      <c r="J5552" s="4">
        <v>39630</v>
      </c>
      <c r="K5552" s="230">
        <f t="shared" si="288"/>
        <v>2</v>
      </c>
      <c r="L5552" s="2" t="str">
        <f>$B5552&amp;"-"&amp;COUNTIF($B$2:$B5552, $B5552)</f>
        <v>1236-4</v>
      </c>
    </row>
    <row r="5553" spans="1:12" x14ac:dyDescent="0.2">
      <c r="A5553" s="2" t="s">
        <v>4309</v>
      </c>
      <c r="B5553" s="2">
        <v>1287</v>
      </c>
      <c r="C5553" s="2">
        <v>0</v>
      </c>
      <c r="D5553" s="2" t="s">
        <v>4309</v>
      </c>
      <c r="E5553" s="2">
        <v>6627</v>
      </c>
      <c r="F5553" s="2" t="s">
        <v>4274</v>
      </c>
      <c r="G5553" s="2">
        <v>2491442.7710000002</v>
      </c>
      <c r="H5553" s="2">
        <v>1112909.591</v>
      </c>
      <c r="I5553" s="2" t="s">
        <v>4898</v>
      </c>
      <c r="J5553" s="4">
        <v>39630</v>
      </c>
      <c r="K5553" s="230">
        <f t="shared" si="288"/>
        <v>2</v>
      </c>
      <c r="L5553" s="2" t="str">
        <f>$B5553&amp;"-"&amp;COUNTIF($B$2:$B5553, $B5553)</f>
        <v>1287-1</v>
      </c>
    </row>
    <row r="5554" spans="1:12" x14ac:dyDescent="0.2">
      <c r="A5554" s="2" t="s">
        <v>4310</v>
      </c>
      <c r="B5554" s="2">
        <v>1212</v>
      </c>
      <c r="C5554" s="2">
        <v>0</v>
      </c>
      <c r="D5554" s="2" t="s">
        <v>4311</v>
      </c>
      <c r="E5554" s="2">
        <v>6628</v>
      </c>
      <c r="F5554" s="2" t="s">
        <v>4274</v>
      </c>
      <c r="G5554" s="2">
        <v>2498255.0219999999</v>
      </c>
      <c r="H5554" s="2">
        <v>1114845.2819999999</v>
      </c>
      <c r="I5554" s="2" t="s">
        <v>4898</v>
      </c>
      <c r="J5554" s="4">
        <v>39630</v>
      </c>
      <c r="K5554" s="230">
        <f t="shared" si="288"/>
        <v>2</v>
      </c>
      <c r="L5554" s="2" t="str">
        <f>$B5554&amp;"-"&amp;COUNTIF($B$2:$B5554, $B5554)</f>
        <v>1212-1</v>
      </c>
    </row>
    <row r="5555" spans="1:12" x14ac:dyDescent="0.2">
      <c r="A5555" s="2" t="s">
        <v>4312</v>
      </c>
      <c r="B5555" s="2">
        <v>1213</v>
      </c>
      <c r="C5555" s="2">
        <v>0</v>
      </c>
      <c r="D5555" s="2" t="s">
        <v>4311</v>
      </c>
      <c r="E5555" s="2">
        <v>6628</v>
      </c>
      <c r="F5555" s="2" t="s">
        <v>4274</v>
      </c>
      <c r="G5555" s="2">
        <v>2497879.3859999999</v>
      </c>
      <c r="H5555" s="2">
        <v>1116592.692</v>
      </c>
      <c r="I5555" s="2" t="s">
        <v>4898</v>
      </c>
      <c r="J5555" s="4">
        <v>39630</v>
      </c>
      <c r="K5555" s="230">
        <f t="shared" si="288"/>
        <v>2</v>
      </c>
      <c r="L5555" s="2" t="str">
        <f>$B5555&amp;"-"&amp;COUNTIF($B$2:$B5555, $B5555)</f>
        <v>1213-2</v>
      </c>
    </row>
    <row r="5556" spans="1:12" x14ac:dyDescent="0.2">
      <c r="A5556" s="2" t="s">
        <v>4316</v>
      </c>
      <c r="B5556" s="2">
        <v>1213</v>
      </c>
      <c r="C5556" s="2">
        <v>3</v>
      </c>
      <c r="D5556" s="2" t="s">
        <v>4311</v>
      </c>
      <c r="E5556" s="2">
        <v>6628</v>
      </c>
      <c r="F5556" s="2" t="s">
        <v>4274</v>
      </c>
      <c r="G5556" s="2">
        <v>2497443.8509999998</v>
      </c>
      <c r="H5556" s="2">
        <v>1115522.469</v>
      </c>
      <c r="I5556" s="2" t="s">
        <v>4898</v>
      </c>
      <c r="J5556" s="4">
        <v>39630</v>
      </c>
      <c r="K5556" s="230">
        <f t="shared" si="288"/>
        <v>2</v>
      </c>
      <c r="L5556" s="2" t="str">
        <f>$B5556&amp;"-"&amp;COUNTIF($B$2:$B5556, $B5556)</f>
        <v>1213-3</v>
      </c>
    </row>
    <row r="5557" spans="1:12" x14ac:dyDescent="0.2">
      <c r="A5557" s="2" t="s">
        <v>4303</v>
      </c>
      <c r="B5557" s="2">
        <v>1227</v>
      </c>
      <c r="C5557" s="2">
        <v>4</v>
      </c>
      <c r="D5557" s="2" t="s">
        <v>4311</v>
      </c>
      <c r="E5557" s="2">
        <v>6628</v>
      </c>
      <c r="F5557" s="2" t="s">
        <v>4274</v>
      </c>
      <c r="G5557" s="2">
        <v>2498697.642</v>
      </c>
      <c r="H5557" s="2">
        <v>1116191.0930000001</v>
      </c>
      <c r="I5557" s="2" t="s">
        <v>4898</v>
      </c>
      <c r="J5557" s="4">
        <v>39630</v>
      </c>
      <c r="K5557" s="230">
        <f t="shared" si="288"/>
        <v>2</v>
      </c>
      <c r="L5557" s="2" t="str">
        <f>$B5557&amp;"-"&amp;COUNTIF($B$2:$B5557, $B5557)</f>
        <v>1227-5</v>
      </c>
    </row>
    <row r="5558" spans="1:12" x14ac:dyDescent="0.2">
      <c r="A5558" s="2" t="s">
        <v>4319</v>
      </c>
      <c r="B5558" s="2">
        <v>1228</v>
      </c>
      <c r="C5558" s="2">
        <v>0</v>
      </c>
      <c r="D5558" s="2" t="s">
        <v>4311</v>
      </c>
      <c r="E5558" s="2">
        <v>6628</v>
      </c>
      <c r="F5558" s="2" t="s">
        <v>4274</v>
      </c>
      <c r="G5558" s="2">
        <v>2499503.736</v>
      </c>
      <c r="H5558" s="2">
        <v>1113864.267</v>
      </c>
      <c r="I5558" s="2" t="s">
        <v>4898</v>
      </c>
      <c r="J5558" s="4">
        <v>39630</v>
      </c>
      <c r="K5558" s="230">
        <f t="shared" si="288"/>
        <v>2</v>
      </c>
      <c r="L5558" s="2" t="str">
        <f>$B5558&amp;"-"&amp;COUNTIF($B$2:$B5558, $B5558)</f>
        <v>1228-2</v>
      </c>
    </row>
    <row r="5559" spans="1:12" x14ac:dyDescent="0.2">
      <c r="A5559" s="2" t="s">
        <v>4328</v>
      </c>
      <c r="B5559" s="2">
        <v>1256</v>
      </c>
      <c r="C5559" s="2">
        <v>0</v>
      </c>
      <c r="D5559" s="2" t="s">
        <v>4311</v>
      </c>
      <c r="E5559" s="2">
        <v>6628</v>
      </c>
      <c r="F5559" s="2" t="s">
        <v>4274</v>
      </c>
      <c r="G5559" s="2">
        <v>2499700.7289999998</v>
      </c>
      <c r="H5559" s="2">
        <v>1113737.23</v>
      </c>
      <c r="I5559" s="2" t="s">
        <v>4898</v>
      </c>
      <c r="J5559" s="4">
        <v>39630</v>
      </c>
      <c r="K5559" s="230">
        <f t="shared" si="288"/>
        <v>2</v>
      </c>
      <c r="L5559" s="2" t="str">
        <f>$B5559&amp;"-"&amp;COUNTIF($B$2:$B5559, $B5559)</f>
        <v>1256-1</v>
      </c>
    </row>
    <row r="5560" spans="1:12" x14ac:dyDescent="0.2">
      <c r="A5560" s="2" t="s">
        <v>4313</v>
      </c>
      <c r="B5560" s="2">
        <v>1252</v>
      </c>
      <c r="C5560" s="2">
        <v>0</v>
      </c>
      <c r="D5560" s="2" t="s">
        <v>4313</v>
      </c>
      <c r="E5560" s="2">
        <v>6629</v>
      </c>
      <c r="F5560" s="2" t="s">
        <v>4274</v>
      </c>
      <c r="G5560" s="2">
        <v>2507169.3990000002</v>
      </c>
      <c r="H5560" s="2">
        <v>1121843.544</v>
      </c>
      <c r="I5560" s="2" t="s">
        <v>4898</v>
      </c>
      <c r="J5560" s="4">
        <v>39630</v>
      </c>
      <c r="K5560" s="230">
        <f t="shared" si="288"/>
        <v>2</v>
      </c>
      <c r="L5560" s="2" t="str">
        <f>$B5560&amp;"-"&amp;COUNTIF($B$2:$B5560, $B5560)</f>
        <v>1252-1</v>
      </c>
    </row>
    <row r="5561" spans="1:12" x14ac:dyDescent="0.2">
      <c r="A5561" s="2" t="s">
        <v>4330</v>
      </c>
      <c r="B5561" s="2">
        <v>1214</v>
      </c>
      <c r="C5561" s="2">
        <v>0</v>
      </c>
      <c r="D5561" s="2" t="s">
        <v>4315</v>
      </c>
      <c r="E5561" s="2">
        <v>6630</v>
      </c>
      <c r="F5561" s="2" t="s">
        <v>4274</v>
      </c>
      <c r="G5561" s="2">
        <v>2494441.2790000001</v>
      </c>
      <c r="H5561" s="2">
        <v>1119626.0789999999</v>
      </c>
      <c r="I5561" s="2" t="s">
        <v>4898</v>
      </c>
      <c r="J5561" s="4">
        <v>39630</v>
      </c>
      <c r="K5561" s="230">
        <f t="shared" si="288"/>
        <v>2</v>
      </c>
      <c r="L5561" s="2" t="str">
        <f>$B5561&amp;"-"&amp;COUNTIF($B$2:$B5561, $B5561)</f>
        <v>1214-1</v>
      </c>
    </row>
    <row r="5562" spans="1:12" x14ac:dyDescent="0.2">
      <c r="A5562" s="2" t="s">
        <v>4302</v>
      </c>
      <c r="B5562" s="2">
        <v>1215</v>
      </c>
      <c r="C5562" s="2">
        <v>0</v>
      </c>
      <c r="D5562" s="2" t="s">
        <v>4315</v>
      </c>
      <c r="E5562" s="2">
        <v>6630</v>
      </c>
      <c r="F5562" s="2" t="s">
        <v>4274</v>
      </c>
      <c r="G5562" s="2">
        <v>2496731.2689999999</v>
      </c>
      <c r="H5562" s="2">
        <v>1120683.7819999999</v>
      </c>
      <c r="I5562" s="2" t="s">
        <v>4898</v>
      </c>
      <c r="J5562" s="4">
        <v>39630</v>
      </c>
      <c r="K5562" s="230">
        <f t="shared" si="288"/>
        <v>2</v>
      </c>
      <c r="L5562" s="2" t="str">
        <f>$B5562&amp;"-"&amp;COUNTIF($B$2:$B5562, $B5562)</f>
        <v>1215-2</v>
      </c>
    </row>
    <row r="5563" spans="1:12" x14ac:dyDescent="0.2">
      <c r="A5563" s="2" t="s">
        <v>4314</v>
      </c>
      <c r="B5563" s="2">
        <v>1216</v>
      </c>
      <c r="C5563" s="2">
        <v>0</v>
      </c>
      <c r="D5563" s="2" t="s">
        <v>4315</v>
      </c>
      <c r="E5563" s="2">
        <v>6630</v>
      </c>
      <c r="F5563" s="2" t="s">
        <v>4274</v>
      </c>
      <c r="G5563" s="2">
        <v>2497247.6770000001</v>
      </c>
      <c r="H5563" s="2">
        <v>1120124.2620000001</v>
      </c>
      <c r="I5563" s="2" t="s">
        <v>4898</v>
      </c>
      <c r="J5563" s="4">
        <v>39630</v>
      </c>
      <c r="K5563" s="230">
        <f t="shared" si="288"/>
        <v>2</v>
      </c>
      <c r="L5563" s="2" t="str">
        <f>$B5563&amp;"-"&amp;COUNTIF($B$2:$B5563, $B5563)</f>
        <v>1216-2</v>
      </c>
    </row>
    <row r="5564" spans="1:12" x14ac:dyDescent="0.2">
      <c r="A5564" s="2" t="s">
        <v>4315</v>
      </c>
      <c r="B5564" s="2">
        <v>1217</v>
      </c>
      <c r="C5564" s="2">
        <v>0</v>
      </c>
      <c r="D5564" s="2" t="s">
        <v>4315</v>
      </c>
      <c r="E5564" s="2">
        <v>6630</v>
      </c>
      <c r="F5564" s="2" t="s">
        <v>4274</v>
      </c>
      <c r="G5564" s="2">
        <v>2494605.7179999999</v>
      </c>
      <c r="H5564" s="2">
        <v>1121133.128</v>
      </c>
      <c r="I5564" s="2" t="s">
        <v>4898</v>
      </c>
      <c r="J5564" s="4">
        <v>39630</v>
      </c>
      <c r="K5564" s="230">
        <f t="shared" si="288"/>
        <v>2</v>
      </c>
      <c r="L5564" s="2" t="str">
        <f>$B5564&amp;"-"&amp;COUNTIF($B$2:$B5564, $B5564)</f>
        <v>1217-1</v>
      </c>
    </row>
    <row r="5565" spans="1:12" x14ac:dyDescent="0.2">
      <c r="A5565" s="2" t="s">
        <v>4310</v>
      </c>
      <c r="B5565" s="2">
        <v>1212</v>
      </c>
      <c r="C5565" s="2">
        <v>0</v>
      </c>
      <c r="D5565" s="2" t="s">
        <v>4316</v>
      </c>
      <c r="E5565" s="2">
        <v>6631</v>
      </c>
      <c r="F5565" s="2" t="s">
        <v>4274</v>
      </c>
      <c r="G5565" s="2">
        <v>2497165.4879999999</v>
      </c>
      <c r="H5565" s="2">
        <v>1114711.902</v>
      </c>
      <c r="I5565" s="2" t="s">
        <v>4898</v>
      </c>
      <c r="J5565" s="4">
        <v>39630</v>
      </c>
      <c r="K5565" s="230">
        <f t="shared" si="288"/>
        <v>2</v>
      </c>
      <c r="L5565" s="2" t="str">
        <f>$B5565&amp;"-"&amp;COUNTIF($B$2:$B5565, $B5565)</f>
        <v>1212-2</v>
      </c>
    </row>
    <row r="5566" spans="1:12" x14ac:dyDescent="0.2">
      <c r="A5566" s="2" t="s">
        <v>4316</v>
      </c>
      <c r="B5566" s="2">
        <v>1213</v>
      </c>
      <c r="C5566" s="2">
        <v>3</v>
      </c>
      <c r="D5566" s="2" t="s">
        <v>4316</v>
      </c>
      <c r="E5566" s="2">
        <v>6631</v>
      </c>
      <c r="F5566" s="2" t="s">
        <v>4274</v>
      </c>
      <c r="G5566" s="2">
        <v>2496600.75</v>
      </c>
      <c r="H5566" s="2">
        <v>1115701.1540000001</v>
      </c>
      <c r="I5566" s="2" t="s">
        <v>4898</v>
      </c>
      <c r="J5566" s="4">
        <v>39630</v>
      </c>
      <c r="K5566" s="230">
        <f t="shared" si="288"/>
        <v>2</v>
      </c>
      <c r="L5566" s="2" t="str">
        <f>$B5566&amp;"-"&amp;COUNTIF($B$2:$B5566, $B5566)</f>
        <v>1213-4</v>
      </c>
    </row>
    <row r="5567" spans="1:12" x14ac:dyDescent="0.2">
      <c r="A5567" s="2" t="s">
        <v>4317</v>
      </c>
      <c r="B5567" s="2">
        <v>1258</v>
      </c>
      <c r="C5567" s="2">
        <v>0</v>
      </c>
      <c r="D5567" s="2" t="s">
        <v>4318</v>
      </c>
      <c r="E5567" s="2">
        <v>6632</v>
      </c>
      <c r="F5567" s="2" t="s">
        <v>4274</v>
      </c>
      <c r="G5567" s="2">
        <v>2495663.79</v>
      </c>
      <c r="H5567" s="2">
        <v>1112758.9210000001</v>
      </c>
      <c r="I5567" s="2" t="s">
        <v>4898</v>
      </c>
      <c r="J5567" s="4">
        <v>39630</v>
      </c>
      <c r="K5567" s="230">
        <f t="shared" si="288"/>
        <v>2</v>
      </c>
      <c r="L5567" s="2" t="str">
        <f>$B5567&amp;"-"&amp;COUNTIF($B$2:$B5567, $B5567)</f>
        <v>1258-2</v>
      </c>
    </row>
    <row r="5568" spans="1:12" x14ac:dyDescent="0.2">
      <c r="A5568" s="2" t="s">
        <v>4310</v>
      </c>
      <c r="B5568" s="2">
        <v>1212</v>
      </c>
      <c r="C5568" s="2">
        <v>0</v>
      </c>
      <c r="D5568" s="2" t="s">
        <v>4319</v>
      </c>
      <c r="E5568" s="2">
        <v>6633</v>
      </c>
      <c r="F5568" s="2" t="s">
        <v>4274</v>
      </c>
      <c r="G5568" s="2">
        <v>2496684.9870000002</v>
      </c>
      <c r="H5568" s="2">
        <v>1114539.075</v>
      </c>
      <c r="I5568" s="2" t="s">
        <v>4898</v>
      </c>
      <c r="J5568" s="4">
        <v>39630</v>
      </c>
      <c r="K5568" s="230">
        <f t="shared" si="288"/>
        <v>2</v>
      </c>
      <c r="L5568" s="2" t="str">
        <f>$B5568&amp;"-"&amp;COUNTIF($B$2:$B5568, $B5568)</f>
        <v>1212-3</v>
      </c>
    </row>
    <row r="5569" spans="1:12" x14ac:dyDescent="0.2">
      <c r="A5569" s="2" t="s">
        <v>4319</v>
      </c>
      <c r="B5569" s="2">
        <v>1228</v>
      </c>
      <c r="C5569" s="2">
        <v>0</v>
      </c>
      <c r="D5569" s="2" t="s">
        <v>4319</v>
      </c>
      <c r="E5569" s="2">
        <v>6633</v>
      </c>
      <c r="F5569" s="2" t="s">
        <v>4274</v>
      </c>
      <c r="G5569" s="2">
        <v>2498012.156</v>
      </c>
      <c r="H5569" s="2">
        <v>1113383.9720000001</v>
      </c>
      <c r="I5569" s="2" t="s">
        <v>4898</v>
      </c>
      <c r="J5569" s="4">
        <v>39630</v>
      </c>
      <c r="K5569" s="230">
        <f t="shared" si="288"/>
        <v>2</v>
      </c>
      <c r="L5569" s="2" t="str">
        <f>$B5569&amp;"-"&amp;COUNTIF($B$2:$B5569, $B5569)</f>
        <v>1228-3</v>
      </c>
    </row>
    <row r="5570" spans="1:12" x14ac:dyDescent="0.2">
      <c r="A5570" s="2" t="s">
        <v>4328</v>
      </c>
      <c r="B5570" s="2">
        <v>1256</v>
      </c>
      <c r="C5570" s="2">
        <v>0</v>
      </c>
      <c r="D5570" s="2" t="s">
        <v>4319</v>
      </c>
      <c r="E5570" s="2">
        <v>6633</v>
      </c>
      <c r="F5570" s="2" t="s">
        <v>4274</v>
      </c>
      <c r="G5570" s="2">
        <v>2499572.085</v>
      </c>
      <c r="H5570" s="2">
        <v>1113227.162</v>
      </c>
      <c r="I5570" s="2" t="s">
        <v>4898</v>
      </c>
      <c r="J5570" s="4">
        <v>39630</v>
      </c>
      <c r="K5570" s="230">
        <f t="shared" si="288"/>
        <v>2</v>
      </c>
      <c r="L5570" s="2" t="str">
        <f>$B5570&amp;"-"&amp;COUNTIF($B$2:$B5570, $B5570)</f>
        <v>1256-2</v>
      </c>
    </row>
    <row r="5571" spans="1:12" x14ac:dyDescent="0.2">
      <c r="A5571" s="2" t="s">
        <v>4279</v>
      </c>
      <c r="B5571" s="2">
        <v>1257</v>
      </c>
      <c r="C5571" s="2">
        <v>0</v>
      </c>
      <c r="D5571" s="2" t="s">
        <v>4319</v>
      </c>
      <c r="E5571" s="2">
        <v>6633</v>
      </c>
      <c r="F5571" s="2" t="s">
        <v>4274</v>
      </c>
      <c r="G5571" s="2">
        <v>2499529.5249999999</v>
      </c>
      <c r="H5571" s="2">
        <v>1112583.28</v>
      </c>
      <c r="I5571" s="2" t="s">
        <v>4898</v>
      </c>
      <c r="J5571" s="4">
        <v>39630</v>
      </c>
      <c r="K5571" s="230">
        <f t="shared" ref="K5571:K5634" si="289">IF(I5571="it", 1, IF(I5571="fr", 2, 3))</f>
        <v>2</v>
      </c>
      <c r="L5571" s="2" t="str">
        <f>$B5571&amp;"-"&amp;COUNTIF($B$2:$B5571, $B5571)</f>
        <v>1257-2</v>
      </c>
    </row>
    <row r="5572" spans="1:12" x14ac:dyDescent="0.2">
      <c r="A5572" s="2" t="s">
        <v>4302</v>
      </c>
      <c r="B5572" s="2">
        <v>1202</v>
      </c>
      <c r="C5572" s="2">
        <v>0</v>
      </c>
      <c r="D5572" s="2" t="s">
        <v>4321</v>
      </c>
      <c r="E5572" s="2">
        <v>6634</v>
      </c>
      <c r="F5572" s="2" t="s">
        <v>4274</v>
      </c>
      <c r="G5572" s="2">
        <v>2499434.6669999999</v>
      </c>
      <c r="H5572" s="2">
        <v>1120932.9509999999</v>
      </c>
      <c r="I5572" s="2" t="s">
        <v>4898</v>
      </c>
      <c r="J5572" s="4">
        <v>39630</v>
      </c>
      <c r="K5572" s="230">
        <f t="shared" si="289"/>
        <v>2</v>
      </c>
      <c r="L5572" s="2" t="str">
        <f>$B5572&amp;"-"&amp;COUNTIF($B$2:$B5572, $B5572)</f>
        <v>1202-2</v>
      </c>
    </row>
    <row r="5573" spans="1:12" x14ac:dyDescent="0.2">
      <c r="A5573" s="2" t="s">
        <v>4320</v>
      </c>
      <c r="B5573" s="2">
        <v>1292</v>
      </c>
      <c r="C5573" s="2">
        <v>0</v>
      </c>
      <c r="D5573" s="2" t="s">
        <v>4321</v>
      </c>
      <c r="E5573" s="2">
        <v>6634</v>
      </c>
      <c r="F5573" s="2" t="s">
        <v>4274</v>
      </c>
      <c r="G5573" s="2">
        <v>2499931.0729999999</v>
      </c>
      <c r="H5573" s="2">
        <v>1121806.6270000001</v>
      </c>
      <c r="I5573" s="2" t="s">
        <v>4898</v>
      </c>
      <c r="J5573" s="4">
        <v>39630</v>
      </c>
      <c r="K5573" s="230">
        <f t="shared" si="289"/>
        <v>2</v>
      </c>
      <c r="L5573" s="2" t="str">
        <f>$B5573&amp;"-"&amp;COUNTIF($B$2:$B5573, $B5573)</f>
        <v>1292-2</v>
      </c>
    </row>
    <row r="5574" spans="1:12" x14ac:dyDescent="0.2">
      <c r="A5574" s="2" t="s">
        <v>4322</v>
      </c>
      <c r="B5574" s="2">
        <v>1243</v>
      </c>
      <c r="C5574" s="2">
        <v>0</v>
      </c>
      <c r="D5574" s="2" t="s">
        <v>4322</v>
      </c>
      <c r="E5574" s="2">
        <v>6635</v>
      </c>
      <c r="F5574" s="2" t="s">
        <v>4274</v>
      </c>
      <c r="G5574" s="2">
        <v>2509263.2719999999</v>
      </c>
      <c r="H5574" s="2">
        <v>1118973.324</v>
      </c>
      <c r="I5574" s="2" t="s">
        <v>4898</v>
      </c>
      <c r="J5574" s="4">
        <v>39630</v>
      </c>
      <c r="K5574" s="230">
        <f t="shared" si="289"/>
        <v>2</v>
      </c>
      <c r="L5574" s="2" t="str">
        <f>$B5574&amp;"-"&amp;COUNTIF($B$2:$B5574, $B5574)</f>
        <v>1243-1</v>
      </c>
    </row>
    <row r="5575" spans="1:12" x14ac:dyDescent="0.2">
      <c r="A5575" s="2" t="s">
        <v>4323</v>
      </c>
      <c r="B5575" s="2">
        <v>1241</v>
      </c>
      <c r="C5575" s="2">
        <v>0</v>
      </c>
      <c r="D5575" s="2" t="s">
        <v>4323</v>
      </c>
      <c r="E5575" s="2">
        <v>6636</v>
      </c>
      <c r="F5575" s="2" t="s">
        <v>4274</v>
      </c>
      <c r="G5575" s="2">
        <v>2506686.236</v>
      </c>
      <c r="H5575" s="2">
        <v>1118348.3529999999</v>
      </c>
      <c r="I5575" s="2" t="s">
        <v>4898</v>
      </c>
      <c r="J5575" s="4">
        <v>39630</v>
      </c>
      <c r="K5575" s="230">
        <f t="shared" si="289"/>
        <v>2</v>
      </c>
      <c r="L5575" s="2" t="str">
        <f>$B5575&amp;"-"&amp;COUNTIF($B$2:$B5575, $B5575)</f>
        <v>1241-1</v>
      </c>
    </row>
    <row r="5576" spans="1:12" x14ac:dyDescent="0.2">
      <c r="A5576" s="2" t="s">
        <v>4324</v>
      </c>
      <c r="B5576" s="2">
        <v>1281</v>
      </c>
      <c r="C5576" s="2">
        <v>0</v>
      </c>
      <c r="D5576" s="2" t="s">
        <v>4324</v>
      </c>
      <c r="E5576" s="2">
        <v>6637</v>
      </c>
      <c r="F5576" s="2" t="s">
        <v>4274</v>
      </c>
      <c r="G5576" s="2">
        <v>2489879.7609999999</v>
      </c>
      <c r="H5576" s="2">
        <v>1116455.71</v>
      </c>
      <c r="I5576" s="2" t="s">
        <v>4898</v>
      </c>
      <c r="J5576" s="4">
        <v>39630</v>
      </c>
      <c r="K5576" s="230">
        <f t="shared" si="289"/>
        <v>2</v>
      </c>
      <c r="L5576" s="2" t="str">
        <f>$B5576&amp;"-"&amp;COUNTIF($B$2:$B5576, $B5576)</f>
        <v>1281-1</v>
      </c>
    </row>
    <row r="5577" spans="1:12" x14ac:dyDescent="0.2">
      <c r="A5577" s="2" t="s">
        <v>4330</v>
      </c>
      <c r="B5577" s="2">
        <v>1214</v>
      </c>
      <c r="C5577" s="2">
        <v>0</v>
      </c>
      <c r="D5577" s="2" t="s">
        <v>4325</v>
      </c>
      <c r="E5577" s="2">
        <v>6638</v>
      </c>
      <c r="F5577" s="2" t="s">
        <v>4274</v>
      </c>
      <c r="G5577" s="2">
        <v>2494050.7650000001</v>
      </c>
      <c r="H5577" s="2">
        <v>1118627.4650000001</v>
      </c>
      <c r="I5577" s="2" t="s">
        <v>4898</v>
      </c>
      <c r="J5577" s="4">
        <v>39630</v>
      </c>
      <c r="K5577" s="230">
        <f t="shared" si="289"/>
        <v>2</v>
      </c>
      <c r="L5577" s="2" t="str">
        <f>$B5577&amp;"-"&amp;COUNTIF($B$2:$B5577, $B5577)</f>
        <v>1214-2</v>
      </c>
    </row>
    <row r="5578" spans="1:12" x14ac:dyDescent="0.2">
      <c r="A5578" s="2" t="s">
        <v>4325</v>
      </c>
      <c r="B5578" s="2">
        <v>1242</v>
      </c>
      <c r="C5578" s="2">
        <v>0</v>
      </c>
      <c r="D5578" s="2" t="s">
        <v>4325</v>
      </c>
      <c r="E5578" s="2">
        <v>6638</v>
      </c>
      <c r="F5578" s="2" t="s">
        <v>4274</v>
      </c>
      <c r="G5578" s="2">
        <v>2491078.9440000001</v>
      </c>
      <c r="H5578" s="2">
        <v>1119197.014</v>
      </c>
      <c r="I5578" s="2" t="s">
        <v>4898</v>
      </c>
      <c r="J5578" s="4">
        <v>39630</v>
      </c>
      <c r="K5578" s="230">
        <f t="shared" si="289"/>
        <v>2</v>
      </c>
      <c r="L5578" s="2" t="str">
        <f>$B5578&amp;"-"&amp;COUNTIF($B$2:$B5578, $B5578)</f>
        <v>1242-1</v>
      </c>
    </row>
    <row r="5579" spans="1:12" x14ac:dyDescent="0.2">
      <c r="A5579" s="2" t="s">
        <v>4324</v>
      </c>
      <c r="B5579" s="2">
        <v>1281</v>
      </c>
      <c r="C5579" s="2">
        <v>0</v>
      </c>
      <c r="D5579" s="2" t="s">
        <v>4325</v>
      </c>
      <c r="E5579" s="2">
        <v>6638</v>
      </c>
      <c r="F5579" s="2" t="s">
        <v>4274</v>
      </c>
      <c r="G5579" s="2">
        <v>2489039.2319999998</v>
      </c>
      <c r="H5579" s="2">
        <v>1118424.622</v>
      </c>
      <c r="I5579" s="2" t="s">
        <v>4898</v>
      </c>
      <c r="J5579" s="4">
        <v>39630</v>
      </c>
      <c r="K5579" s="230">
        <f t="shared" si="289"/>
        <v>2</v>
      </c>
      <c r="L5579" s="2" t="str">
        <f>$B5579&amp;"-"&amp;COUNTIF($B$2:$B5579, $B5579)</f>
        <v>1281-2</v>
      </c>
    </row>
    <row r="5580" spans="1:12" x14ac:dyDescent="0.2">
      <c r="A5580" s="2" t="s">
        <v>4326</v>
      </c>
      <c r="B5580" s="2">
        <v>1286</v>
      </c>
      <c r="C5580" s="2">
        <v>0</v>
      </c>
      <c r="D5580" s="2" t="s">
        <v>4326</v>
      </c>
      <c r="E5580" s="2">
        <v>6639</v>
      </c>
      <c r="F5580" s="2" t="s">
        <v>4274</v>
      </c>
      <c r="G5580" s="2">
        <v>2492022.6860000002</v>
      </c>
      <c r="H5580" s="2">
        <v>1111562.4350000001</v>
      </c>
      <c r="I5580" s="2" t="s">
        <v>4898</v>
      </c>
      <c r="J5580" s="4">
        <v>39630</v>
      </c>
      <c r="K5580" s="230">
        <f t="shared" si="289"/>
        <v>2</v>
      </c>
      <c r="L5580" s="2" t="str">
        <f>$B5580&amp;"-"&amp;COUNTIF($B$2:$B5580, $B5580)</f>
        <v>1286-2</v>
      </c>
    </row>
    <row r="5581" spans="1:12" x14ac:dyDescent="0.2">
      <c r="A5581" s="2" t="s">
        <v>4327</v>
      </c>
      <c r="B5581" s="2">
        <v>1226</v>
      </c>
      <c r="C5581" s="2">
        <v>0</v>
      </c>
      <c r="D5581" s="2" t="s">
        <v>4327</v>
      </c>
      <c r="E5581" s="2">
        <v>6640</v>
      </c>
      <c r="F5581" s="2" t="s">
        <v>4274</v>
      </c>
      <c r="G5581" s="2">
        <v>2505002.003</v>
      </c>
      <c r="H5581" s="2">
        <v>1116716.1259999999</v>
      </c>
      <c r="I5581" s="2" t="s">
        <v>4898</v>
      </c>
      <c r="J5581" s="4">
        <v>39630</v>
      </c>
      <c r="K5581" s="230">
        <f t="shared" si="289"/>
        <v>2</v>
      </c>
      <c r="L5581" s="2" t="str">
        <f>$B5581&amp;"-"&amp;COUNTIF($B$2:$B5581, $B5581)</f>
        <v>1226-1</v>
      </c>
    </row>
    <row r="5582" spans="1:12" x14ac:dyDescent="0.2">
      <c r="A5582" s="2" t="s">
        <v>4337</v>
      </c>
      <c r="B5582" s="2">
        <v>1255</v>
      </c>
      <c r="C5582" s="2">
        <v>0</v>
      </c>
      <c r="D5582" s="2" t="s">
        <v>4328</v>
      </c>
      <c r="E5582" s="2">
        <v>6641</v>
      </c>
      <c r="F5582" s="2" t="s">
        <v>4274</v>
      </c>
      <c r="G5582" s="2">
        <v>2502267.7590000001</v>
      </c>
      <c r="H5582" s="2">
        <v>1112764.949</v>
      </c>
      <c r="I5582" s="2" t="s">
        <v>4898</v>
      </c>
      <c r="J5582" s="4">
        <v>39630</v>
      </c>
      <c r="K5582" s="230">
        <f t="shared" si="289"/>
        <v>2</v>
      </c>
      <c r="L5582" s="2" t="str">
        <f>$B5582&amp;"-"&amp;COUNTIF($B$2:$B5582, $B5582)</f>
        <v>1255-1</v>
      </c>
    </row>
    <row r="5583" spans="1:12" x14ac:dyDescent="0.2">
      <c r="A5583" s="2" t="s">
        <v>4328</v>
      </c>
      <c r="B5583" s="2">
        <v>1256</v>
      </c>
      <c r="C5583" s="2">
        <v>0</v>
      </c>
      <c r="D5583" s="2" t="s">
        <v>4328</v>
      </c>
      <c r="E5583" s="2">
        <v>6641</v>
      </c>
      <c r="F5583" s="2" t="s">
        <v>4274</v>
      </c>
      <c r="G5583" s="2">
        <v>2500913.9950000001</v>
      </c>
      <c r="H5583" s="2">
        <v>1112797.7819999999</v>
      </c>
      <c r="I5583" s="2" t="s">
        <v>4898</v>
      </c>
      <c r="J5583" s="4">
        <v>39630</v>
      </c>
      <c r="K5583" s="230">
        <f t="shared" si="289"/>
        <v>2</v>
      </c>
      <c r="L5583" s="2" t="str">
        <f>$B5583&amp;"-"&amp;COUNTIF($B$2:$B5583, $B5583)</f>
        <v>1256-3</v>
      </c>
    </row>
    <row r="5584" spans="1:12" x14ac:dyDescent="0.2">
      <c r="A5584" s="2" t="s">
        <v>4279</v>
      </c>
      <c r="B5584" s="2">
        <v>1257</v>
      </c>
      <c r="C5584" s="2">
        <v>0</v>
      </c>
      <c r="D5584" s="2" t="s">
        <v>4328</v>
      </c>
      <c r="E5584" s="2">
        <v>6641</v>
      </c>
      <c r="F5584" s="2" t="s">
        <v>4274</v>
      </c>
      <c r="G5584" s="2">
        <v>2500097.7110000001</v>
      </c>
      <c r="H5584" s="2">
        <v>1111652.5179999999</v>
      </c>
      <c r="I5584" s="2" t="s">
        <v>4898</v>
      </c>
      <c r="J5584" s="4">
        <v>39630</v>
      </c>
      <c r="K5584" s="230">
        <f t="shared" si="289"/>
        <v>2</v>
      </c>
      <c r="L5584" s="2" t="str">
        <f>$B5584&amp;"-"&amp;COUNTIF($B$2:$B5584, $B5584)</f>
        <v>1257-3</v>
      </c>
    </row>
    <row r="5585" spans="1:12" x14ac:dyDescent="0.2">
      <c r="A5585" s="2" t="s">
        <v>4329</v>
      </c>
      <c r="B5585" s="2">
        <v>1253</v>
      </c>
      <c r="C5585" s="2">
        <v>0</v>
      </c>
      <c r="D5585" s="2" t="s">
        <v>4329</v>
      </c>
      <c r="E5585" s="2">
        <v>6642</v>
      </c>
      <c r="F5585" s="2" t="s">
        <v>4274</v>
      </c>
      <c r="G5585" s="2">
        <v>2504723.0109999999</v>
      </c>
      <c r="H5585" s="2">
        <v>1119524.736</v>
      </c>
      <c r="I5585" s="2" t="s">
        <v>4898</v>
      </c>
      <c r="J5585" s="4">
        <v>39630</v>
      </c>
      <c r="K5585" s="230">
        <f t="shared" si="289"/>
        <v>2</v>
      </c>
      <c r="L5585" s="2" t="str">
        <f>$B5585&amp;"-"&amp;COUNTIF($B$2:$B5585, $B5585)</f>
        <v>1253-1</v>
      </c>
    </row>
    <row r="5586" spans="1:12" x14ac:dyDescent="0.2">
      <c r="A5586" s="2" t="s">
        <v>4302</v>
      </c>
      <c r="B5586" s="2">
        <v>1209</v>
      </c>
      <c r="C5586" s="2">
        <v>0</v>
      </c>
      <c r="D5586" s="2" t="s">
        <v>4330</v>
      </c>
      <c r="E5586" s="2">
        <v>6643</v>
      </c>
      <c r="F5586" s="2" t="s">
        <v>4274</v>
      </c>
      <c r="G5586" s="2">
        <v>2497734.5430000001</v>
      </c>
      <c r="H5586" s="2">
        <v>1119406.0249999999</v>
      </c>
      <c r="I5586" s="2" t="s">
        <v>4898</v>
      </c>
      <c r="J5586" s="4">
        <v>39630</v>
      </c>
      <c r="K5586" s="230">
        <f t="shared" si="289"/>
        <v>2</v>
      </c>
      <c r="L5586" s="2" t="str">
        <f>$B5586&amp;"-"&amp;COUNTIF($B$2:$B5586, $B5586)</f>
        <v>1209-3</v>
      </c>
    </row>
    <row r="5587" spans="1:12" x14ac:dyDescent="0.2">
      <c r="A5587" s="2" t="s">
        <v>4330</v>
      </c>
      <c r="B5587" s="2">
        <v>1214</v>
      </c>
      <c r="C5587" s="2">
        <v>0</v>
      </c>
      <c r="D5587" s="2" t="s">
        <v>4330</v>
      </c>
      <c r="E5587" s="2">
        <v>6643</v>
      </c>
      <c r="F5587" s="2" t="s">
        <v>4274</v>
      </c>
      <c r="G5587" s="2">
        <v>2495225.6230000001</v>
      </c>
      <c r="H5587" s="2">
        <v>1118898.3529999999</v>
      </c>
      <c r="I5587" s="2" t="s">
        <v>4898</v>
      </c>
      <c r="J5587" s="4">
        <v>39630</v>
      </c>
      <c r="K5587" s="230">
        <f t="shared" si="289"/>
        <v>2</v>
      </c>
      <c r="L5587" s="2" t="str">
        <f>$B5587&amp;"-"&amp;COUNTIF($B$2:$B5587, $B5587)</f>
        <v>1214-3</v>
      </c>
    </row>
    <row r="5588" spans="1:12" x14ac:dyDescent="0.2">
      <c r="A5588" s="2" t="s">
        <v>4314</v>
      </c>
      <c r="B5588" s="2">
        <v>1216</v>
      </c>
      <c r="C5588" s="2">
        <v>0</v>
      </c>
      <c r="D5588" s="2" t="s">
        <v>4330</v>
      </c>
      <c r="E5588" s="2">
        <v>6643</v>
      </c>
      <c r="F5588" s="2" t="s">
        <v>4274</v>
      </c>
      <c r="G5588" s="2">
        <v>2497713.537</v>
      </c>
      <c r="H5588" s="2">
        <v>1119881.236</v>
      </c>
      <c r="I5588" s="2" t="s">
        <v>4898</v>
      </c>
      <c r="J5588" s="4">
        <v>39630</v>
      </c>
      <c r="K5588" s="230">
        <f t="shared" si="289"/>
        <v>2</v>
      </c>
      <c r="L5588" s="2" t="str">
        <f>$B5588&amp;"-"&amp;COUNTIF($B$2:$B5588, $B5588)</f>
        <v>1216-3</v>
      </c>
    </row>
    <row r="5589" spans="1:12" x14ac:dyDescent="0.2">
      <c r="A5589" s="2" t="s">
        <v>4331</v>
      </c>
      <c r="B5589" s="2">
        <v>1219</v>
      </c>
      <c r="C5589" s="2">
        <v>0</v>
      </c>
      <c r="D5589" s="2" t="s">
        <v>4330</v>
      </c>
      <c r="E5589" s="2">
        <v>6643</v>
      </c>
      <c r="F5589" s="2" t="s">
        <v>4274</v>
      </c>
      <c r="G5589" s="2">
        <v>2496582.0410000002</v>
      </c>
      <c r="H5589" s="2">
        <v>1118278.6329999999</v>
      </c>
      <c r="I5589" s="2" t="s">
        <v>4898</v>
      </c>
      <c r="J5589" s="4">
        <v>39630</v>
      </c>
      <c r="K5589" s="230">
        <f t="shared" si="289"/>
        <v>2</v>
      </c>
      <c r="L5589" s="2" t="str">
        <f>$B5589&amp;"-"&amp;COUNTIF($B$2:$B5589, $B5589)</f>
        <v>1219-1</v>
      </c>
    </row>
    <row r="5590" spans="1:12" x14ac:dyDescent="0.2">
      <c r="A5590" s="2" t="s">
        <v>4332</v>
      </c>
      <c r="B5590" s="2">
        <v>1219</v>
      </c>
      <c r="C5590" s="2">
        <v>10</v>
      </c>
      <c r="D5590" s="2" t="s">
        <v>4330</v>
      </c>
      <c r="E5590" s="2">
        <v>6643</v>
      </c>
      <c r="F5590" s="2" t="s">
        <v>4274</v>
      </c>
      <c r="G5590" s="2">
        <v>2496544.7889999999</v>
      </c>
      <c r="H5590" s="2">
        <v>1117383.155</v>
      </c>
      <c r="I5590" s="2" t="s">
        <v>4898</v>
      </c>
      <c r="J5590" s="4">
        <v>39630</v>
      </c>
      <c r="K5590" s="230">
        <f t="shared" si="289"/>
        <v>2</v>
      </c>
      <c r="L5590" s="2" t="str">
        <f>$B5590&amp;"-"&amp;COUNTIF($B$2:$B5590, $B5590)</f>
        <v>1219-2</v>
      </c>
    </row>
    <row r="5591" spans="1:12" x14ac:dyDescent="0.2">
      <c r="A5591" s="2" t="s">
        <v>4333</v>
      </c>
      <c r="B5591" s="2">
        <v>1219</v>
      </c>
      <c r="C5591" s="2">
        <v>12</v>
      </c>
      <c r="D5591" s="2" t="s">
        <v>4330</v>
      </c>
      <c r="E5591" s="2">
        <v>6643</v>
      </c>
      <c r="F5591" s="2" t="s">
        <v>4274</v>
      </c>
      <c r="G5591" s="2">
        <v>2497449.415</v>
      </c>
      <c r="H5591" s="2">
        <v>1118731.4939999999</v>
      </c>
      <c r="I5591" s="2" t="s">
        <v>4898</v>
      </c>
      <c r="J5591" s="4">
        <v>39630</v>
      </c>
      <c r="K5591" s="230">
        <f t="shared" si="289"/>
        <v>2</v>
      </c>
      <c r="L5591" s="2" t="str">
        <f>$B5591&amp;"-"&amp;COUNTIF($B$2:$B5591, $B5591)</f>
        <v>1219-3</v>
      </c>
    </row>
    <row r="5592" spans="1:12" x14ac:dyDescent="0.2">
      <c r="A5592" s="2" t="s">
        <v>4334</v>
      </c>
      <c r="B5592" s="2">
        <v>1220</v>
      </c>
      <c r="C5592" s="2">
        <v>0</v>
      </c>
      <c r="D5592" s="2" t="s">
        <v>4330</v>
      </c>
      <c r="E5592" s="2">
        <v>6643</v>
      </c>
      <c r="F5592" s="2" t="s">
        <v>4274</v>
      </c>
      <c r="G5592" s="2">
        <v>2497403.9539999999</v>
      </c>
      <c r="H5592" s="2">
        <v>1119691.6499999999</v>
      </c>
      <c r="I5592" s="2" t="s">
        <v>4898</v>
      </c>
      <c r="J5592" s="4">
        <v>39630</v>
      </c>
      <c r="K5592" s="230">
        <f t="shared" si="289"/>
        <v>2</v>
      </c>
      <c r="L5592" s="2" t="str">
        <f>$B5592&amp;"-"&amp;COUNTIF($B$2:$B5592, $B5592)</f>
        <v>1220-1</v>
      </c>
    </row>
    <row r="5593" spans="1:12" x14ac:dyDescent="0.2">
      <c r="A5593" s="2" t="s">
        <v>4335</v>
      </c>
      <c r="B5593" s="2">
        <v>1290</v>
      </c>
      <c r="C5593" s="2">
        <v>0</v>
      </c>
      <c r="D5593" s="2" t="s">
        <v>4335</v>
      </c>
      <c r="E5593" s="2">
        <v>6644</v>
      </c>
      <c r="F5593" s="2" t="s">
        <v>4274</v>
      </c>
      <c r="G5593" s="2">
        <v>2500639.5150000001</v>
      </c>
      <c r="H5593" s="2">
        <v>1127762.301</v>
      </c>
      <c r="I5593" s="2" t="s">
        <v>4898</v>
      </c>
      <c r="J5593" s="4">
        <v>39630</v>
      </c>
      <c r="K5593" s="230">
        <f t="shared" si="289"/>
        <v>2</v>
      </c>
      <c r="L5593" s="2" t="str">
        <f>$B5593&amp;"-"&amp;COUNTIF($B$2:$B5593, $B5593)</f>
        <v>1290-4</v>
      </c>
    </row>
    <row r="5594" spans="1:12" x14ac:dyDescent="0.2">
      <c r="A5594" s="2" t="s">
        <v>4336</v>
      </c>
      <c r="B5594" s="2">
        <v>1234</v>
      </c>
      <c r="C5594" s="2">
        <v>0</v>
      </c>
      <c r="D5594" s="2" t="s">
        <v>4337</v>
      </c>
      <c r="E5594" s="2">
        <v>6645</v>
      </c>
      <c r="F5594" s="2" t="s">
        <v>4274</v>
      </c>
      <c r="G5594" s="2">
        <v>2501042.7590000001</v>
      </c>
      <c r="H5594" s="2">
        <v>1114532.763</v>
      </c>
      <c r="I5594" s="2" t="s">
        <v>4898</v>
      </c>
      <c r="J5594" s="4">
        <v>39630</v>
      </c>
      <c r="K5594" s="230">
        <f t="shared" si="289"/>
        <v>2</v>
      </c>
      <c r="L5594" s="2" t="str">
        <f>$B5594&amp;"-"&amp;COUNTIF($B$2:$B5594, $B5594)</f>
        <v>1234-1</v>
      </c>
    </row>
    <row r="5595" spans="1:12" x14ac:dyDescent="0.2">
      <c r="A5595" s="2" t="s">
        <v>4337</v>
      </c>
      <c r="B5595" s="2">
        <v>1255</v>
      </c>
      <c r="C5595" s="2">
        <v>0</v>
      </c>
      <c r="D5595" s="2" t="s">
        <v>4337</v>
      </c>
      <c r="E5595" s="2">
        <v>6645</v>
      </c>
      <c r="F5595" s="2" t="s">
        <v>4274</v>
      </c>
      <c r="G5595" s="2">
        <v>2502358.3620000002</v>
      </c>
      <c r="H5595" s="2">
        <v>1113703.3910000001</v>
      </c>
      <c r="I5595" s="2" t="s">
        <v>4898</v>
      </c>
      <c r="J5595" s="4">
        <v>39630</v>
      </c>
      <c r="K5595" s="230">
        <f t="shared" si="289"/>
        <v>2</v>
      </c>
      <c r="L5595" s="2" t="str">
        <f>$B5595&amp;"-"&amp;COUNTIF($B$2:$B5595, $B5595)</f>
        <v>1255-2</v>
      </c>
    </row>
    <row r="5596" spans="1:12" x14ac:dyDescent="0.2">
      <c r="A5596" s="2" t="s">
        <v>4328</v>
      </c>
      <c r="B5596" s="2">
        <v>1256</v>
      </c>
      <c r="C5596" s="2">
        <v>0</v>
      </c>
      <c r="D5596" s="2" t="s">
        <v>4337</v>
      </c>
      <c r="E5596" s="2">
        <v>6645</v>
      </c>
      <c r="F5596" s="2" t="s">
        <v>4274</v>
      </c>
      <c r="G5596" s="2">
        <v>2501426.6639999999</v>
      </c>
      <c r="H5596" s="2">
        <v>1113268.2720000001</v>
      </c>
      <c r="I5596" s="2" t="s">
        <v>4898</v>
      </c>
      <c r="J5596" s="4">
        <v>39630</v>
      </c>
      <c r="K5596" s="230">
        <f t="shared" si="289"/>
        <v>2</v>
      </c>
      <c r="L5596" s="2" t="str">
        <f>$B5596&amp;"-"&amp;COUNTIF($B$2:$B5596, $B5596)</f>
        <v>1256-4</v>
      </c>
    </row>
    <row r="5597" spans="1:12" x14ac:dyDescent="0.2">
      <c r="A5597" s="2" t="s">
        <v>4338</v>
      </c>
      <c r="B5597" s="2">
        <v>2856</v>
      </c>
      <c r="C5597" s="2">
        <v>0</v>
      </c>
      <c r="D5597" s="2" t="s">
        <v>4338</v>
      </c>
      <c r="E5597" s="2">
        <v>6702</v>
      </c>
      <c r="F5597" s="2" t="s">
        <v>4339</v>
      </c>
      <c r="G5597" s="2">
        <v>2583525.3870000001</v>
      </c>
      <c r="H5597" s="2">
        <v>1245250.452</v>
      </c>
      <c r="I5597" s="2" t="s">
        <v>4898</v>
      </c>
      <c r="J5597" s="4">
        <v>39630</v>
      </c>
      <c r="K5597" s="230">
        <f t="shared" si="289"/>
        <v>2</v>
      </c>
      <c r="L5597" s="2" t="str">
        <f>$B5597&amp;"-"&amp;COUNTIF($B$2:$B5597, $B5597)</f>
        <v>2856-1</v>
      </c>
    </row>
    <row r="5598" spans="1:12" x14ac:dyDescent="0.2">
      <c r="A5598" s="2" t="s">
        <v>4340</v>
      </c>
      <c r="B5598" s="2">
        <v>2857</v>
      </c>
      <c r="C5598" s="2">
        <v>0</v>
      </c>
      <c r="D5598" s="2" t="s">
        <v>4338</v>
      </c>
      <c r="E5598" s="2">
        <v>6702</v>
      </c>
      <c r="F5598" s="2" t="s">
        <v>4339</v>
      </c>
      <c r="G5598" s="2">
        <v>2584541.9369999999</v>
      </c>
      <c r="H5598" s="2">
        <v>1246845.5079999999</v>
      </c>
      <c r="I5598" s="2" t="s">
        <v>4898</v>
      </c>
      <c r="J5598" s="4">
        <v>39630</v>
      </c>
      <c r="K5598" s="230">
        <f t="shared" si="289"/>
        <v>2</v>
      </c>
      <c r="L5598" s="2" t="str">
        <f>$B5598&amp;"-"&amp;COUNTIF($B$2:$B5598, $B5598)</f>
        <v>2857-1</v>
      </c>
    </row>
    <row r="5599" spans="1:12" x14ac:dyDescent="0.2">
      <c r="A5599" s="2" t="s">
        <v>4423</v>
      </c>
      <c r="B5599" s="2">
        <v>2883</v>
      </c>
      <c r="C5599" s="2">
        <v>0</v>
      </c>
      <c r="D5599" s="2" t="s">
        <v>4338</v>
      </c>
      <c r="E5599" s="2">
        <v>6702</v>
      </c>
      <c r="F5599" s="2" t="s">
        <v>4339</v>
      </c>
      <c r="G5599" s="2">
        <v>2581703.9720000001</v>
      </c>
      <c r="H5599" s="2">
        <v>1244710.27</v>
      </c>
      <c r="I5599" s="2" t="s">
        <v>4898</v>
      </c>
      <c r="J5599" s="4">
        <v>39630</v>
      </c>
      <c r="K5599" s="230">
        <f t="shared" si="289"/>
        <v>2</v>
      </c>
      <c r="L5599" s="2" t="str">
        <f>$B5599&amp;"-"&amp;COUNTIF($B$2:$B5599, $B5599)</f>
        <v>2883-1</v>
      </c>
    </row>
    <row r="5600" spans="1:12" x14ac:dyDescent="0.2">
      <c r="A5600" s="2" t="s">
        <v>4341</v>
      </c>
      <c r="B5600" s="2">
        <v>2803</v>
      </c>
      <c r="C5600" s="2">
        <v>0</v>
      </c>
      <c r="D5600" s="2" t="s">
        <v>4341</v>
      </c>
      <c r="E5600" s="2">
        <v>6703</v>
      </c>
      <c r="F5600" s="2" t="s">
        <v>4339</v>
      </c>
      <c r="G5600" s="2">
        <v>2585888.6140000001</v>
      </c>
      <c r="H5600" s="2">
        <v>1249269.2239999999</v>
      </c>
      <c r="I5600" s="2" t="s">
        <v>4898</v>
      </c>
      <c r="J5600" s="4">
        <v>39630</v>
      </c>
      <c r="K5600" s="230">
        <f t="shared" si="289"/>
        <v>2</v>
      </c>
      <c r="L5600" s="2" t="str">
        <f>$B5600&amp;"-"&amp;COUNTIF($B$2:$B5600, $B5600)</f>
        <v>2803-1</v>
      </c>
    </row>
    <row r="5601" spans="1:12" x14ac:dyDescent="0.2">
      <c r="A5601" s="2" t="s">
        <v>4342</v>
      </c>
      <c r="B5601" s="2">
        <v>2843</v>
      </c>
      <c r="C5601" s="2">
        <v>0</v>
      </c>
      <c r="D5601" s="2" t="s">
        <v>4343</v>
      </c>
      <c r="E5601" s="2">
        <v>6704</v>
      </c>
      <c r="F5601" s="2" t="s">
        <v>4339</v>
      </c>
      <c r="G5601" s="2">
        <v>2592886.247</v>
      </c>
      <c r="H5601" s="2">
        <v>1241235.33</v>
      </c>
      <c r="I5601" s="2" t="s">
        <v>4898</v>
      </c>
      <c r="J5601" s="4">
        <v>39630</v>
      </c>
      <c r="K5601" s="230">
        <f t="shared" si="289"/>
        <v>2</v>
      </c>
      <c r="L5601" s="2" t="str">
        <f>$B5601&amp;"-"&amp;COUNTIF($B$2:$B5601, $B5601)</f>
        <v>2843-1</v>
      </c>
    </row>
    <row r="5602" spans="1:12" x14ac:dyDescent="0.2">
      <c r="A5602" s="2" t="s">
        <v>4368</v>
      </c>
      <c r="B5602" s="2">
        <v>2824</v>
      </c>
      <c r="C5602" s="2">
        <v>0</v>
      </c>
      <c r="D5602" s="2" t="s">
        <v>4344</v>
      </c>
      <c r="E5602" s="2">
        <v>6706</v>
      </c>
      <c r="F5602" s="2" t="s">
        <v>4339</v>
      </c>
      <c r="G5602" s="2">
        <v>2600506.216</v>
      </c>
      <c r="H5602" s="2">
        <v>1245162.9539999999</v>
      </c>
      <c r="I5602" s="2" t="s">
        <v>4898</v>
      </c>
      <c r="J5602" s="4">
        <v>39630</v>
      </c>
      <c r="K5602" s="230">
        <f t="shared" si="289"/>
        <v>2</v>
      </c>
      <c r="L5602" s="2" t="str">
        <f>$B5602&amp;"-"&amp;COUNTIF($B$2:$B5602, $B5602)</f>
        <v>2824-1</v>
      </c>
    </row>
    <row r="5603" spans="1:12" x14ac:dyDescent="0.2">
      <c r="A5603" s="2" t="s">
        <v>4344</v>
      </c>
      <c r="B5603" s="2">
        <v>2825</v>
      </c>
      <c r="C5603" s="2">
        <v>0</v>
      </c>
      <c r="D5603" s="2" t="s">
        <v>4344</v>
      </c>
      <c r="E5603" s="2">
        <v>6706</v>
      </c>
      <c r="F5603" s="2" t="s">
        <v>4339</v>
      </c>
      <c r="G5603" s="2">
        <v>2601052.702</v>
      </c>
      <c r="H5603" s="2">
        <v>1244506.8400000001</v>
      </c>
      <c r="I5603" s="2" t="s">
        <v>4898</v>
      </c>
      <c r="J5603" s="4">
        <v>39630</v>
      </c>
      <c r="K5603" s="230">
        <f t="shared" si="289"/>
        <v>2</v>
      </c>
      <c r="L5603" s="2" t="str">
        <f>$B5603&amp;"-"&amp;COUNTIF($B$2:$B5603, $B5603)</f>
        <v>2825-1</v>
      </c>
    </row>
    <row r="5604" spans="1:12" x14ac:dyDescent="0.2">
      <c r="A5604" s="2" t="s">
        <v>4351</v>
      </c>
      <c r="B5604" s="2">
        <v>2800</v>
      </c>
      <c r="C5604" s="2">
        <v>0</v>
      </c>
      <c r="D5604" s="2" t="s">
        <v>4345</v>
      </c>
      <c r="E5604" s="2">
        <v>6708</v>
      </c>
      <c r="F5604" s="2" t="s">
        <v>4339</v>
      </c>
      <c r="G5604" s="2">
        <v>2594168.5090000001</v>
      </c>
      <c r="H5604" s="2">
        <v>1244550.0260000001</v>
      </c>
      <c r="I5604" s="2" t="s">
        <v>4898</v>
      </c>
      <c r="J5604" s="4">
        <v>39630</v>
      </c>
      <c r="K5604" s="230">
        <f t="shared" si="289"/>
        <v>2</v>
      </c>
      <c r="L5604" s="2" t="str">
        <f>$B5604&amp;"-"&amp;COUNTIF($B$2:$B5604, $B5604)</f>
        <v>2800-1</v>
      </c>
    </row>
    <row r="5605" spans="1:12" x14ac:dyDescent="0.2">
      <c r="A5605" s="2" t="s">
        <v>4345</v>
      </c>
      <c r="B5605" s="2">
        <v>2830</v>
      </c>
      <c r="C5605" s="2">
        <v>0</v>
      </c>
      <c r="D5605" s="2" t="s">
        <v>4345</v>
      </c>
      <c r="E5605" s="2">
        <v>6708</v>
      </c>
      <c r="F5605" s="2" t="s">
        <v>4339</v>
      </c>
      <c r="G5605" s="2">
        <v>2595509.7069999999</v>
      </c>
      <c r="H5605" s="2">
        <v>1242444.2209999999</v>
      </c>
      <c r="I5605" s="2" t="s">
        <v>4898</v>
      </c>
      <c r="J5605" s="4">
        <v>39630</v>
      </c>
      <c r="K5605" s="230">
        <f t="shared" si="289"/>
        <v>2</v>
      </c>
      <c r="L5605" s="2" t="str">
        <f>$B5605&amp;"-"&amp;COUNTIF($B$2:$B5605, $B5605)</f>
        <v>2830-1</v>
      </c>
    </row>
    <row r="5606" spans="1:12" x14ac:dyDescent="0.2">
      <c r="A5606" s="2" t="s">
        <v>4346</v>
      </c>
      <c r="B5606" s="2">
        <v>2830</v>
      </c>
      <c r="C5606" s="2">
        <v>2</v>
      </c>
      <c r="D5606" s="2" t="s">
        <v>4345</v>
      </c>
      <c r="E5606" s="2">
        <v>6708</v>
      </c>
      <c r="F5606" s="2" t="s">
        <v>4339</v>
      </c>
      <c r="G5606" s="2">
        <v>2594318.6069999998</v>
      </c>
      <c r="H5606" s="2">
        <v>1240451.132</v>
      </c>
      <c r="I5606" s="2" t="s">
        <v>4898</v>
      </c>
      <c r="J5606" s="4">
        <v>39630</v>
      </c>
      <c r="K5606" s="230">
        <f t="shared" si="289"/>
        <v>2</v>
      </c>
      <c r="L5606" s="2" t="str">
        <f>$B5606&amp;"-"&amp;COUNTIF($B$2:$B5606, $B5606)</f>
        <v>2830-2</v>
      </c>
    </row>
    <row r="5607" spans="1:12" x14ac:dyDescent="0.2">
      <c r="A5607" s="2" t="s">
        <v>4347</v>
      </c>
      <c r="B5607" s="2">
        <v>2832</v>
      </c>
      <c r="C5607" s="2">
        <v>0</v>
      </c>
      <c r="D5607" s="2" t="s">
        <v>4345</v>
      </c>
      <c r="E5607" s="2">
        <v>6708</v>
      </c>
      <c r="F5607" s="2" t="s">
        <v>4339</v>
      </c>
      <c r="G5607" s="2">
        <v>2598361.0040000002</v>
      </c>
      <c r="H5607" s="2">
        <v>1241112.92</v>
      </c>
      <c r="I5607" s="2" t="s">
        <v>4898</v>
      </c>
      <c r="J5607" s="4">
        <v>39630</v>
      </c>
      <c r="K5607" s="230">
        <f t="shared" si="289"/>
        <v>2</v>
      </c>
      <c r="L5607" s="2" t="str">
        <f>$B5607&amp;"-"&amp;COUNTIF($B$2:$B5607, $B5607)</f>
        <v>2832-1</v>
      </c>
    </row>
    <row r="5608" spans="1:12" x14ac:dyDescent="0.2">
      <c r="A5608" s="2" t="s">
        <v>4361</v>
      </c>
      <c r="B5608" s="2">
        <v>2805</v>
      </c>
      <c r="C5608" s="2">
        <v>0</v>
      </c>
      <c r="D5608" s="2" t="s">
        <v>4348</v>
      </c>
      <c r="E5608" s="2">
        <v>6709</v>
      </c>
      <c r="F5608" s="2" t="s">
        <v>4339</v>
      </c>
      <c r="G5608" s="2">
        <v>2596360.8659999999</v>
      </c>
      <c r="H5608" s="2">
        <v>1248371.3910000001</v>
      </c>
      <c r="I5608" s="2" t="s">
        <v>4898</v>
      </c>
      <c r="J5608" s="4">
        <v>39630</v>
      </c>
      <c r="K5608" s="230">
        <f t="shared" si="289"/>
        <v>2</v>
      </c>
      <c r="L5608" s="2" t="str">
        <f>$B5608&amp;"-"&amp;COUNTIF($B$2:$B5608, $B5608)</f>
        <v>2805-1</v>
      </c>
    </row>
    <row r="5609" spans="1:12" x14ac:dyDescent="0.2">
      <c r="A5609" s="2" t="s">
        <v>4348</v>
      </c>
      <c r="B5609" s="2">
        <v>2822</v>
      </c>
      <c r="C5609" s="2">
        <v>0</v>
      </c>
      <c r="D5609" s="2" t="s">
        <v>4348</v>
      </c>
      <c r="E5609" s="2">
        <v>6709</v>
      </c>
      <c r="F5609" s="2" t="s">
        <v>4339</v>
      </c>
      <c r="G5609" s="2">
        <v>2595664.8909999998</v>
      </c>
      <c r="H5609" s="2">
        <v>1246152.3019999999</v>
      </c>
      <c r="I5609" s="2" t="s">
        <v>4898</v>
      </c>
      <c r="J5609" s="4">
        <v>39630</v>
      </c>
      <c r="K5609" s="230">
        <f t="shared" si="289"/>
        <v>2</v>
      </c>
      <c r="L5609" s="2" t="str">
        <f>$B5609&amp;"-"&amp;COUNTIF($B$2:$B5609, $B5609)</f>
        <v>2822-1</v>
      </c>
    </row>
    <row r="5610" spans="1:12" x14ac:dyDescent="0.2">
      <c r="A5610" s="2" t="s">
        <v>4349</v>
      </c>
      <c r="B5610" s="2">
        <v>2823</v>
      </c>
      <c r="C5610" s="2">
        <v>0</v>
      </c>
      <c r="D5610" s="2" t="s">
        <v>4348</v>
      </c>
      <c r="E5610" s="2">
        <v>6709</v>
      </c>
      <c r="F5610" s="2" t="s">
        <v>4339</v>
      </c>
      <c r="G5610" s="2">
        <v>2597438.3530000001</v>
      </c>
      <c r="H5610" s="2">
        <v>1246092.9369999999</v>
      </c>
      <c r="I5610" s="2" t="s">
        <v>4898</v>
      </c>
      <c r="J5610" s="4">
        <v>39630</v>
      </c>
      <c r="K5610" s="230">
        <f t="shared" si="289"/>
        <v>2</v>
      </c>
      <c r="L5610" s="2" t="str">
        <f>$B5610&amp;"-"&amp;COUNTIF($B$2:$B5610, $B5610)</f>
        <v>2823-1</v>
      </c>
    </row>
    <row r="5611" spans="1:12" x14ac:dyDescent="0.2">
      <c r="A5611" s="2" t="s">
        <v>4345</v>
      </c>
      <c r="B5611" s="2">
        <v>2830</v>
      </c>
      <c r="C5611" s="2">
        <v>0</v>
      </c>
      <c r="D5611" s="2" t="s">
        <v>4348</v>
      </c>
      <c r="E5611" s="2">
        <v>6709</v>
      </c>
      <c r="F5611" s="2" t="s">
        <v>4339</v>
      </c>
      <c r="G5611" s="2">
        <v>2596981.105</v>
      </c>
      <c r="H5611" s="2">
        <v>1243175.791</v>
      </c>
      <c r="I5611" s="2" t="s">
        <v>4898</v>
      </c>
      <c r="J5611" s="4">
        <v>39630</v>
      </c>
      <c r="K5611" s="230">
        <f t="shared" si="289"/>
        <v>2</v>
      </c>
      <c r="L5611" s="2" t="str">
        <f>$B5611&amp;"-"&amp;COUNTIF($B$2:$B5611, $B5611)</f>
        <v>2830-3</v>
      </c>
    </row>
    <row r="5612" spans="1:12" x14ac:dyDescent="0.2">
      <c r="A5612" s="2" t="s">
        <v>4350</v>
      </c>
      <c r="B5612" s="2">
        <v>2852</v>
      </c>
      <c r="C5612" s="2">
        <v>0</v>
      </c>
      <c r="D5612" s="2" t="s">
        <v>4350</v>
      </c>
      <c r="E5612" s="2">
        <v>6710</v>
      </c>
      <c r="F5612" s="2" t="s">
        <v>4339</v>
      </c>
      <c r="G5612" s="2">
        <v>2590797.09</v>
      </c>
      <c r="H5612" s="2">
        <v>1242330.906</v>
      </c>
      <c r="I5612" s="2" t="s">
        <v>4898</v>
      </c>
      <c r="J5612" s="4">
        <v>39630</v>
      </c>
      <c r="K5612" s="230">
        <f t="shared" si="289"/>
        <v>2</v>
      </c>
      <c r="L5612" s="2" t="str">
        <f>$B5612&amp;"-"&amp;COUNTIF($B$2:$B5612, $B5612)</f>
        <v>2852-1</v>
      </c>
    </row>
    <row r="5613" spans="1:12" x14ac:dyDescent="0.2">
      <c r="A5613" s="2" t="s">
        <v>4362</v>
      </c>
      <c r="B5613" s="2">
        <v>2853</v>
      </c>
      <c r="C5613" s="2">
        <v>0</v>
      </c>
      <c r="D5613" s="2" t="s">
        <v>4350</v>
      </c>
      <c r="E5613" s="2">
        <v>6710</v>
      </c>
      <c r="F5613" s="2" t="s">
        <v>4339</v>
      </c>
      <c r="G5613" s="2">
        <v>2589723.179</v>
      </c>
      <c r="H5613" s="2">
        <v>1242377.719</v>
      </c>
      <c r="I5613" s="2" t="s">
        <v>4898</v>
      </c>
      <c r="J5613" s="4">
        <v>39630</v>
      </c>
      <c r="K5613" s="230">
        <f t="shared" si="289"/>
        <v>2</v>
      </c>
      <c r="L5613" s="2" t="str">
        <f>$B5613&amp;"-"&amp;COUNTIF($B$2:$B5613, $B5613)</f>
        <v>2853-1</v>
      </c>
    </row>
    <row r="5614" spans="1:12" x14ac:dyDescent="0.2">
      <c r="A5614" s="2" t="s">
        <v>4351</v>
      </c>
      <c r="B5614" s="2">
        <v>2800</v>
      </c>
      <c r="C5614" s="2">
        <v>0</v>
      </c>
      <c r="D5614" s="2" t="s">
        <v>4351</v>
      </c>
      <c r="E5614" s="2">
        <v>6711</v>
      </c>
      <c r="F5614" s="2" t="s">
        <v>4339</v>
      </c>
      <c r="G5614" s="2">
        <v>2591978.7609999999</v>
      </c>
      <c r="H5614" s="2">
        <v>1246460.405</v>
      </c>
      <c r="I5614" s="2" t="s">
        <v>4898</v>
      </c>
      <c r="J5614" s="4">
        <v>39630</v>
      </c>
      <c r="K5614" s="230">
        <f t="shared" si="289"/>
        <v>2</v>
      </c>
      <c r="L5614" s="2" t="str">
        <f>$B5614&amp;"-"&amp;COUNTIF($B$2:$B5614, $B5614)</f>
        <v>2800-2</v>
      </c>
    </row>
    <row r="5615" spans="1:12" x14ac:dyDescent="0.2">
      <c r="A5615" s="2" t="s">
        <v>4355</v>
      </c>
      <c r="B5615" s="2">
        <v>2806</v>
      </c>
      <c r="C5615" s="2">
        <v>0</v>
      </c>
      <c r="D5615" s="2" t="s">
        <v>4351</v>
      </c>
      <c r="E5615" s="2">
        <v>6711</v>
      </c>
      <c r="F5615" s="2" t="s">
        <v>4339</v>
      </c>
      <c r="G5615" s="2">
        <v>2591954.8309999998</v>
      </c>
      <c r="H5615" s="2">
        <v>1249098.9739999999</v>
      </c>
      <c r="I5615" s="2" t="s">
        <v>4898</v>
      </c>
      <c r="J5615" s="4">
        <v>39630</v>
      </c>
      <c r="K5615" s="230">
        <f t="shared" si="289"/>
        <v>2</v>
      </c>
      <c r="L5615" s="2" t="str">
        <f>$B5615&amp;"-"&amp;COUNTIF($B$2:$B5615, $B5615)</f>
        <v>2806-1</v>
      </c>
    </row>
    <row r="5616" spans="1:12" x14ac:dyDescent="0.2">
      <c r="A5616" s="2" t="s">
        <v>4350</v>
      </c>
      <c r="B5616" s="2">
        <v>2852</v>
      </c>
      <c r="C5616" s="2">
        <v>0</v>
      </c>
      <c r="D5616" s="2" t="s">
        <v>4351</v>
      </c>
      <c r="E5616" s="2">
        <v>6711</v>
      </c>
      <c r="F5616" s="2" t="s">
        <v>4339</v>
      </c>
      <c r="G5616" s="2">
        <v>2591569.8939999999</v>
      </c>
      <c r="H5616" s="2">
        <v>1244654.4820000001</v>
      </c>
      <c r="I5616" s="2" t="s">
        <v>4898</v>
      </c>
      <c r="J5616" s="4">
        <v>39630</v>
      </c>
      <c r="K5616" s="230">
        <f t="shared" si="289"/>
        <v>2</v>
      </c>
      <c r="L5616" s="2" t="str">
        <f>$B5616&amp;"-"&amp;COUNTIF($B$2:$B5616, $B5616)</f>
        <v>2852-2</v>
      </c>
    </row>
    <row r="5617" spans="1:12" x14ac:dyDescent="0.2">
      <c r="A5617" s="2" t="s">
        <v>4351</v>
      </c>
      <c r="B5617" s="2">
        <v>2800</v>
      </c>
      <c r="C5617" s="2">
        <v>0</v>
      </c>
      <c r="D5617" s="2" t="s">
        <v>4352</v>
      </c>
      <c r="E5617" s="2">
        <v>6712</v>
      </c>
      <c r="F5617" s="2" t="s">
        <v>4339</v>
      </c>
      <c r="G5617" s="2">
        <v>2590422.446</v>
      </c>
      <c r="H5617" s="2">
        <v>1245138.6410000001</v>
      </c>
      <c r="I5617" s="2" t="s">
        <v>4898</v>
      </c>
      <c r="J5617" s="4">
        <v>39630</v>
      </c>
      <c r="K5617" s="230">
        <f t="shared" si="289"/>
        <v>2</v>
      </c>
      <c r="L5617" s="2" t="str">
        <f>$B5617&amp;"-"&amp;COUNTIF($B$2:$B5617, $B5617)</f>
        <v>2800-3</v>
      </c>
    </row>
    <row r="5618" spans="1:12" x14ac:dyDescent="0.2">
      <c r="A5618" s="2" t="s">
        <v>4352</v>
      </c>
      <c r="B5618" s="2">
        <v>2802</v>
      </c>
      <c r="C5618" s="2">
        <v>0</v>
      </c>
      <c r="D5618" s="2" t="s">
        <v>4352</v>
      </c>
      <c r="E5618" s="2">
        <v>6712</v>
      </c>
      <c r="F5618" s="2" t="s">
        <v>4339</v>
      </c>
      <c r="G5618" s="2">
        <v>2588468.5699999998</v>
      </c>
      <c r="H5618" s="2">
        <v>1245833.351</v>
      </c>
      <c r="I5618" s="2" t="s">
        <v>4898</v>
      </c>
      <c r="J5618" s="4">
        <v>39630</v>
      </c>
      <c r="K5618" s="230">
        <f t="shared" si="289"/>
        <v>2</v>
      </c>
      <c r="L5618" s="2" t="str">
        <f>$B5618&amp;"-"&amp;COUNTIF($B$2:$B5618, $B5618)</f>
        <v>2802-1</v>
      </c>
    </row>
    <row r="5619" spans="1:12" x14ac:dyDescent="0.2">
      <c r="A5619" s="2" t="s">
        <v>4353</v>
      </c>
      <c r="B5619" s="2">
        <v>2813</v>
      </c>
      <c r="C5619" s="2">
        <v>0</v>
      </c>
      <c r="D5619" s="2" t="s">
        <v>4353</v>
      </c>
      <c r="E5619" s="2">
        <v>6713</v>
      </c>
      <c r="F5619" s="2" t="s">
        <v>4339</v>
      </c>
      <c r="G5619" s="2">
        <v>2591219.037</v>
      </c>
      <c r="H5619" s="2">
        <v>1252850.723</v>
      </c>
      <c r="I5619" s="2" t="s">
        <v>4896</v>
      </c>
      <c r="J5619" s="4">
        <v>39630</v>
      </c>
      <c r="K5619" s="230">
        <f t="shared" si="289"/>
        <v>3</v>
      </c>
      <c r="L5619" s="2" t="str">
        <f>$B5619&amp;"-"&amp;COUNTIF($B$2:$B5619, $B5619)</f>
        <v>2813-1</v>
      </c>
    </row>
    <row r="5620" spans="1:12" x14ac:dyDescent="0.2">
      <c r="A5620" s="2" t="s">
        <v>1807</v>
      </c>
      <c r="B5620" s="2">
        <v>2814</v>
      </c>
      <c r="C5620" s="2">
        <v>0</v>
      </c>
      <c r="D5620" s="2" t="s">
        <v>4353</v>
      </c>
      <c r="E5620" s="2">
        <v>6713</v>
      </c>
      <c r="F5620" s="2" t="s">
        <v>4339</v>
      </c>
      <c r="G5620" s="2">
        <v>2593801.8330000001</v>
      </c>
      <c r="H5620" s="2">
        <v>1251907.149</v>
      </c>
      <c r="I5620" s="2" t="s">
        <v>4896</v>
      </c>
      <c r="J5620" s="4">
        <v>39630</v>
      </c>
      <c r="K5620" s="230">
        <f t="shared" si="289"/>
        <v>3</v>
      </c>
      <c r="L5620" s="2" t="str">
        <f>$B5620&amp;"-"&amp;COUNTIF($B$2:$B5620, $B5620)</f>
        <v>2814-3</v>
      </c>
    </row>
    <row r="5621" spans="1:12" x14ac:dyDescent="0.2">
      <c r="A5621" s="2" t="s">
        <v>4354</v>
      </c>
      <c r="B5621" s="2">
        <v>2827</v>
      </c>
      <c r="C5621" s="2">
        <v>0</v>
      </c>
      <c r="D5621" s="2" t="s">
        <v>4354</v>
      </c>
      <c r="E5621" s="2">
        <v>6715</v>
      </c>
      <c r="F5621" s="2" t="s">
        <v>4339</v>
      </c>
      <c r="G5621" s="2">
        <v>2605772.5809999998</v>
      </c>
      <c r="H5621" s="2">
        <v>1243060.2080000001</v>
      </c>
      <c r="I5621" s="2" t="s">
        <v>4898</v>
      </c>
      <c r="J5621" s="4">
        <v>39630</v>
      </c>
      <c r="K5621" s="230">
        <f t="shared" si="289"/>
        <v>2</v>
      </c>
      <c r="L5621" s="2" t="str">
        <f>$B5621&amp;"-"&amp;COUNTIF($B$2:$B5621, $B5621)</f>
        <v>2827-3</v>
      </c>
    </row>
    <row r="5622" spans="1:12" x14ac:dyDescent="0.2">
      <c r="A5622" s="2" t="s">
        <v>4355</v>
      </c>
      <c r="B5622" s="2">
        <v>2806</v>
      </c>
      <c r="C5622" s="2">
        <v>0</v>
      </c>
      <c r="D5622" s="2" t="s">
        <v>4355</v>
      </c>
      <c r="E5622" s="2">
        <v>6716</v>
      </c>
      <c r="F5622" s="2" t="s">
        <v>4339</v>
      </c>
      <c r="G5622" s="2">
        <v>2591773.23</v>
      </c>
      <c r="H5622" s="2">
        <v>1249593.247</v>
      </c>
      <c r="I5622" s="2" t="s">
        <v>4898</v>
      </c>
      <c r="J5622" s="4">
        <v>39630</v>
      </c>
      <c r="K5622" s="230">
        <f t="shared" si="289"/>
        <v>2</v>
      </c>
      <c r="L5622" s="2" t="str">
        <f>$B5622&amp;"-"&amp;COUNTIF($B$2:$B5622, $B5622)</f>
        <v>2806-2</v>
      </c>
    </row>
    <row r="5623" spans="1:12" x14ac:dyDescent="0.2">
      <c r="A5623" s="2" t="s">
        <v>4356</v>
      </c>
      <c r="B5623" s="2">
        <v>2812</v>
      </c>
      <c r="C5623" s="2">
        <v>0</v>
      </c>
      <c r="D5623" s="2" t="s">
        <v>4356</v>
      </c>
      <c r="E5623" s="2">
        <v>6718</v>
      </c>
      <c r="F5623" s="2" t="s">
        <v>4339</v>
      </c>
      <c r="G5623" s="2">
        <v>2591872.3089999999</v>
      </c>
      <c r="H5623" s="2">
        <v>1251087.754</v>
      </c>
      <c r="I5623" s="2" t="s">
        <v>4898</v>
      </c>
      <c r="J5623" s="4">
        <v>39630</v>
      </c>
      <c r="K5623" s="230">
        <f t="shared" si="289"/>
        <v>2</v>
      </c>
      <c r="L5623" s="2" t="str">
        <f>$B5623&amp;"-"&amp;COUNTIF($B$2:$B5623, $B5623)</f>
        <v>2812-1</v>
      </c>
    </row>
    <row r="5624" spans="1:12" x14ac:dyDescent="0.2">
      <c r="A5624" s="2" t="s">
        <v>4353</v>
      </c>
      <c r="B5624" s="2">
        <v>2813</v>
      </c>
      <c r="C5624" s="2">
        <v>0</v>
      </c>
      <c r="D5624" s="2" t="s">
        <v>4356</v>
      </c>
      <c r="E5624" s="2">
        <v>6718</v>
      </c>
      <c r="F5624" s="2" t="s">
        <v>4339</v>
      </c>
      <c r="G5624" s="2">
        <v>2592595.2760000001</v>
      </c>
      <c r="H5624" s="2">
        <v>1251591.226</v>
      </c>
      <c r="I5624" s="2" t="s">
        <v>4896</v>
      </c>
      <c r="J5624" s="4">
        <v>39630</v>
      </c>
      <c r="K5624" s="230">
        <f t="shared" si="289"/>
        <v>3</v>
      </c>
      <c r="L5624" s="2" t="str">
        <f>$B5624&amp;"-"&amp;COUNTIF($B$2:$B5624, $B5624)</f>
        <v>2813-2</v>
      </c>
    </row>
    <row r="5625" spans="1:12" x14ac:dyDescent="0.2">
      <c r="A5625" s="2" t="s">
        <v>4341</v>
      </c>
      <c r="B5625" s="2">
        <v>2803</v>
      </c>
      <c r="C5625" s="2">
        <v>0</v>
      </c>
      <c r="D5625" s="2" t="s">
        <v>4357</v>
      </c>
      <c r="E5625" s="2">
        <v>6719</v>
      </c>
      <c r="F5625" s="2" t="s">
        <v>4339</v>
      </c>
      <c r="G5625" s="2">
        <v>2588014.2349999999</v>
      </c>
      <c r="H5625" s="2">
        <v>1249580.9750000001</v>
      </c>
      <c r="I5625" s="2" t="s">
        <v>4898</v>
      </c>
      <c r="J5625" s="4">
        <v>39630</v>
      </c>
      <c r="K5625" s="230">
        <f t="shared" si="289"/>
        <v>2</v>
      </c>
      <c r="L5625" s="2" t="str">
        <f>$B5625&amp;"-"&amp;COUNTIF($B$2:$B5625, $B5625)</f>
        <v>2803-2</v>
      </c>
    </row>
    <row r="5626" spans="1:12" x14ac:dyDescent="0.2">
      <c r="A5626" s="2" t="s">
        <v>4355</v>
      </c>
      <c r="B5626" s="2">
        <v>2806</v>
      </c>
      <c r="C5626" s="2">
        <v>0</v>
      </c>
      <c r="D5626" s="2" t="s">
        <v>4357</v>
      </c>
      <c r="E5626" s="2">
        <v>6719</v>
      </c>
      <c r="F5626" s="2" t="s">
        <v>4339</v>
      </c>
      <c r="G5626" s="2">
        <v>2589380.9870000002</v>
      </c>
      <c r="H5626" s="2">
        <v>1249320.426</v>
      </c>
      <c r="I5626" s="2" t="s">
        <v>4898</v>
      </c>
      <c r="J5626" s="4">
        <v>39630</v>
      </c>
      <c r="K5626" s="230">
        <f t="shared" si="289"/>
        <v>2</v>
      </c>
      <c r="L5626" s="2" t="str">
        <f>$B5626&amp;"-"&amp;COUNTIF($B$2:$B5626, $B5626)</f>
        <v>2806-3</v>
      </c>
    </row>
    <row r="5627" spans="1:12" x14ac:dyDescent="0.2">
      <c r="A5627" s="2" t="s">
        <v>4357</v>
      </c>
      <c r="B5627" s="2">
        <v>2807</v>
      </c>
      <c r="C5627" s="2">
        <v>0</v>
      </c>
      <c r="D5627" s="2" t="s">
        <v>4357</v>
      </c>
      <c r="E5627" s="2">
        <v>6719</v>
      </c>
      <c r="F5627" s="2" t="s">
        <v>4339</v>
      </c>
      <c r="G5627" s="2">
        <v>2587803.0269999998</v>
      </c>
      <c r="H5627" s="2">
        <v>1251500.976</v>
      </c>
      <c r="I5627" s="2" t="s">
        <v>4898</v>
      </c>
      <c r="J5627" s="4">
        <v>39630</v>
      </c>
      <c r="K5627" s="230">
        <f t="shared" si="289"/>
        <v>2</v>
      </c>
      <c r="L5627" s="2" t="str">
        <f>$B5627&amp;"-"&amp;COUNTIF($B$2:$B5627, $B5627)</f>
        <v>2807-1</v>
      </c>
    </row>
    <row r="5628" spans="1:12" x14ac:dyDescent="0.2">
      <c r="A5628" s="2" t="s">
        <v>4358</v>
      </c>
      <c r="B5628" s="2">
        <v>2807</v>
      </c>
      <c r="C5628" s="2">
        <v>1</v>
      </c>
      <c r="D5628" s="2" t="s">
        <v>4357</v>
      </c>
      <c r="E5628" s="2">
        <v>6719</v>
      </c>
      <c r="F5628" s="2" t="s">
        <v>4339</v>
      </c>
      <c r="G5628" s="2">
        <v>2585081.4929999998</v>
      </c>
      <c r="H5628" s="2">
        <v>1251893.0449999999</v>
      </c>
      <c r="I5628" s="2" t="s">
        <v>4898</v>
      </c>
      <c r="J5628" s="4">
        <v>39630</v>
      </c>
      <c r="K5628" s="230">
        <f t="shared" si="289"/>
        <v>2</v>
      </c>
      <c r="L5628" s="2" t="str">
        <f>$B5628&amp;"-"&amp;COUNTIF($B$2:$B5628, $B5628)</f>
        <v>2807-2</v>
      </c>
    </row>
    <row r="5629" spans="1:12" x14ac:dyDescent="0.2">
      <c r="A5629" s="2" t="s">
        <v>4353</v>
      </c>
      <c r="B5629" s="2">
        <v>2813</v>
      </c>
      <c r="C5629" s="2">
        <v>0</v>
      </c>
      <c r="D5629" s="2" t="s">
        <v>4357</v>
      </c>
      <c r="E5629" s="2">
        <v>6719</v>
      </c>
      <c r="F5629" s="2" t="s">
        <v>4339</v>
      </c>
      <c r="G5629" s="2">
        <v>2590501.6910000001</v>
      </c>
      <c r="H5629" s="2">
        <v>1253258.5549999999</v>
      </c>
      <c r="I5629" s="2" t="s">
        <v>4896</v>
      </c>
      <c r="J5629" s="4">
        <v>39630</v>
      </c>
      <c r="K5629" s="230">
        <f t="shared" si="289"/>
        <v>3</v>
      </c>
      <c r="L5629" s="2" t="str">
        <f>$B5629&amp;"-"&amp;COUNTIF($B$2:$B5629, $B5629)</f>
        <v>2813-3</v>
      </c>
    </row>
    <row r="5630" spans="1:12" x14ac:dyDescent="0.2">
      <c r="A5630" s="2" t="s">
        <v>1807</v>
      </c>
      <c r="B5630" s="2">
        <v>2814</v>
      </c>
      <c r="C5630" s="2">
        <v>0</v>
      </c>
      <c r="D5630" s="2" t="s">
        <v>4357</v>
      </c>
      <c r="E5630" s="2">
        <v>6719</v>
      </c>
      <c r="F5630" s="2" t="s">
        <v>4339</v>
      </c>
      <c r="G5630" s="2">
        <v>2591567.9219999998</v>
      </c>
      <c r="H5630" s="2">
        <v>1254326.9950000001</v>
      </c>
      <c r="I5630" s="2" t="s">
        <v>4896</v>
      </c>
      <c r="J5630" s="4">
        <v>39630</v>
      </c>
      <c r="K5630" s="230">
        <f t="shared" si="289"/>
        <v>3</v>
      </c>
      <c r="L5630" s="2" t="str">
        <f>$B5630&amp;"-"&amp;COUNTIF($B$2:$B5630, $B5630)</f>
        <v>2814-4</v>
      </c>
    </row>
    <row r="5631" spans="1:12" x14ac:dyDescent="0.2">
      <c r="A5631" s="2" t="s">
        <v>4359</v>
      </c>
      <c r="B5631" s="2">
        <v>2842</v>
      </c>
      <c r="C5631" s="2">
        <v>0</v>
      </c>
      <c r="D5631" s="2" t="s">
        <v>4359</v>
      </c>
      <c r="E5631" s="2">
        <v>6721</v>
      </c>
      <c r="F5631" s="2" t="s">
        <v>4339</v>
      </c>
      <c r="G5631" s="2">
        <v>2592804.5699999998</v>
      </c>
      <c r="H5631" s="2">
        <v>1243667.3629999999</v>
      </c>
      <c r="I5631" s="2" t="s">
        <v>4898</v>
      </c>
      <c r="J5631" s="4">
        <v>39630</v>
      </c>
      <c r="K5631" s="230">
        <f t="shared" si="289"/>
        <v>2</v>
      </c>
      <c r="L5631" s="2" t="str">
        <f>$B5631&amp;"-"&amp;COUNTIF($B$2:$B5631, $B5631)</f>
        <v>2842-1</v>
      </c>
    </row>
    <row r="5632" spans="1:12" x14ac:dyDescent="0.2">
      <c r="A5632" s="2" t="s">
        <v>4384</v>
      </c>
      <c r="B5632" s="2">
        <v>2718</v>
      </c>
      <c r="C5632" s="2">
        <v>2</v>
      </c>
      <c r="D5632" s="2" t="s">
        <v>4360</v>
      </c>
      <c r="E5632" s="2">
        <v>6722</v>
      </c>
      <c r="F5632" s="2" t="s">
        <v>4339</v>
      </c>
      <c r="G5632" s="2">
        <v>2578154.2119999998</v>
      </c>
      <c r="H5632" s="2">
        <v>1237706.9669999999</v>
      </c>
      <c r="I5632" s="2" t="s">
        <v>4898</v>
      </c>
      <c r="J5632" s="4">
        <v>39630</v>
      </c>
      <c r="K5632" s="230">
        <f t="shared" si="289"/>
        <v>2</v>
      </c>
      <c r="L5632" s="2" t="str">
        <f>$B5632&amp;"-"&amp;COUNTIF($B$2:$B5632, $B5632)</f>
        <v>2718-1</v>
      </c>
    </row>
    <row r="5633" spans="1:12" x14ac:dyDescent="0.2">
      <c r="A5633" s="2" t="s">
        <v>4360</v>
      </c>
      <c r="B5633" s="2">
        <v>2873</v>
      </c>
      <c r="C5633" s="2">
        <v>0</v>
      </c>
      <c r="D5633" s="2" t="s">
        <v>4360</v>
      </c>
      <c r="E5633" s="2">
        <v>6722</v>
      </c>
      <c r="F5633" s="2" t="s">
        <v>4339</v>
      </c>
      <c r="G5633" s="2">
        <v>2579359.1039999998</v>
      </c>
      <c r="H5633" s="2">
        <v>1239267.5290000001</v>
      </c>
      <c r="I5633" s="2" t="s">
        <v>4898</v>
      </c>
      <c r="J5633" s="4">
        <v>39630</v>
      </c>
      <c r="K5633" s="230">
        <f t="shared" si="289"/>
        <v>2</v>
      </c>
      <c r="L5633" s="2" t="str">
        <f>$B5633&amp;"-"&amp;COUNTIF($B$2:$B5633, $B5633)</f>
        <v>2873-1</v>
      </c>
    </row>
    <row r="5634" spans="1:12" x14ac:dyDescent="0.2">
      <c r="A5634" s="2" t="s">
        <v>4361</v>
      </c>
      <c r="B5634" s="2">
        <v>2805</v>
      </c>
      <c r="C5634" s="2">
        <v>0</v>
      </c>
      <c r="D5634" s="2" t="s">
        <v>4361</v>
      </c>
      <c r="E5634" s="2">
        <v>6724</v>
      </c>
      <c r="F5634" s="2" t="s">
        <v>4339</v>
      </c>
      <c r="G5634" s="2">
        <v>2595741.307</v>
      </c>
      <c r="H5634" s="2">
        <v>1249579.1070000001</v>
      </c>
      <c r="I5634" s="2" t="s">
        <v>4898</v>
      </c>
      <c r="J5634" s="4">
        <v>39630</v>
      </c>
      <c r="K5634" s="230">
        <f t="shared" si="289"/>
        <v>2</v>
      </c>
      <c r="L5634" s="2" t="str">
        <f>$B5634&amp;"-"&amp;COUNTIF($B$2:$B5634, $B5634)</f>
        <v>2805-2</v>
      </c>
    </row>
    <row r="5635" spans="1:12" x14ac:dyDescent="0.2">
      <c r="A5635" s="2" t="s">
        <v>676</v>
      </c>
      <c r="B5635" s="2">
        <v>2748</v>
      </c>
      <c r="C5635" s="2">
        <v>2</v>
      </c>
      <c r="D5635" s="2" t="s">
        <v>4363</v>
      </c>
      <c r="E5635" s="2">
        <v>6729</v>
      </c>
      <c r="F5635" s="2" t="s">
        <v>4339</v>
      </c>
      <c r="G5635" s="2">
        <v>2585546.7319999998</v>
      </c>
      <c r="H5635" s="2">
        <v>1237615.8700000001</v>
      </c>
      <c r="I5635" s="2" t="s">
        <v>4898</v>
      </c>
      <c r="J5635" s="4">
        <v>39630</v>
      </c>
      <c r="K5635" s="230">
        <f t="shared" ref="K5635:K5698" si="290">IF(I5635="it", 1, IF(I5635="fr", 2, 3))</f>
        <v>2</v>
      </c>
      <c r="L5635" s="2" t="str">
        <f>$B5635&amp;"-"&amp;COUNTIF($B$2:$B5635, $B5635)</f>
        <v>2748-3</v>
      </c>
    </row>
    <row r="5636" spans="1:12" x14ac:dyDescent="0.2">
      <c r="A5636" s="2" t="s">
        <v>4362</v>
      </c>
      <c r="B5636" s="2">
        <v>2853</v>
      </c>
      <c r="C5636" s="2">
        <v>0</v>
      </c>
      <c r="D5636" s="2" t="s">
        <v>4363</v>
      </c>
      <c r="E5636" s="2">
        <v>6729</v>
      </c>
      <c r="F5636" s="2" t="s">
        <v>4339</v>
      </c>
      <c r="G5636" s="2">
        <v>2587997.3059999999</v>
      </c>
      <c r="H5636" s="2">
        <v>1242224.6510000001</v>
      </c>
      <c r="I5636" s="2" t="s">
        <v>4898</v>
      </c>
      <c r="J5636" s="4">
        <v>39630</v>
      </c>
      <c r="K5636" s="230">
        <f t="shared" si="290"/>
        <v>2</v>
      </c>
      <c r="L5636" s="2" t="str">
        <f>$B5636&amp;"-"&amp;COUNTIF($B$2:$B5636, $B5636)</f>
        <v>2853-2</v>
      </c>
    </row>
    <row r="5637" spans="1:12" x14ac:dyDescent="0.2">
      <c r="A5637" s="2" t="s">
        <v>4364</v>
      </c>
      <c r="B5637" s="2">
        <v>2854</v>
      </c>
      <c r="C5637" s="2">
        <v>0</v>
      </c>
      <c r="D5637" s="2" t="s">
        <v>4363</v>
      </c>
      <c r="E5637" s="2">
        <v>6729</v>
      </c>
      <c r="F5637" s="2" t="s">
        <v>4339</v>
      </c>
      <c r="G5637" s="2">
        <v>2584798.0839999998</v>
      </c>
      <c r="H5637" s="2">
        <v>1242877.037</v>
      </c>
      <c r="I5637" s="2" t="s">
        <v>4898</v>
      </c>
      <c r="J5637" s="4">
        <v>39630</v>
      </c>
      <c r="K5637" s="230">
        <f t="shared" si="290"/>
        <v>2</v>
      </c>
      <c r="L5637" s="2" t="str">
        <f>$B5637&amp;"-"&amp;COUNTIF($B$2:$B5637, $B5637)</f>
        <v>2854-1</v>
      </c>
    </row>
    <row r="5638" spans="1:12" x14ac:dyDescent="0.2">
      <c r="A5638" s="2" t="s">
        <v>4365</v>
      </c>
      <c r="B5638" s="2">
        <v>2855</v>
      </c>
      <c r="C5638" s="2">
        <v>0</v>
      </c>
      <c r="D5638" s="2" t="s">
        <v>4363</v>
      </c>
      <c r="E5638" s="2">
        <v>6729</v>
      </c>
      <c r="F5638" s="2" t="s">
        <v>4339</v>
      </c>
      <c r="G5638" s="2">
        <v>2580887.9900000002</v>
      </c>
      <c r="H5638" s="2">
        <v>1241496.7120000001</v>
      </c>
      <c r="I5638" s="2" t="s">
        <v>4898</v>
      </c>
      <c r="J5638" s="4">
        <v>39630</v>
      </c>
      <c r="K5638" s="230">
        <f t="shared" si="290"/>
        <v>2</v>
      </c>
      <c r="L5638" s="2" t="str">
        <f>$B5638&amp;"-"&amp;COUNTIF($B$2:$B5638, $B5638)</f>
        <v>2855-1</v>
      </c>
    </row>
    <row r="5639" spans="1:12" x14ac:dyDescent="0.2">
      <c r="A5639" s="2" t="s">
        <v>4366</v>
      </c>
      <c r="B5639" s="2">
        <v>2863</v>
      </c>
      <c r="C5639" s="2">
        <v>0</v>
      </c>
      <c r="D5639" s="2" t="s">
        <v>4363</v>
      </c>
      <c r="E5639" s="2">
        <v>6729</v>
      </c>
      <c r="F5639" s="2" t="s">
        <v>4339</v>
      </c>
      <c r="G5639" s="2">
        <v>2582943.5780000002</v>
      </c>
      <c r="H5639" s="2">
        <v>1239335.889</v>
      </c>
      <c r="I5639" s="2" t="s">
        <v>4898</v>
      </c>
      <c r="J5639" s="4">
        <v>39630</v>
      </c>
      <c r="K5639" s="230">
        <f t="shared" si="290"/>
        <v>2</v>
      </c>
      <c r="L5639" s="2" t="str">
        <f>$B5639&amp;"-"&amp;COUNTIF($B$2:$B5639, $B5639)</f>
        <v>2863-1</v>
      </c>
    </row>
    <row r="5640" spans="1:12" x14ac:dyDescent="0.2">
      <c r="A5640" s="2" t="s">
        <v>4367</v>
      </c>
      <c r="B5640" s="2">
        <v>2864</v>
      </c>
      <c r="C5640" s="2">
        <v>0</v>
      </c>
      <c r="D5640" s="2" t="s">
        <v>4363</v>
      </c>
      <c r="E5640" s="2">
        <v>6729</v>
      </c>
      <c r="F5640" s="2" t="s">
        <v>4339</v>
      </c>
      <c r="G5640" s="2">
        <v>2588848.4049999998</v>
      </c>
      <c r="H5640" s="2">
        <v>1238804.6850000001</v>
      </c>
      <c r="I5640" s="2" t="s">
        <v>4898</v>
      </c>
      <c r="J5640" s="4">
        <v>39630</v>
      </c>
      <c r="K5640" s="230">
        <f t="shared" si="290"/>
        <v>2</v>
      </c>
      <c r="L5640" s="2" t="str">
        <f>$B5640&amp;"-"&amp;COUNTIF($B$2:$B5640, $B5640)</f>
        <v>2864-1</v>
      </c>
    </row>
    <row r="5641" spans="1:12" x14ac:dyDescent="0.2">
      <c r="A5641" s="2" t="s">
        <v>4368</v>
      </c>
      <c r="B5641" s="2">
        <v>2824</v>
      </c>
      <c r="C5641" s="2">
        <v>0</v>
      </c>
      <c r="D5641" s="2" t="s">
        <v>4369</v>
      </c>
      <c r="E5641" s="2">
        <v>6730</v>
      </c>
      <c r="F5641" s="2" t="s">
        <v>4339</v>
      </c>
      <c r="G5641" s="2">
        <v>2599052.5929999999</v>
      </c>
      <c r="H5641" s="2">
        <v>1244373.7150000001</v>
      </c>
      <c r="I5641" s="2" t="s">
        <v>4898</v>
      </c>
      <c r="J5641" s="4">
        <v>39630</v>
      </c>
      <c r="K5641" s="230">
        <f t="shared" si="290"/>
        <v>2</v>
      </c>
      <c r="L5641" s="2" t="str">
        <f>$B5641&amp;"-"&amp;COUNTIF($B$2:$B5641, $B5641)</f>
        <v>2824-2</v>
      </c>
    </row>
    <row r="5642" spans="1:12" x14ac:dyDescent="0.2">
      <c r="A5642" s="2" t="s">
        <v>4370</v>
      </c>
      <c r="B5642" s="2">
        <v>2826</v>
      </c>
      <c r="C5642" s="2">
        <v>0</v>
      </c>
      <c r="D5642" s="2" t="s">
        <v>4369</v>
      </c>
      <c r="E5642" s="2">
        <v>6730</v>
      </c>
      <c r="F5642" s="2" t="s">
        <v>4339</v>
      </c>
      <c r="G5642" s="2">
        <v>2602612.0189999999</v>
      </c>
      <c r="H5642" s="2">
        <v>1244631.1869999999</v>
      </c>
      <c r="I5642" s="2" t="s">
        <v>4898</v>
      </c>
      <c r="J5642" s="4">
        <v>39630</v>
      </c>
      <c r="K5642" s="230">
        <f t="shared" si="290"/>
        <v>2</v>
      </c>
      <c r="L5642" s="2" t="str">
        <f>$B5642&amp;"-"&amp;COUNTIF($B$2:$B5642, $B5642)</f>
        <v>2826-1</v>
      </c>
    </row>
    <row r="5643" spans="1:12" x14ac:dyDescent="0.2">
      <c r="A5643" s="2" t="s">
        <v>4371</v>
      </c>
      <c r="B5643" s="2">
        <v>2828</v>
      </c>
      <c r="C5643" s="2">
        <v>0</v>
      </c>
      <c r="D5643" s="2" t="s">
        <v>4369</v>
      </c>
      <c r="E5643" s="2">
        <v>6730</v>
      </c>
      <c r="F5643" s="2" t="s">
        <v>4339</v>
      </c>
      <c r="G5643" s="2">
        <v>2605446.8080000002</v>
      </c>
      <c r="H5643" s="2">
        <v>1245453.1340000001</v>
      </c>
      <c r="I5643" s="2" t="s">
        <v>4898</v>
      </c>
      <c r="J5643" s="4">
        <v>39630</v>
      </c>
      <c r="K5643" s="230">
        <f t="shared" si="290"/>
        <v>2</v>
      </c>
      <c r="L5643" s="2" t="str">
        <f>$B5643&amp;"-"&amp;COUNTIF($B$2:$B5643, $B5643)</f>
        <v>2828-1</v>
      </c>
    </row>
    <row r="5644" spans="1:12" x14ac:dyDescent="0.2">
      <c r="A5644" s="2" t="s">
        <v>4372</v>
      </c>
      <c r="B5644" s="2">
        <v>2829</v>
      </c>
      <c r="C5644" s="2">
        <v>0</v>
      </c>
      <c r="D5644" s="2" t="s">
        <v>4369</v>
      </c>
      <c r="E5644" s="2">
        <v>6730</v>
      </c>
      <c r="F5644" s="2" t="s">
        <v>4339</v>
      </c>
      <c r="G5644" s="2">
        <v>2604169.2680000002</v>
      </c>
      <c r="H5644" s="2">
        <v>1240924.7450000001</v>
      </c>
      <c r="I5644" s="2" t="s">
        <v>4898</v>
      </c>
      <c r="J5644" s="4">
        <v>39630</v>
      </c>
      <c r="K5644" s="230">
        <f t="shared" si="290"/>
        <v>2</v>
      </c>
      <c r="L5644" s="2" t="str">
        <f>$B5644&amp;"-"&amp;COUNTIF($B$2:$B5644, $B5644)</f>
        <v>2829-1</v>
      </c>
    </row>
    <row r="5645" spans="1:12" x14ac:dyDescent="0.2">
      <c r="A5645" s="2" t="s">
        <v>4347</v>
      </c>
      <c r="B5645" s="2">
        <v>2832</v>
      </c>
      <c r="C5645" s="2">
        <v>0</v>
      </c>
      <c r="D5645" s="2" t="s">
        <v>4369</v>
      </c>
      <c r="E5645" s="2">
        <v>6730</v>
      </c>
      <c r="F5645" s="2" t="s">
        <v>4339</v>
      </c>
      <c r="G5645" s="2">
        <v>2599628.92</v>
      </c>
      <c r="H5645" s="2">
        <v>1242173.297</v>
      </c>
      <c r="I5645" s="2" t="s">
        <v>4898</v>
      </c>
      <c r="J5645" s="4">
        <v>39630</v>
      </c>
      <c r="K5645" s="230">
        <f t="shared" si="290"/>
        <v>2</v>
      </c>
      <c r="L5645" s="2" t="str">
        <f>$B5645&amp;"-"&amp;COUNTIF($B$2:$B5645, $B5645)</f>
        <v>2832-2</v>
      </c>
    </row>
    <row r="5646" spans="1:12" x14ac:dyDescent="0.2">
      <c r="A5646" s="2" t="s">
        <v>4373</v>
      </c>
      <c r="B5646" s="2">
        <v>2360</v>
      </c>
      <c r="C5646" s="2">
        <v>0</v>
      </c>
      <c r="D5646" s="2" t="s">
        <v>4374</v>
      </c>
      <c r="E5646" s="2">
        <v>6741</v>
      </c>
      <c r="F5646" s="2" t="s">
        <v>4339</v>
      </c>
      <c r="G5646" s="2">
        <v>2569361.3590000002</v>
      </c>
      <c r="H5646" s="2">
        <v>1234601.5209999999</v>
      </c>
      <c r="I5646" s="2" t="s">
        <v>4898</v>
      </c>
      <c r="J5646" s="4">
        <v>39630</v>
      </c>
      <c r="K5646" s="230">
        <f t="shared" si="290"/>
        <v>2</v>
      </c>
      <c r="L5646" s="2" t="str">
        <f>$B5646&amp;"-"&amp;COUNTIF($B$2:$B5646, $B5646)</f>
        <v>2360-1</v>
      </c>
    </row>
    <row r="5647" spans="1:12" x14ac:dyDescent="0.2">
      <c r="A5647" s="2" t="s">
        <v>4385</v>
      </c>
      <c r="B5647" s="2">
        <v>2362</v>
      </c>
      <c r="C5647" s="2">
        <v>0</v>
      </c>
      <c r="D5647" s="2" t="s">
        <v>4374</v>
      </c>
      <c r="E5647" s="2">
        <v>6741</v>
      </c>
      <c r="F5647" s="2" t="s">
        <v>4339</v>
      </c>
      <c r="G5647" s="2">
        <v>2571536.0759999999</v>
      </c>
      <c r="H5647" s="2">
        <v>1232901.9450000001</v>
      </c>
      <c r="I5647" s="2" t="s">
        <v>4898</v>
      </c>
      <c r="J5647" s="4">
        <v>39630</v>
      </c>
      <c r="K5647" s="230">
        <f t="shared" si="290"/>
        <v>2</v>
      </c>
      <c r="L5647" s="2" t="str">
        <f>$B5647&amp;"-"&amp;COUNTIF($B$2:$B5647, $B5647)</f>
        <v>2362-1</v>
      </c>
    </row>
    <row r="5648" spans="1:12" x14ac:dyDescent="0.2">
      <c r="A5648" s="2" t="s">
        <v>4378</v>
      </c>
      <c r="B5648" s="2">
        <v>2363</v>
      </c>
      <c r="C5648" s="2">
        <v>0</v>
      </c>
      <c r="D5648" s="2" t="s">
        <v>4374</v>
      </c>
      <c r="E5648" s="2">
        <v>6741</v>
      </c>
      <c r="F5648" s="2" t="s">
        <v>4339</v>
      </c>
      <c r="G5648" s="2">
        <v>2569357.594</v>
      </c>
      <c r="H5648" s="2">
        <v>1236710.1429999999</v>
      </c>
      <c r="I5648" s="2" t="s">
        <v>4898</v>
      </c>
      <c r="J5648" s="4">
        <v>39630</v>
      </c>
      <c r="K5648" s="230">
        <f t="shared" si="290"/>
        <v>2</v>
      </c>
      <c r="L5648" s="2" t="str">
        <f>$B5648&amp;"-"&amp;COUNTIF($B$2:$B5648, $B5648)</f>
        <v>2363-1</v>
      </c>
    </row>
    <row r="5649" spans="1:12" x14ac:dyDescent="0.2">
      <c r="A5649" s="2" t="s">
        <v>465</v>
      </c>
      <c r="B5649" s="2">
        <v>2333</v>
      </c>
      <c r="C5649" s="2">
        <v>0</v>
      </c>
      <c r="D5649" s="2" t="s">
        <v>4375</v>
      </c>
      <c r="E5649" s="2">
        <v>6742</v>
      </c>
      <c r="F5649" s="2" t="s">
        <v>4339</v>
      </c>
      <c r="G5649" s="2">
        <v>2558790.8369999998</v>
      </c>
      <c r="H5649" s="2">
        <v>1222929.19</v>
      </c>
      <c r="I5649" s="2" t="s">
        <v>4898</v>
      </c>
      <c r="J5649" s="4">
        <v>39630</v>
      </c>
      <c r="K5649" s="230">
        <f t="shared" si="290"/>
        <v>2</v>
      </c>
      <c r="L5649" s="2" t="str">
        <f>$B5649&amp;"-"&amp;COUNTIF($B$2:$B5649, $B5649)</f>
        <v>2333-4</v>
      </c>
    </row>
    <row r="5650" spans="1:12" x14ac:dyDescent="0.2">
      <c r="A5650" s="2" t="s">
        <v>4375</v>
      </c>
      <c r="B5650" s="2">
        <v>2336</v>
      </c>
      <c r="C5650" s="2">
        <v>0</v>
      </c>
      <c r="D5650" s="2" t="s">
        <v>4375</v>
      </c>
      <c r="E5650" s="2">
        <v>6742</v>
      </c>
      <c r="F5650" s="2" t="s">
        <v>4339</v>
      </c>
      <c r="G5650" s="2">
        <v>2559033.0019999999</v>
      </c>
      <c r="H5650" s="2">
        <v>1225369.098</v>
      </c>
      <c r="I5650" s="2" t="s">
        <v>4898</v>
      </c>
      <c r="J5650" s="4">
        <v>39630</v>
      </c>
      <c r="K5650" s="230">
        <f t="shared" si="290"/>
        <v>2</v>
      </c>
      <c r="L5650" s="2" t="str">
        <f>$B5650&amp;"-"&amp;COUNTIF($B$2:$B5650, $B5650)</f>
        <v>2336-1</v>
      </c>
    </row>
    <row r="5651" spans="1:12" x14ac:dyDescent="0.2">
      <c r="A5651" s="2" t="s">
        <v>4376</v>
      </c>
      <c r="B5651" s="2">
        <v>2345</v>
      </c>
      <c r="C5651" s="2">
        <v>0</v>
      </c>
      <c r="D5651" s="2" t="s">
        <v>4376</v>
      </c>
      <c r="E5651" s="2">
        <v>6743</v>
      </c>
      <c r="F5651" s="2" t="s">
        <v>4339</v>
      </c>
      <c r="G5651" s="2">
        <v>2566862.6469999999</v>
      </c>
      <c r="H5651" s="2">
        <v>1228359.825</v>
      </c>
      <c r="I5651" s="2" t="s">
        <v>4898</v>
      </c>
      <c r="J5651" s="4">
        <v>39630</v>
      </c>
      <c r="K5651" s="230">
        <f t="shared" si="290"/>
        <v>2</v>
      </c>
      <c r="L5651" s="2" t="str">
        <f>$B5651&amp;"-"&amp;COUNTIF($B$2:$B5651, $B5651)</f>
        <v>2345-4</v>
      </c>
    </row>
    <row r="5652" spans="1:12" x14ac:dyDescent="0.2">
      <c r="A5652" s="2" t="s">
        <v>4377</v>
      </c>
      <c r="B5652" s="2">
        <v>2345</v>
      </c>
      <c r="C5652" s="2">
        <v>3</v>
      </c>
      <c r="D5652" s="2" t="s">
        <v>4376</v>
      </c>
      <c r="E5652" s="2">
        <v>6743</v>
      </c>
      <c r="F5652" s="2" t="s">
        <v>4339</v>
      </c>
      <c r="G5652" s="2">
        <v>2568903.5060000001</v>
      </c>
      <c r="H5652" s="2">
        <v>1230372.5660000001</v>
      </c>
      <c r="I5652" s="2" t="s">
        <v>4898</v>
      </c>
      <c r="J5652" s="4">
        <v>39630</v>
      </c>
      <c r="K5652" s="230">
        <f t="shared" si="290"/>
        <v>2</v>
      </c>
      <c r="L5652" s="2" t="str">
        <f>$B5652&amp;"-"&amp;COUNTIF($B$2:$B5652, $B5652)</f>
        <v>2345-5</v>
      </c>
    </row>
    <row r="5653" spans="1:12" x14ac:dyDescent="0.2">
      <c r="A5653" s="2" t="s">
        <v>4392</v>
      </c>
      <c r="B5653" s="2">
        <v>2353</v>
      </c>
      <c r="C5653" s="2">
        <v>0</v>
      </c>
      <c r="D5653" s="2" t="s">
        <v>4378</v>
      </c>
      <c r="E5653" s="2">
        <v>6745</v>
      </c>
      <c r="F5653" s="2" t="s">
        <v>4339</v>
      </c>
      <c r="G5653" s="2">
        <v>2567754.034</v>
      </c>
      <c r="H5653" s="2">
        <v>1237958.7919999999</v>
      </c>
      <c r="I5653" s="2" t="s">
        <v>4898</v>
      </c>
      <c r="J5653" s="4">
        <v>39630</v>
      </c>
      <c r="K5653" s="230">
        <f t="shared" si="290"/>
        <v>2</v>
      </c>
      <c r="L5653" s="2" t="str">
        <f>$B5653&amp;"-"&amp;COUNTIF($B$2:$B5653, $B5653)</f>
        <v>2353-1</v>
      </c>
    </row>
    <row r="5654" spans="1:12" x14ac:dyDescent="0.2">
      <c r="A5654" s="2" t="s">
        <v>4378</v>
      </c>
      <c r="B5654" s="2">
        <v>2363</v>
      </c>
      <c r="C5654" s="2">
        <v>0</v>
      </c>
      <c r="D5654" s="2" t="s">
        <v>4378</v>
      </c>
      <c r="E5654" s="2">
        <v>6745</v>
      </c>
      <c r="F5654" s="2" t="s">
        <v>4339</v>
      </c>
      <c r="G5654" s="2">
        <v>2569924.915</v>
      </c>
      <c r="H5654" s="2">
        <v>1237560.827</v>
      </c>
      <c r="I5654" s="2" t="s">
        <v>4898</v>
      </c>
      <c r="J5654" s="4">
        <v>39630</v>
      </c>
      <c r="K5654" s="230">
        <f t="shared" si="290"/>
        <v>2</v>
      </c>
      <c r="L5654" s="2" t="str">
        <f>$B5654&amp;"-"&amp;COUNTIF($B$2:$B5654, $B5654)</f>
        <v>2363-2</v>
      </c>
    </row>
    <row r="5655" spans="1:12" x14ac:dyDescent="0.2">
      <c r="A5655" s="2" t="s">
        <v>4379</v>
      </c>
      <c r="B5655" s="2">
        <v>2714</v>
      </c>
      <c r="C5655" s="2">
        <v>0</v>
      </c>
      <c r="D5655" s="2" t="s">
        <v>4380</v>
      </c>
      <c r="E5655" s="2">
        <v>6748</v>
      </c>
      <c r="F5655" s="2" t="s">
        <v>4339</v>
      </c>
      <c r="G5655" s="2">
        <v>2575975.827</v>
      </c>
      <c r="H5655" s="2">
        <v>1233824.067</v>
      </c>
      <c r="I5655" s="2" t="s">
        <v>4898</v>
      </c>
      <c r="J5655" s="4">
        <v>39630</v>
      </c>
      <c r="K5655" s="230">
        <f t="shared" si="290"/>
        <v>2</v>
      </c>
      <c r="L5655" s="2" t="str">
        <f>$B5655&amp;"-"&amp;COUNTIF($B$2:$B5655, $B5655)</f>
        <v>2714-1</v>
      </c>
    </row>
    <row r="5656" spans="1:12" x14ac:dyDescent="0.2">
      <c r="A5656" s="2" t="s">
        <v>4381</v>
      </c>
      <c r="B5656" s="2">
        <v>2714</v>
      </c>
      <c r="C5656" s="2">
        <v>2</v>
      </c>
      <c r="D5656" s="2" t="s">
        <v>4380</v>
      </c>
      <c r="E5656" s="2">
        <v>6748</v>
      </c>
      <c r="F5656" s="2" t="s">
        <v>4339</v>
      </c>
      <c r="G5656" s="2">
        <v>2574402.449</v>
      </c>
      <c r="H5656" s="2">
        <v>1233764.598</v>
      </c>
      <c r="I5656" s="2" t="s">
        <v>4898</v>
      </c>
      <c r="J5656" s="4">
        <v>39630</v>
      </c>
      <c r="K5656" s="230">
        <f t="shared" si="290"/>
        <v>2</v>
      </c>
      <c r="L5656" s="2" t="str">
        <f>$B5656&amp;"-"&amp;COUNTIF($B$2:$B5656, $B5656)</f>
        <v>2714-2</v>
      </c>
    </row>
    <row r="5657" spans="1:12" x14ac:dyDescent="0.2">
      <c r="A5657" s="2" t="s">
        <v>4385</v>
      </c>
      <c r="B5657" s="2">
        <v>2362</v>
      </c>
      <c r="C5657" s="2">
        <v>0</v>
      </c>
      <c r="D5657" s="2" t="s">
        <v>4383</v>
      </c>
      <c r="E5657" s="2">
        <v>6750</v>
      </c>
      <c r="F5657" s="2" t="s">
        <v>4339</v>
      </c>
      <c r="G5657" s="2">
        <v>2574859.5120000001</v>
      </c>
      <c r="H5657" s="2">
        <v>1236816.5889999999</v>
      </c>
      <c r="I5657" s="2" t="s">
        <v>4898</v>
      </c>
      <c r="J5657" s="4">
        <v>39630</v>
      </c>
      <c r="K5657" s="230">
        <f t="shared" si="290"/>
        <v>2</v>
      </c>
      <c r="L5657" s="2" t="str">
        <f>$B5657&amp;"-"&amp;COUNTIF($B$2:$B5657, $B5657)</f>
        <v>2362-2</v>
      </c>
    </row>
    <row r="5658" spans="1:12" x14ac:dyDescent="0.2">
      <c r="A5658" s="2" t="s">
        <v>4382</v>
      </c>
      <c r="B5658" s="2">
        <v>2718</v>
      </c>
      <c r="C5658" s="2">
        <v>0</v>
      </c>
      <c r="D5658" s="2" t="s">
        <v>4383</v>
      </c>
      <c r="E5658" s="2">
        <v>6750</v>
      </c>
      <c r="F5658" s="2" t="s">
        <v>4339</v>
      </c>
      <c r="G5658" s="2">
        <v>2576726.1179999998</v>
      </c>
      <c r="H5658" s="2">
        <v>1236426.2520000001</v>
      </c>
      <c r="I5658" s="2" t="s">
        <v>4898</v>
      </c>
      <c r="J5658" s="4">
        <v>39630</v>
      </c>
      <c r="K5658" s="230">
        <f t="shared" si="290"/>
        <v>2</v>
      </c>
      <c r="L5658" s="2" t="str">
        <f>$B5658&amp;"-"&amp;COUNTIF($B$2:$B5658, $B5658)</f>
        <v>2718-2</v>
      </c>
    </row>
    <row r="5659" spans="1:12" x14ac:dyDescent="0.2">
      <c r="A5659" s="2" t="s">
        <v>4384</v>
      </c>
      <c r="B5659" s="2">
        <v>2718</v>
      </c>
      <c r="C5659" s="2">
        <v>2</v>
      </c>
      <c r="D5659" s="2" t="s">
        <v>4383</v>
      </c>
      <c r="E5659" s="2">
        <v>6750</v>
      </c>
      <c r="F5659" s="2" t="s">
        <v>4339</v>
      </c>
      <c r="G5659" s="2">
        <v>2578676.1669999999</v>
      </c>
      <c r="H5659" s="2">
        <v>1237554.77</v>
      </c>
      <c r="I5659" s="2" t="s">
        <v>4898</v>
      </c>
      <c r="J5659" s="4">
        <v>39630</v>
      </c>
      <c r="K5659" s="230">
        <f t="shared" si="290"/>
        <v>2</v>
      </c>
      <c r="L5659" s="2" t="str">
        <f>$B5659&amp;"-"&amp;COUNTIF($B$2:$B5659, $B5659)</f>
        <v>2718-3</v>
      </c>
    </row>
    <row r="5660" spans="1:12" x14ac:dyDescent="0.2">
      <c r="A5660" s="2" t="s">
        <v>4385</v>
      </c>
      <c r="B5660" s="2">
        <v>2362</v>
      </c>
      <c r="C5660" s="2">
        <v>0</v>
      </c>
      <c r="D5660" s="2" t="s">
        <v>4385</v>
      </c>
      <c r="E5660" s="2">
        <v>6751</v>
      </c>
      <c r="F5660" s="2" t="s">
        <v>4339</v>
      </c>
      <c r="G5660" s="2">
        <v>2572099</v>
      </c>
      <c r="H5660" s="2">
        <v>1235416.79</v>
      </c>
      <c r="I5660" s="2" t="s">
        <v>4898</v>
      </c>
      <c r="J5660" s="4">
        <v>39630</v>
      </c>
      <c r="K5660" s="230">
        <f t="shared" si="290"/>
        <v>2</v>
      </c>
      <c r="L5660" s="2" t="str">
        <f>$B5660&amp;"-"&amp;COUNTIF($B$2:$B5660, $B5660)</f>
        <v>2362-3</v>
      </c>
    </row>
    <row r="5661" spans="1:12" x14ac:dyDescent="0.2">
      <c r="A5661" s="2" t="s">
        <v>4386</v>
      </c>
      <c r="B5661" s="2">
        <v>2362</v>
      </c>
      <c r="C5661" s="2">
        <v>2</v>
      </c>
      <c r="D5661" s="2" t="s">
        <v>4385</v>
      </c>
      <c r="E5661" s="2">
        <v>6751</v>
      </c>
      <c r="F5661" s="2" t="s">
        <v>4339</v>
      </c>
      <c r="G5661" s="2">
        <v>2573499.0690000001</v>
      </c>
      <c r="H5661" s="2">
        <v>1239481.139</v>
      </c>
      <c r="I5661" s="2" t="s">
        <v>4898</v>
      </c>
      <c r="J5661" s="4">
        <v>39630</v>
      </c>
      <c r="K5661" s="230">
        <f t="shared" si="290"/>
        <v>2</v>
      </c>
      <c r="L5661" s="2" t="str">
        <f>$B5661&amp;"-"&amp;COUNTIF($B$2:$B5661, $B5661)</f>
        <v>2362-4</v>
      </c>
    </row>
    <row r="5662" spans="1:12" x14ac:dyDescent="0.2">
      <c r="A5662" s="2" t="s">
        <v>4382</v>
      </c>
      <c r="B5662" s="2">
        <v>2718</v>
      </c>
      <c r="C5662" s="2">
        <v>0</v>
      </c>
      <c r="D5662" s="2" t="s">
        <v>4385</v>
      </c>
      <c r="E5662" s="2">
        <v>6751</v>
      </c>
      <c r="F5662" s="2" t="s">
        <v>4339</v>
      </c>
      <c r="G5662" s="2">
        <v>2574293.6290000002</v>
      </c>
      <c r="H5662" s="2">
        <v>1235653.433</v>
      </c>
      <c r="I5662" s="2" t="s">
        <v>4898</v>
      </c>
      <c r="J5662" s="4">
        <v>39630</v>
      </c>
      <c r="K5662" s="230">
        <f t="shared" si="290"/>
        <v>2</v>
      </c>
      <c r="L5662" s="2" t="str">
        <f>$B5662&amp;"-"&amp;COUNTIF($B$2:$B5662, $B5662)</f>
        <v>2718-4</v>
      </c>
    </row>
    <row r="5663" spans="1:12" x14ac:dyDescent="0.2">
      <c r="A5663" s="2" t="s">
        <v>4387</v>
      </c>
      <c r="B5663" s="2">
        <v>2338</v>
      </c>
      <c r="C5663" s="2">
        <v>0</v>
      </c>
      <c r="D5663" s="2" t="s">
        <v>4388</v>
      </c>
      <c r="E5663" s="2">
        <v>6753</v>
      </c>
      <c r="F5663" s="2" t="s">
        <v>4339</v>
      </c>
      <c r="G5663" s="2">
        <v>2566614.98</v>
      </c>
      <c r="H5663" s="2">
        <v>1231290.034</v>
      </c>
      <c r="I5663" s="2" t="s">
        <v>4898</v>
      </c>
      <c r="J5663" s="4">
        <v>39630</v>
      </c>
      <c r="K5663" s="230">
        <f t="shared" si="290"/>
        <v>2</v>
      </c>
      <c r="L5663" s="2" t="str">
        <f>$B5663&amp;"-"&amp;COUNTIF($B$2:$B5663, $B5663)</f>
        <v>2338-1</v>
      </c>
    </row>
    <row r="5664" spans="1:12" x14ac:dyDescent="0.2">
      <c r="A5664" s="2" t="s">
        <v>4388</v>
      </c>
      <c r="B5664" s="2">
        <v>2338</v>
      </c>
      <c r="C5664" s="2">
        <v>2</v>
      </c>
      <c r="D5664" s="2" t="s">
        <v>4388</v>
      </c>
      <c r="E5664" s="2">
        <v>6753</v>
      </c>
      <c r="F5664" s="2" t="s">
        <v>4339</v>
      </c>
      <c r="G5664" s="2">
        <v>2565652.3459999999</v>
      </c>
      <c r="H5664" s="2">
        <v>1232717.253</v>
      </c>
      <c r="I5664" s="2" t="s">
        <v>4898</v>
      </c>
      <c r="J5664" s="4">
        <v>39630</v>
      </c>
      <c r="K5664" s="230">
        <f t="shared" si="290"/>
        <v>2</v>
      </c>
      <c r="L5664" s="2" t="str">
        <f>$B5664&amp;"-"&amp;COUNTIF($B$2:$B5664, $B5664)</f>
        <v>2338-2</v>
      </c>
    </row>
    <row r="5665" spans="1:12" x14ac:dyDescent="0.2">
      <c r="A5665" s="2" t="s">
        <v>4376</v>
      </c>
      <c r="B5665" s="2">
        <v>2345</v>
      </c>
      <c r="C5665" s="2">
        <v>0</v>
      </c>
      <c r="D5665" s="2" t="s">
        <v>4388</v>
      </c>
      <c r="E5665" s="2">
        <v>6753</v>
      </c>
      <c r="F5665" s="2" t="s">
        <v>4339</v>
      </c>
      <c r="G5665" s="2">
        <v>2564013.844</v>
      </c>
      <c r="H5665" s="2">
        <v>1227521.969</v>
      </c>
      <c r="I5665" s="2" t="s">
        <v>4898</v>
      </c>
      <c r="J5665" s="4">
        <v>39630</v>
      </c>
      <c r="K5665" s="230">
        <f t="shared" si="290"/>
        <v>2</v>
      </c>
      <c r="L5665" s="2" t="str">
        <f>$B5665&amp;"-"&amp;COUNTIF($B$2:$B5665, $B5665)</f>
        <v>2345-6</v>
      </c>
    </row>
    <row r="5666" spans="1:12" x14ac:dyDescent="0.2">
      <c r="A5666" s="2" t="s">
        <v>4389</v>
      </c>
      <c r="B5666" s="2">
        <v>2345</v>
      </c>
      <c r="C5666" s="2">
        <v>2</v>
      </c>
      <c r="D5666" s="2" t="s">
        <v>4388</v>
      </c>
      <c r="E5666" s="2">
        <v>6753</v>
      </c>
      <c r="F5666" s="2" t="s">
        <v>4339</v>
      </c>
      <c r="G5666" s="2">
        <v>2564610.173</v>
      </c>
      <c r="H5666" s="2">
        <v>1225860.567</v>
      </c>
      <c r="I5666" s="2" t="s">
        <v>4898</v>
      </c>
      <c r="J5666" s="4">
        <v>39630</v>
      </c>
      <c r="K5666" s="230">
        <f t="shared" si="290"/>
        <v>2</v>
      </c>
      <c r="L5666" s="2" t="str">
        <f>$B5666&amp;"-"&amp;COUNTIF($B$2:$B5666, $B5666)</f>
        <v>2345-7</v>
      </c>
    </row>
    <row r="5667" spans="1:12" x14ac:dyDescent="0.2">
      <c r="A5667" s="2" t="s">
        <v>4375</v>
      </c>
      <c r="B5667" s="2">
        <v>2336</v>
      </c>
      <c r="C5667" s="2">
        <v>0</v>
      </c>
      <c r="D5667" s="2" t="s">
        <v>4390</v>
      </c>
      <c r="E5667" s="2">
        <v>6754</v>
      </c>
      <c r="F5667" s="2" t="s">
        <v>4339</v>
      </c>
      <c r="G5667" s="2">
        <v>2560483.6310000001</v>
      </c>
      <c r="H5667" s="2">
        <v>1228088.622</v>
      </c>
      <c r="I5667" s="2" t="s">
        <v>4898</v>
      </c>
      <c r="J5667" s="4">
        <v>39630</v>
      </c>
      <c r="K5667" s="230">
        <f t="shared" si="290"/>
        <v>2</v>
      </c>
      <c r="L5667" s="2" t="str">
        <f>$B5667&amp;"-"&amp;COUNTIF($B$2:$B5667, $B5667)</f>
        <v>2336-2</v>
      </c>
    </row>
    <row r="5668" spans="1:12" x14ac:dyDescent="0.2">
      <c r="A5668" s="2" t="s">
        <v>4390</v>
      </c>
      <c r="B5668" s="2">
        <v>2340</v>
      </c>
      <c r="C5668" s="2">
        <v>0</v>
      </c>
      <c r="D5668" s="2" t="s">
        <v>4390</v>
      </c>
      <c r="E5668" s="2">
        <v>6754</v>
      </c>
      <c r="F5668" s="2" t="s">
        <v>4339</v>
      </c>
      <c r="G5668" s="2">
        <v>2562553.8489999999</v>
      </c>
      <c r="H5668" s="2">
        <v>1229517.068</v>
      </c>
      <c r="I5668" s="2" t="s">
        <v>4898</v>
      </c>
      <c r="J5668" s="4">
        <v>39630</v>
      </c>
      <c r="K5668" s="230">
        <f t="shared" si="290"/>
        <v>2</v>
      </c>
      <c r="L5668" s="2" t="str">
        <f>$B5668&amp;"-"&amp;COUNTIF($B$2:$B5668, $B5668)</f>
        <v>2340-1</v>
      </c>
    </row>
    <row r="5669" spans="1:12" x14ac:dyDescent="0.2">
      <c r="A5669" s="2" t="s">
        <v>4376</v>
      </c>
      <c r="B5669" s="2">
        <v>2345</v>
      </c>
      <c r="C5669" s="2">
        <v>0</v>
      </c>
      <c r="D5669" s="2" t="s">
        <v>4390</v>
      </c>
      <c r="E5669" s="2">
        <v>6754</v>
      </c>
      <c r="F5669" s="2" t="s">
        <v>4339</v>
      </c>
      <c r="G5669" s="2">
        <v>2562814.9980000001</v>
      </c>
      <c r="H5669" s="2">
        <v>1226908.284</v>
      </c>
      <c r="I5669" s="2" t="s">
        <v>4898</v>
      </c>
      <c r="J5669" s="4">
        <v>39630</v>
      </c>
      <c r="K5669" s="230">
        <f t="shared" si="290"/>
        <v>2</v>
      </c>
      <c r="L5669" s="2" t="str">
        <f>$B5669&amp;"-"&amp;COUNTIF($B$2:$B5669, $B5669)</f>
        <v>2345-8</v>
      </c>
    </row>
    <row r="5670" spans="1:12" x14ac:dyDescent="0.2">
      <c r="A5670" s="2" t="s">
        <v>4391</v>
      </c>
      <c r="B5670" s="2">
        <v>2350</v>
      </c>
      <c r="C5670" s="2">
        <v>0</v>
      </c>
      <c r="D5670" s="2" t="s">
        <v>4391</v>
      </c>
      <c r="E5670" s="2">
        <v>6757</v>
      </c>
      <c r="F5670" s="2" t="s">
        <v>4339</v>
      </c>
      <c r="G5670" s="2">
        <v>2568904.5329999998</v>
      </c>
      <c r="H5670" s="2">
        <v>1232852.9850000001</v>
      </c>
      <c r="I5670" s="2" t="s">
        <v>4898</v>
      </c>
      <c r="J5670" s="4">
        <v>39630</v>
      </c>
      <c r="K5670" s="230">
        <f t="shared" si="290"/>
        <v>2</v>
      </c>
      <c r="L5670" s="2" t="str">
        <f>$B5670&amp;"-"&amp;COUNTIF($B$2:$B5670, $B5670)</f>
        <v>2350-1</v>
      </c>
    </row>
    <row r="5671" spans="1:12" x14ac:dyDescent="0.2">
      <c r="A5671" s="2" t="s">
        <v>4392</v>
      </c>
      <c r="B5671" s="2">
        <v>2353</v>
      </c>
      <c r="C5671" s="2">
        <v>0</v>
      </c>
      <c r="D5671" s="2" t="s">
        <v>4391</v>
      </c>
      <c r="E5671" s="2">
        <v>6757</v>
      </c>
      <c r="F5671" s="2" t="s">
        <v>4339</v>
      </c>
      <c r="G5671" s="2">
        <v>2566023.9840000002</v>
      </c>
      <c r="H5671" s="2">
        <v>1236703.6499999999</v>
      </c>
      <c r="I5671" s="2" t="s">
        <v>4898</v>
      </c>
      <c r="J5671" s="4">
        <v>39630</v>
      </c>
      <c r="K5671" s="230">
        <f t="shared" si="290"/>
        <v>2</v>
      </c>
      <c r="L5671" s="2" t="str">
        <f>$B5671&amp;"-"&amp;COUNTIF($B$2:$B5671, $B5671)</f>
        <v>2353-2</v>
      </c>
    </row>
    <row r="5672" spans="1:12" x14ac:dyDescent="0.2">
      <c r="A5672" s="2" t="s">
        <v>4393</v>
      </c>
      <c r="B5672" s="2">
        <v>2354</v>
      </c>
      <c r="C5672" s="2">
        <v>0</v>
      </c>
      <c r="D5672" s="2" t="s">
        <v>4391</v>
      </c>
      <c r="E5672" s="2">
        <v>6757</v>
      </c>
      <c r="F5672" s="2" t="s">
        <v>4339</v>
      </c>
      <c r="G5672" s="2">
        <v>2564127.466</v>
      </c>
      <c r="H5672" s="2">
        <v>1233590.9990000001</v>
      </c>
      <c r="I5672" s="2" t="s">
        <v>4898</v>
      </c>
      <c r="J5672" s="4">
        <v>39630</v>
      </c>
      <c r="K5672" s="230">
        <f t="shared" si="290"/>
        <v>2</v>
      </c>
      <c r="L5672" s="2" t="str">
        <f>$B5672&amp;"-"&amp;COUNTIF($B$2:$B5672, $B5672)</f>
        <v>2354-1</v>
      </c>
    </row>
    <row r="5673" spans="1:12" x14ac:dyDescent="0.2">
      <c r="A5673" s="2" t="s">
        <v>4394</v>
      </c>
      <c r="B5673" s="2">
        <v>2364</v>
      </c>
      <c r="C5673" s="2">
        <v>0</v>
      </c>
      <c r="D5673" s="2" t="s">
        <v>4395</v>
      </c>
      <c r="E5673" s="2">
        <v>6758</v>
      </c>
      <c r="F5673" s="2" t="s">
        <v>4339</v>
      </c>
      <c r="G5673" s="2">
        <v>2576055.5150000001</v>
      </c>
      <c r="H5673" s="2">
        <v>1239485.9069999999</v>
      </c>
      <c r="I5673" s="2" t="s">
        <v>4898</v>
      </c>
      <c r="J5673" s="4">
        <v>39630</v>
      </c>
      <c r="K5673" s="230">
        <f t="shared" si="290"/>
        <v>2</v>
      </c>
      <c r="L5673" s="2" t="str">
        <f>$B5673&amp;"-"&amp;COUNTIF($B$2:$B5673, $B5673)</f>
        <v>2364-1</v>
      </c>
    </row>
    <row r="5674" spans="1:12" x14ac:dyDescent="0.2">
      <c r="A5674" s="2" t="s">
        <v>4360</v>
      </c>
      <c r="B5674" s="2">
        <v>2873</v>
      </c>
      <c r="C5674" s="2">
        <v>0</v>
      </c>
      <c r="D5674" s="2" t="s">
        <v>4395</v>
      </c>
      <c r="E5674" s="2">
        <v>6758</v>
      </c>
      <c r="F5674" s="2" t="s">
        <v>4339</v>
      </c>
      <c r="G5674" s="2">
        <v>2576280.6940000001</v>
      </c>
      <c r="H5674" s="2">
        <v>1238424.567</v>
      </c>
      <c r="I5674" s="2" t="s">
        <v>4898</v>
      </c>
      <c r="J5674" s="4">
        <v>39630</v>
      </c>
      <c r="K5674" s="230">
        <f t="shared" si="290"/>
        <v>2</v>
      </c>
      <c r="L5674" s="2" t="str">
        <f>$B5674&amp;"-"&amp;COUNTIF($B$2:$B5674, $B5674)</f>
        <v>2873-2</v>
      </c>
    </row>
    <row r="5675" spans="1:12" x14ac:dyDescent="0.2">
      <c r="A5675" s="2" t="s">
        <v>4396</v>
      </c>
      <c r="B5675" s="2">
        <v>2882</v>
      </c>
      <c r="C5675" s="2">
        <v>0</v>
      </c>
      <c r="D5675" s="2" t="s">
        <v>4395</v>
      </c>
      <c r="E5675" s="2">
        <v>6758</v>
      </c>
      <c r="F5675" s="2" t="s">
        <v>4339</v>
      </c>
      <c r="G5675" s="2">
        <v>2575296.977</v>
      </c>
      <c r="H5675" s="2">
        <v>1241146.159</v>
      </c>
      <c r="I5675" s="2" t="s">
        <v>4898</v>
      </c>
      <c r="J5675" s="4">
        <v>39630</v>
      </c>
      <c r="K5675" s="230">
        <f t="shared" si="290"/>
        <v>2</v>
      </c>
      <c r="L5675" s="2" t="str">
        <f>$B5675&amp;"-"&amp;COUNTIF($B$2:$B5675, $B5675)</f>
        <v>2882-1</v>
      </c>
    </row>
    <row r="5676" spans="1:12" x14ac:dyDescent="0.2">
      <c r="A5676" s="2" t="s">
        <v>4423</v>
      </c>
      <c r="B5676" s="2">
        <v>2883</v>
      </c>
      <c r="C5676" s="2">
        <v>0</v>
      </c>
      <c r="D5676" s="2" t="s">
        <v>4395</v>
      </c>
      <c r="E5676" s="2">
        <v>6758</v>
      </c>
      <c r="F5676" s="2" t="s">
        <v>4339</v>
      </c>
      <c r="G5676" s="2">
        <v>2577021.8650000002</v>
      </c>
      <c r="H5676" s="2">
        <v>1242016.719</v>
      </c>
      <c r="I5676" s="2" t="s">
        <v>4898</v>
      </c>
      <c r="J5676" s="4">
        <v>39630</v>
      </c>
      <c r="K5676" s="230">
        <f t="shared" si="290"/>
        <v>2</v>
      </c>
      <c r="L5676" s="2" t="str">
        <f>$B5676&amp;"-"&amp;COUNTIF($B$2:$B5676, $B5676)</f>
        <v>2883-2</v>
      </c>
    </row>
    <row r="5677" spans="1:12" x14ac:dyDescent="0.2">
      <c r="A5677" s="2" t="s">
        <v>4426</v>
      </c>
      <c r="B5677" s="2">
        <v>2886</v>
      </c>
      <c r="C5677" s="2">
        <v>0</v>
      </c>
      <c r="D5677" s="2" t="s">
        <v>4395</v>
      </c>
      <c r="E5677" s="2">
        <v>6758</v>
      </c>
      <c r="F5677" s="2" t="s">
        <v>4339</v>
      </c>
      <c r="G5677" s="2">
        <v>2574753.7340000002</v>
      </c>
      <c r="H5677" s="2">
        <v>1241020.1969999999</v>
      </c>
      <c r="I5677" s="2" t="s">
        <v>4898</v>
      </c>
      <c r="J5677" s="4">
        <v>39630</v>
      </c>
      <c r="K5677" s="230">
        <f t="shared" si="290"/>
        <v>2</v>
      </c>
      <c r="L5677" s="2" t="str">
        <f>$B5677&amp;"-"&amp;COUNTIF($B$2:$B5677, $B5677)</f>
        <v>2886-1</v>
      </c>
    </row>
    <row r="5678" spans="1:12" x14ac:dyDescent="0.2">
      <c r="A5678" s="2" t="s">
        <v>4397</v>
      </c>
      <c r="B5678" s="2">
        <v>2887</v>
      </c>
      <c r="C5678" s="2">
        <v>0</v>
      </c>
      <c r="D5678" s="2" t="s">
        <v>4397</v>
      </c>
      <c r="E5678" s="2">
        <v>6759</v>
      </c>
      <c r="F5678" s="2" t="s">
        <v>4339</v>
      </c>
      <c r="G5678" s="2">
        <v>2570407.7319999998</v>
      </c>
      <c r="H5678" s="2">
        <v>1240074.666</v>
      </c>
      <c r="I5678" s="2" t="s">
        <v>4898</v>
      </c>
      <c r="J5678" s="4">
        <v>39630</v>
      </c>
      <c r="K5678" s="230">
        <f t="shared" si="290"/>
        <v>2</v>
      </c>
      <c r="L5678" s="2" t="str">
        <f>$B5678&amp;"-"&amp;COUNTIF($B$2:$B5678, $B5678)</f>
        <v>2887-1</v>
      </c>
    </row>
    <row r="5679" spans="1:12" x14ac:dyDescent="0.2">
      <c r="A5679" s="2" t="s">
        <v>4398</v>
      </c>
      <c r="B5679" s="2">
        <v>2942</v>
      </c>
      <c r="C5679" s="2">
        <v>0</v>
      </c>
      <c r="D5679" s="2" t="s">
        <v>4398</v>
      </c>
      <c r="E5679" s="2">
        <v>6771</v>
      </c>
      <c r="F5679" s="2" t="s">
        <v>4339</v>
      </c>
      <c r="G5679" s="2">
        <v>2576436.6120000002</v>
      </c>
      <c r="H5679" s="2">
        <v>1253031.1240000001</v>
      </c>
      <c r="I5679" s="2" t="s">
        <v>4898</v>
      </c>
      <c r="J5679" s="4">
        <v>39630</v>
      </c>
      <c r="K5679" s="230">
        <f t="shared" si="290"/>
        <v>2</v>
      </c>
      <c r="L5679" s="2" t="str">
        <f>$B5679&amp;"-"&amp;COUNTIF($B$2:$B5679, $B5679)</f>
        <v>2942-1</v>
      </c>
    </row>
    <row r="5680" spans="1:12" x14ac:dyDescent="0.2">
      <c r="A5680" s="2" t="s">
        <v>4400</v>
      </c>
      <c r="B5680" s="2">
        <v>2926</v>
      </c>
      <c r="C5680" s="2">
        <v>0</v>
      </c>
      <c r="D5680" s="2" t="s">
        <v>4400</v>
      </c>
      <c r="E5680" s="2">
        <v>6774</v>
      </c>
      <c r="F5680" s="2" t="s">
        <v>4339</v>
      </c>
      <c r="G5680" s="2">
        <v>2567692.2239999999</v>
      </c>
      <c r="H5680" s="2">
        <v>1259827.31</v>
      </c>
      <c r="I5680" s="2" t="s">
        <v>4898</v>
      </c>
      <c r="J5680" s="4">
        <v>39630</v>
      </c>
      <c r="K5680" s="230">
        <f t="shared" si="290"/>
        <v>2</v>
      </c>
      <c r="L5680" s="2" t="str">
        <f>$B5680&amp;"-"&amp;COUNTIF($B$2:$B5680, $B5680)</f>
        <v>2926-1</v>
      </c>
    </row>
    <row r="5681" spans="1:12" x14ac:dyDescent="0.2">
      <c r="A5681" s="2" t="s">
        <v>4402</v>
      </c>
      <c r="B5681" s="2">
        <v>2915</v>
      </c>
      <c r="C5681" s="2">
        <v>0</v>
      </c>
      <c r="D5681" s="2" t="s">
        <v>4402</v>
      </c>
      <c r="E5681" s="2">
        <v>6778</v>
      </c>
      <c r="F5681" s="2" t="s">
        <v>4339</v>
      </c>
      <c r="G5681" s="2">
        <v>2566585.733</v>
      </c>
      <c r="H5681" s="2">
        <v>1254456.2350000001</v>
      </c>
      <c r="I5681" s="2" t="s">
        <v>4898</v>
      </c>
      <c r="J5681" s="4">
        <v>39630</v>
      </c>
      <c r="K5681" s="230">
        <f t="shared" si="290"/>
        <v>2</v>
      </c>
      <c r="L5681" s="2" t="str">
        <f>$B5681&amp;"-"&amp;COUNTIF($B$2:$B5681, $B5681)</f>
        <v>2915-1</v>
      </c>
    </row>
    <row r="5682" spans="1:12" x14ac:dyDescent="0.2">
      <c r="A5682" s="2" t="s">
        <v>4403</v>
      </c>
      <c r="B5682" s="2">
        <v>2932</v>
      </c>
      <c r="C5682" s="2">
        <v>0</v>
      </c>
      <c r="D5682" s="2" t="s">
        <v>4403</v>
      </c>
      <c r="E5682" s="2">
        <v>6781</v>
      </c>
      <c r="F5682" s="2" t="s">
        <v>4339</v>
      </c>
      <c r="G5682" s="2">
        <v>2574104.5559999999</v>
      </c>
      <c r="H5682" s="2">
        <v>1255606.1089999999</v>
      </c>
      <c r="I5682" s="2" t="s">
        <v>4898</v>
      </c>
      <c r="J5682" s="4">
        <v>39630</v>
      </c>
      <c r="K5682" s="230">
        <f t="shared" si="290"/>
        <v>2</v>
      </c>
      <c r="L5682" s="2" t="str">
        <f>$B5682&amp;"-"&amp;COUNTIF($B$2:$B5682, $B5682)</f>
        <v>2932-1</v>
      </c>
    </row>
    <row r="5683" spans="1:12" x14ac:dyDescent="0.2">
      <c r="A5683" s="2" t="s">
        <v>4409</v>
      </c>
      <c r="B5683" s="2">
        <v>2933</v>
      </c>
      <c r="C5683" s="2">
        <v>2</v>
      </c>
      <c r="D5683" s="2" t="s">
        <v>4403</v>
      </c>
      <c r="E5683" s="2">
        <v>6781</v>
      </c>
      <c r="F5683" s="2" t="s">
        <v>4339</v>
      </c>
      <c r="G5683" s="2">
        <v>2574395.4369999999</v>
      </c>
      <c r="H5683" s="2">
        <v>1257429.2250000001</v>
      </c>
      <c r="I5683" s="2" t="s">
        <v>4898</v>
      </c>
      <c r="J5683" s="4">
        <v>39630</v>
      </c>
      <c r="K5683" s="230">
        <f t="shared" si="290"/>
        <v>2</v>
      </c>
      <c r="L5683" s="2" t="str">
        <f>$B5683&amp;"-"&amp;COUNTIF($B$2:$B5683, $B5683)</f>
        <v>2933-1</v>
      </c>
    </row>
    <row r="5684" spans="1:12" x14ac:dyDescent="0.2">
      <c r="A5684" s="2" t="s">
        <v>4404</v>
      </c>
      <c r="B5684" s="2">
        <v>2952</v>
      </c>
      <c r="C5684" s="2">
        <v>0</v>
      </c>
      <c r="D5684" s="2" t="s">
        <v>4404</v>
      </c>
      <c r="E5684" s="2">
        <v>6782</v>
      </c>
      <c r="F5684" s="2" t="s">
        <v>4339</v>
      </c>
      <c r="G5684" s="2">
        <v>2579077.8360000001</v>
      </c>
      <c r="H5684" s="2">
        <v>1250543.78</v>
      </c>
      <c r="I5684" s="2" t="s">
        <v>4898</v>
      </c>
      <c r="J5684" s="4">
        <v>39630</v>
      </c>
      <c r="K5684" s="230">
        <f t="shared" si="290"/>
        <v>2</v>
      </c>
      <c r="L5684" s="2" t="str">
        <f>$B5684&amp;"-"&amp;COUNTIF($B$2:$B5684, $B5684)</f>
        <v>2952-1</v>
      </c>
    </row>
    <row r="5685" spans="1:12" x14ac:dyDescent="0.2">
      <c r="A5685" s="2" t="s">
        <v>4405</v>
      </c>
      <c r="B5685" s="2">
        <v>2922</v>
      </c>
      <c r="C5685" s="2">
        <v>0</v>
      </c>
      <c r="D5685" s="2" t="s">
        <v>4405</v>
      </c>
      <c r="E5685" s="2">
        <v>6783</v>
      </c>
      <c r="F5685" s="2" t="s">
        <v>4339</v>
      </c>
      <c r="G5685" s="2">
        <v>2570293.3879999998</v>
      </c>
      <c r="H5685" s="2">
        <v>1254215.656</v>
      </c>
      <c r="I5685" s="2" t="s">
        <v>4898</v>
      </c>
      <c r="J5685" s="4">
        <v>39630</v>
      </c>
      <c r="K5685" s="230">
        <f t="shared" si="290"/>
        <v>2</v>
      </c>
      <c r="L5685" s="2" t="str">
        <f>$B5685&amp;"-"&amp;COUNTIF($B$2:$B5685, $B5685)</f>
        <v>2922-1</v>
      </c>
    </row>
    <row r="5686" spans="1:12" x14ac:dyDescent="0.2">
      <c r="A5686" s="2" t="s">
        <v>4406</v>
      </c>
      <c r="B5686" s="2">
        <v>2950</v>
      </c>
      <c r="C5686" s="2">
        <v>0</v>
      </c>
      <c r="D5686" s="2" t="s">
        <v>4406</v>
      </c>
      <c r="E5686" s="2">
        <v>6784</v>
      </c>
      <c r="F5686" s="2" t="s">
        <v>4339</v>
      </c>
      <c r="G5686" s="2">
        <v>2576392.6379999998</v>
      </c>
      <c r="H5686" s="2">
        <v>1249490.1880000001</v>
      </c>
      <c r="I5686" s="2" t="s">
        <v>4898</v>
      </c>
      <c r="J5686" s="4">
        <v>39630</v>
      </c>
      <c r="K5686" s="230">
        <f t="shared" si="290"/>
        <v>2</v>
      </c>
      <c r="L5686" s="2" t="str">
        <f>$B5686&amp;"-"&amp;COUNTIF($B$2:$B5686, $B5686)</f>
        <v>2950-1</v>
      </c>
    </row>
    <row r="5687" spans="1:12" x14ac:dyDescent="0.2">
      <c r="A5687" s="2" t="s">
        <v>4407</v>
      </c>
      <c r="B5687" s="2">
        <v>2950</v>
      </c>
      <c r="C5687" s="2">
        <v>2</v>
      </c>
      <c r="D5687" s="2" t="s">
        <v>4406</v>
      </c>
      <c r="E5687" s="2">
        <v>6784</v>
      </c>
      <c r="F5687" s="2" t="s">
        <v>4339</v>
      </c>
      <c r="G5687" s="2">
        <v>2577552.0150000001</v>
      </c>
      <c r="H5687" s="2">
        <v>1247997.888</v>
      </c>
      <c r="I5687" s="2" t="s">
        <v>4898</v>
      </c>
      <c r="J5687" s="4">
        <v>39630</v>
      </c>
      <c r="K5687" s="230">
        <f t="shared" si="290"/>
        <v>2</v>
      </c>
      <c r="L5687" s="2" t="str">
        <f>$B5687&amp;"-"&amp;COUNTIF($B$2:$B5687, $B5687)</f>
        <v>2950-2</v>
      </c>
    </row>
    <row r="5688" spans="1:12" x14ac:dyDescent="0.2">
      <c r="A5688" s="2" t="s">
        <v>4416</v>
      </c>
      <c r="B5688" s="2">
        <v>2900</v>
      </c>
      <c r="C5688" s="2">
        <v>0</v>
      </c>
      <c r="D5688" s="2" t="s">
        <v>4408</v>
      </c>
      <c r="E5688" s="2">
        <v>6785</v>
      </c>
      <c r="F5688" s="2" t="s">
        <v>4339</v>
      </c>
      <c r="G5688" s="2">
        <v>2570598.3020000001</v>
      </c>
      <c r="H5688" s="2">
        <v>1251048.5379999999</v>
      </c>
      <c r="I5688" s="2" t="s">
        <v>4898</v>
      </c>
      <c r="J5688" s="4">
        <v>39630</v>
      </c>
      <c r="K5688" s="230">
        <f t="shared" si="290"/>
        <v>2</v>
      </c>
      <c r="L5688" s="2" t="str">
        <f>$B5688&amp;"-"&amp;COUNTIF($B$2:$B5688, $B5688)</f>
        <v>2900-1</v>
      </c>
    </row>
    <row r="5689" spans="1:12" x14ac:dyDescent="0.2">
      <c r="A5689" s="2" t="s">
        <v>4408</v>
      </c>
      <c r="B5689" s="2">
        <v>2905</v>
      </c>
      <c r="C5689" s="2">
        <v>0</v>
      </c>
      <c r="D5689" s="2" t="s">
        <v>4408</v>
      </c>
      <c r="E5689" s="2">
        <v>6785</v>
      </c>
      <c r="F5689" s="2" t="s">
        <v>4339</v>
      </c>
      <c r="G5689" s="2">
        <v>2569075.0720000002</v>
      </c>
      <c r="H5689" s="2">
        <v>1251298.547</v>
      </c>
      <c r="I5689" s="2" t="s">
        <v>4898</v>
      </c>
      <c r="J5689" s="4">
        <v>39630</v>
      </c>
      <c r="K5689" s="230">
        <f t="shared" si="290"/>
        <v>2</v>
      </c>
      <c r="L5689" s="2" t="str">
        <f>$B5689&amp;"-"&amp;COUNTIF($B$2:$B5689, $B5689)</f>
        <v>2905-1</v>
      </c>
    </row>
    <row r="5690" spans="1:12" x14ac:dyDescent="0.2">
      <c r="A5690" s="2" t="s">
        <v>4410</v>
      </c>
      <c r="B5690" s="2">
        <v>2916</v>
      </c>
      <c r="C5690" s="2">
        <v>0</v>
      </c>
      <c r="D5690" s="2" t="s">
        <v>4410</v>
      </c>
      <c r="E5690" s="2">
        <v>6789</v>
      </c>
      <c r="F5690" s="2" t="s">
        <v>4339</v>
      </c>
      <c r="G5690" s="2">
        <v>2563765.2230000002</v>
      </c>
      <c r="H5690" s="2">
        <v>1252210.5430000001</v>
      </c>
      <c r="I5690" s="2" t="s">
        <v>4898</v>
      </c>
      <c r="J5690" s="4">
        <v>39630</v>
      </c>
      <c r="K5690" s="230">
        <f t="shared" si="290"/>
        <v>2</v>
      </c>
      <c r="L5690" s="2" t="str">
        <f>$B5690&amp;"-"&amp;COUNTIF($B$2:$B5690, $B5690)</f>
        <v>2916-1</v>
      </c>
    </row>
    <row r="5691" spans="1:12" x14ac:dyDescent="0.2">
      <c r="A5691" s="2" t="s">
        <v>4416</v>
      </c>
      <c r="B5691" s="2">
        <v>2900</v>
      </c>
      <c r="C5691" s="2">
        <v>0</v>
      </c>
      <c r="D5691" s="2" t="s">
        <v>4411</v>
      </c>
      <c r="E5691" s="2">
        <v>6790</v>
      </c>
      <c r="F5691" s="2" t="s">
        <v>4339</v>
      </c>
      <c r="G5691" s="2">
        <v>2572669.2790000001</v>
      </c>
      <c r="H5691" s="2">
        <v>1250729.527</v>
      </c>
      <c r="I5691" s="2" t="s">
        <v>4898</v>
      </c>
      <c r="J5691" s="4">
        <v>39630</v>
      </c>
      <c r="K5691" s="230">
        <f t="shared" si="290"/>
        <v>2</v>
      </c>
      <c r="L5691" s="2" t="str">
        <f>$B5691&amp;"-"&amp;COUNTIF($B$2:$B5691, $B5691)</f>
        <v>2900-2</v>
      </c>
    </row>
    <row r="5692" spans="1:12" x14ac:dyDescent="0.2">
      <c r="A5692" s="2" t="s">
        <v>4411</v>
      </c>
      <c r="B5692" s="2">
        <v>2902</v>
      </c>
      <c r="C5692" s="2">
        <v>0</v>
      </c>
      <c r="D5692" s="2" t="s">
        <v>4411</v>
      </c>
      <c r="E5692" s="2">
        <v>6790</v>
      </c>
      <c r="F5692" s="2" t="s">
        <v>4339</v>
      </c>
      <c r="G5692" s="2">
        <v>2572803.4470000002</v>
      </c>
      <c r="H5692" s="2">
        <v>1249792.8670000001</v>
      </c>
      <c r="I5692" s="2" t="s">
        <v>4898</v>
      </c>
      <c r="J5692" s="4">
        <v>39630</v>
      </c>
      <c r="K5692" s="230">
        <f t="shared" si="290"/>
        <v>2</v>
      </c>
      <c r="L5692" s="2" t="str">
        <f>$B5692&amp;"-"&amp;COUNTIF($B$2:$B5692, $B5692)</f>
        <v>2902-1</v>
      </c>
    </row>
    <row r="5693" spans="1:12" x14ac:dyDescent="0.2">
      <c r="A5693" s="2" t="s">
        <v>4412</v>
      </c>
      <c r="B5693" s="2">
        <v>2903</v>
      </c>
      <c r="C5693" s="2">
        <v>0</v>
      </c>
      <c r="D5693" s="2" t="s">
        <v>4411</v>
      </c>
      <c r="E5693" s="2">
        <v>6790</v>
      </c>
      <c r="F5693" s="2" t="s">
        <v>4339</v>
      </c>
      <c r="G5693" s="2">
        <v>2572576.0159999998</v>
      </c>
      <c r="H5693" s="2">
        <v>1248059.2760000001</v>
      </c>
      <c r="I5693" s="2" t="s">
        <v>4898</v>
      </c>
      <c r="J5693" s="4">
        <v>39630</v>
      </c>
      <c r="K5693" s="230">
        <f t="shared" si="290"/>
        <v>2</v>
      </c>
      <c r="L5693" s="2" t="str">
        <f>$B5693&amp;"-"&amp;COUNTIF($B$2:$B5693, $B5693)</f>
        <v>2903-1</v>
      </c>
    </row>
    <row r="5694" spans="1:12" x14ac:dyDescent="0.2">
      <c r="A5694" s="2" t="s">
        <v>4413</v>
      </c>
      <c r="B5694" s="2">
        <v>2904</v>
      </c>
      <c r="C5694" s="2">
        <v>0</v>
      </c>
      <c r="D5694" s="2" t="s">
        <v>4411</v>
      </c>
      <c r="E5694" s="2">
        <v>6790</v>
      </c>
      <c r="F5694" s="2" t="s">
        <v>4339</v>
      </c>
      <c r="G5694" s="2">
        <v>2569733.824</v>
      </c>
      <c r="H5694" s="2">
        <v>1248124.5279999999</v>
      </c>
      <c r="I5694" s="2" t="s">
        <v>4898</v>
      </c>
      <c r="J5694" s="4">
        <v>39630</v>
      </c>
      <c r="K5694" s="230">
        <f t="shared" si="290"/>
        <v>2</v>
      </c>
      <c r="L5694" s="2" t="str">
        <f>$B5694&amp;"-"&amp;COUNTIF($B$2:$B5694, $B5694)</f>
        <v>2904-1</v>
      </c>
    </row>
    <row r="5695" spans="1:12" x14ac:dyDescent="0.2">
      <c r="A5695" s="2" t="s">
        <v>4414</v>
      </c>
      <c r="B5695" s="2">
        <v>2908</v>
      </c>
      <c r="C5695" s="2">
        <v>0</v>
      </c>
      <c r="D5695" s="2" t="s">
        <v>4414</v>
      </c>
      <c r="E5695" s="2">
        <v>6792</v>
      </c>
      <c r="F5695" s="2" t="s">
        <v>4339</v>
      </c>
      <c r="G5695" s="2">
        <v>2561722.1290000002</v>
      </c>
      <c r="H5695" s="2">
        <v>1249240.3659999999</v>
      </c>
      <c r="I5695" s="2" t="s">
        <v>4898</v>
      </c>
      <c r="J5695" s="4">
        <v>39630</v>
      </c>
      <c r="K5695" s="230">
        <f t="shared" si="290"/>
        <v>2</v>
      </c>
      <c r="L5695" s="2" t="str">
        <f>$B5695&amp;"-"&amp;COUNTIF($B$2:$B5695, $B5695)</f>
        <v>2908-1</v>
      </c>
    </row>
    <row r="5696" spans="1:12" x14ac:dyDescent="0.2">
      <c r="A5696" s="2" t="s">
        <v>4416</v>
      </c>
      <c r="B5696" s="2">
        <v>2900</v>
      </c>
      <c r="C5696" s="2">
        <v>0</v>
      </c>
      <c r="D5696" s="2" t="s">
        <v>4416</v>
      </c>
      <c r="E5696" s="2">
        <v>6800</v>
      </c>
      <c r="F5696" s="2" t="s">
        <v>4339</v>
      </c>
      <c r="G5696" s="2">
        <v>2572077.6970000002</v>
      </c>
      <c r="H5696" s="2">
        <v>1252268.9129999999</v>
      </c>
      <c r="I5696" s="2" t="s">
        <v>4898</v>
      </c>
      <c r="J5696" s="4">
        <v>39630</v>
      </c>
      <c r="K5696" s="230">
        <f t="shared" si="290"/>
        <v>2</v>
      </c>
      <c r="L5696" s="2" t="str">
        <f>$B5696&amp;"-"&amp;COUNTIF($B$2:$B5696, $B5696)</f>
        <v>2900-3</v>
      </c>
    </row>
    <row r="5697" spans="1:12" x14ac:dyDescent="0.2">
      <c r="A5697" s="2" t="s">
        <v>4417</v>
      </c>
      <c r="B5697" s="2">
        <v>2943</v>
      </c>
      <c r="C5697" s="2">
        <v>0</v>
      </c>
      <c r="D5697" s="2" t="s">
        <v>4417</v>
      </c>
      <c r="E5697" s="2">
        <v>6806</v>
      </c>
      <c r="F5697" s="2" t="s">
        <v>4339</v>
      </c>
      <c r="G5697" s="2">
        <v>2577684.852</v>
      </c>
      <c r="H5697" s="2">
        <v>1255794.0789999999</v>
      </c>
      <c r="I5697" s="2" t="s">
        <v>4898</v>
      </c>
      <c r="J5697" s="4">
        <v>39630</v>
      </c>
      <c r="K5697" s="230">
        <f t="shared" si="290"/>
        <v>2</v>
      </c>
      <c r="L5697" s="2" t="str">
        <f>$B5697&amp;"-"&amp;COUNTIF($B$2:$B5697, $B5697)</f>
        <v>2943-1</v>
      </c>
    </row>
    <row r="5698" spans="1:12" x14ac:dyDescent="0.2">
      <c r="A5698" s="2" t="s">
        <v>4402</v>
      </c>
      <c r="B5698" s="2">
        <v>2915</v>
      </c>
      <c r="C5698" s="2">
        <v>0</v>
      </c>
      <c r="D5698" s="2" t="s">
        <v>4419</v>
      </c>
      <c r="E5698" s="2">
        <v>6807</v>
      </c>
      <c r="F5698" s="2" t="s">
        <v>4339</v>
      </c>
      <c r="G5698" s="2">
        <v>2568321.051</v>
      </c>
      <c r="H5698" s="2">
        <v>1256670.932</v>
      </c>
      <c r="I5698" s="2" t="s">
        <v>4898</v>
      </c>
      <c r="J5698" s="4">
        <v>39630</v>
      </c>
      <c r="K5698" s="230">
        <f t="shared" si="290"/>
        <v>2</v>
      </c>
      <c r="L5698" s="2" t="str">
        <f>$B5698&amp;"-"&amp;COUNTIF($B$2:$B5698, $B5698)</f>
        <v>2915-2</v>
      </c>
    </row>
    <row r="5699" spans="1:12" x14ac:dyDescent="0.2">
      <c r="A5699" s="2" t="s">
        <v>4418</v>
      </c>
      <c r="B5699" s="2">
        <v>2923</v>
      </c>
      <c r="C5699" s="2">
        <v>0</v>
      </c>
      <c r="D5699" s="2" t="s">
        <v>4419</v>
      </c>
      <c r="E5699" s="2">
        <v>6807</v>
      </c>
      <c r="F5699" s="2" t="s">
        <v>4339</v>
      </c>
      <c r="G5699" s="2">
        <v>2570316.8620000002</v>
      </c>
      <c r="H5699" s="2">
        <v>1256501.3559999999</v>
      </c>
      <c r="I5699" s="2" t="s">
        <v>4898</v>
      </c>
      <c r="J5699" s="4">
        <v>39630</v>
      </c>
      <c r="K5699" s="230">
        <f t="shared" ref="K5699:K5744" si="291">IF(I5699="it", 1, IF(I5699="fr", 2, 3))</f>
        <v>2</v>
      </c>
      <c r="L5699" s="2" t="str">
        <f>$B5699&amp;"-"&amp;COUNTIF($B$2:$B5699, $B5699)</f>
        <v>2923-1</v>
      </c>
    </row>
    <row r="5700" spans="1:12" x14ac:dyDescent="0.2">
      <c r="A5700" s="2" t="s">
        <v>4420</v>
      </c>
      <c r="B5700" s="2">
        <v>2924</v>
      </c>
      <c r="C5700" s="2">
        <v>0</v>
      </c>
      <c r="D5700" s="2" t="s">
        <v>4419</v>
      </c>
      <c r="E5700" s="2">
        <v>6807</v>
      </c>
      <c r="F5700" s="2" t="s">
        <v>4339</v>
      </c>
      <c r="G5700" s="2">
        <v>2571301.0699999998</v>
      </c>
      <c r="H5700" s="2">
        <v>1259259.882</v>
      </c>
      <c r="I5700" s="2" t="s">
        <v>4898</v>
      </c>
      <c r="J5700" s="4">
        <v>39630</v>
      </c>
      <c r="K5700" s="230">
        <f t="shared" si="291"/>
        <v>2</v>
      </c>
      <c r="L5700" s="2" t="str">
        <f>$B5700&amp;"-"&amp;COUNTIF($B$2:$B5700, $B5700)</f>
        <v>2924-1</v>
      </c>
    </row>
    <row r="5701" spans="1:12" x14ac:dyDescent="0.2">
      <c r="A5701" s="2" t="s">
        <v>4421</v>
      </c>
      <c r="B5701" s="2">
        <v>2925</v>
      </c>
      <c r="C5701" s="2">
        <v>0</v>
      </c>
      <c r="D5701" s="2" t="s">
        <v>4419</v>
      </c>
      <c r="E5701" s="2">
        <v>6807</v>
      </c>
      <c r="F5701" s="2" t="s">
        <v>4339</v>
      </c>
      <c r="G5701" s="2">
        <v>2568808.4959999998</v>
      </c>
      <c r="H5701" s="2">
        <v>1258333.48</v>
      </c>
      <c r="I5701" s="2" t="s">
        <v>4898</v>
      </c>
      <c r="J5701" s="4">
        <v>39630</v>
      </c>
      <c r="K5701" s="230">
        <f t="shared" si="291"/>
        <v>2</v>
      </c>
      <c r="L5701" s="2" t="str">
        <f>$B5701&amp;"-"&amp;COUNTIF($B$2:$B5701, $B5701)</f>
        <v>2925-1</v>
      </c>
    </row>
    <row r="5702" spans="1:12" x14ac:dyDescent="0.2">
      <c r="A5702" s="2" t="s">
        <v>4396</v>
      </c>
      <c r="B5702" s="2">
        <v>2882</v>
      </c>
      <c r="C5702" s="2">
        <v>0</v>
      </c>
      <c r="D5702" s="2" t="s">
        <v>4422</v>
      </c>
      <c r="E5702" s="2">
        <v>6808</v>
      </c>
      <c r="F5702" s="2" t="s">
        <v>4339</v>
      </c>
      <c r="G5702" s="2">
        <v>2578049.0959999999</v>
      </c>
      <c r="H5702" s="2">
        <v>1245839.311</v>
      </c>
      <c r="I5702" s="2" t="s">
        <v>4898</v>
      </c>
      <c r="J5702" s="4">
        <v>39630</v>
      </c>
      <c r="K5702" s="230">
        <f t="shared" si="291"/>
        <v>2</v>
      </c>
      <c r="L5702" s="2" t="str">
        <f>$B5702&amp;"-"&amp;COUNTIF($B$2:$B5702, $B5702)</f>
        <v>2882-2</v>
      </c>
    </row>
    <row r="5703" spans="1:12" x14ac:dyDescent="0.2">
      <c r="A5703" s="2" t="s">
        <v>4423</v>
      </c>
      <c r="B5703" s="2">
        <v>2883</v>
      </c>
      <c r="C5703" s="2">
        <v>0</v>
      </c>
      <c r="D5703" s="2" t="s">
        <v>4422</v>
      </c>
      <c r="E5703" s="2">
        <v>6808</v>
      </c>
      <c r="F5703" s="2" t="s">
        <v>4339</v>
      </c>
      <c r="G5703" s="2">
        <v>2580013.1519999998</v>
      </c>
      <c r="H5703" s="2">
        <v>1244390.878</v>
      </c>
      <c r="I5703" s="2" t="s">
        <v>4898</v>
      </c>
      <c r="J5703" s="4">
        <v>39630</v>
      </c>
      <c r="K5703" s="230">
        <f t="shared" si="291"/>
        <v>2</v>
      </c>
      <c r="L5703" s="2" t="str">
        <f>$B5703&amp;"-"&amp;COUNTIF($B$2:$B5703, $B5703)</f>
        <v>2883-3</v>
      </c>
    </row>
    <row r="5704" spans="1:12" x14ac:dyDescent="0.2">
      <c r="A5704" s="2" t="s">
        <v>4424</v>
      </c>
      <c r="B5704" s="2">
        <v>2884</v>
      </c>
      <c r="C5704" s="2">
        <v>0</v>
      </c>
      <c r="D5704" s="2" t="s">
        <v>4422</v>
      </c>
      <c r="E5704" s="2">
        <v>6808</v>
      </c>
      <c r="F5704" s="2" t="s">
        <v>4339</v>
      </c>
      <c r="G5704" s="2">
        <v>2577397.1630000002</v>
      </c>
      <c r="H5704" s="2">
        <v>1244413.061</v>
      </c>
      <c r="I5704" s="2" t="s">
        <v>4898</v>
      </c>
      <c r="J5704" s="4">
        <v>39630</v>
      </c>
      <c r="K5704" s="230">
        <f t="shared" si="291"/>
        <v>2</v>
      </c>
      <c r="L5704" s="2" t="str">
        <f>$B5704&amp;"-"&amp;COUNTIF($B$2:$B5704, $B5704)</f>
        <v>2884-1</v>
      </c>
    </row>
    <row r="5705" spans="1:12" x14ac:dyDescent="0.2">
      <c r="A5705" s="2" t="s">
        <v>4425</v>
      </c>
      <c r="B5705" s="2">
        <v>2885</v>
      </c>
      <c r="C5705" s="2">
        <v>0</v>
      </c>
      <c r="D5705" s="2" t="s">
        <v>4422</v>
      </c>
      <c r="E5705" s="2">
        <v>6808</v>
      </c>
      <c r="F5705" s="2" t="s">
        <v>4339</v>
      </c>
      <c r="G5705" s="2">
        <v>2576265.588</v>
      </c>
      <c r="H5705" s="2">
        <v>1242825.02</v>
      </c>
      <c r="I5705" s="2" t="s">
        <v>4898</v>
      </c>
      <c r="J5705" s="4">
        <v>39630</v>
      </c>
      <c r="K5705" s="230">
        <f t="shared" si="291"/>
        <v>2</v>
      </c>
      <c r="L5705" s="2" t="str">
        <f>$B5705&amp;"-"&amp;COUNTIF($B$2:$B5705, $B5705)</f>
        <v>2885-1</v>
      </c>
    </row>
    <row r="5706" spans="1:12" x14ac:dyDescent="0.2">
      <c r="A5706" s="2" t="s">
        <v>4426</v>
      </c>
      <c r="B5706" s="2">
        <v>2886</v>
      </c>
      <c r="C5706" s="2">
        <v>0</v>
      </c>
      <c r="D5706" s="2" t="s">
        <v>4422</v>
      </c>
      <c r="E5706" s="2">
        <v>6808</v>
      </c>
      <c r="F5706" s="2" t="s">
        <v>4339</v>
      </c>
      <c r="G5706" s="2">
        <v>2572106.159</v>
      </c>
      <c r="H5706" s="2">
        <v>1242024.3049999999</v>
      </c>
      <c r="I5706" s="2" t="s">
        <v>4898</v>
      </c>
      <c r="J5706" s="4">
        <v>39630</v>
      </c>
      <c r="K5706" s="230">
        <f t="shared" si="291"/>
        <v>2</v>
      </c>
      <c r="L5706" s="2" t="str">
        <f>$B5706&amp;"-"&amp;COUNTIF($B$2:$B5706, $B5706)</f>
        <v>2886-2</v>
      </c>
    </row>
    <row r="5707" spans="1:12" x14ac:dyDescent="0.2">
      <c r="A5707" s="2" t="s">
        <v>4427</v>
      </c>
      <c r="B5707" s="2">
        <v>2888</v>
      </c>
      <c r="C5707" s="2">
        <v>0</v>
      </c>
      <c r="D5707" s="2" t="s">
        <v>4422</v>
      </c>
      <c r="E5707" s="2">
        <v>6808</v>
      </c>
      <c r="F5707" s="2" t="s">
        <v>4339</v>
      </c>
      <c r="G5707" s="2">
        <v>2575246.6230000001</v>
      </c>
      <c r="H5707" s="2">
        <v>1246456.8330000001</v>
      </c>
      <c r="I5707" s="2" t="s">
        <v>4898</v>
      </c>
      <c r="J5707" s="4">
        <v>39630</v>
      </c>
      <c r="K5707" s="230">
        <f t="shared" si="291"/>
        <v>2</v>
      </c>
      <c r="L5707" s="2" t="str">
        <f>$B5707&amp;"-"&amp;COUNTIF($B$2:$B5707, $B5707)</f>
        <v>2888-1</v>
      </c>
    </row>
    <row r="5708" spans="1:12" x14ac:dyDescent="0.2">
      <c r="A5708" s="2" t="s">
        <v>4428</v>
      </c>
      <c r="B5708" s="2">
        <v>2889</v>
      </c>
      <c r="C5708" s="2">
        <v>0</v>
      </c>
      <c r="D5708" s="2" t="s">
        <v>4422</v>
      </c>
      <c r="E5708" s="2">
        <v>6808</v>
      </c>
      <c r="F5708" s="2" t="s">
        <v>4339</v>
      </c>
      <c r="G5708" s="2">
        <v>2572010.784</v>
      </c>
      <c r="H5708" s="2">
        <v>1244732.8529999999</v>
      </c>
      <c r="I5708" s="2" t="s">
        <v>4898</v>
      </c>
      <c r="J5708" s="4">
        <v>39630</v>
      </c>
      <c r="K5708" s="230">
        <f t="shared" si="291"/>
        <v>2</v>
      </c>
      <c r="L5708" s="2" t="str">
        <f>$B5708&amp;"-"&amp;COUNTIF($B$2:$B5708, $B5708)</f>
        <v>2889-1</v>
      </c>
    </row>
    <row r="5709" spans="1:12" x14ac:dyDescent="0.2">
      <c r="A5709" s="2" t="s">
        <v>4406</v>
      </c>
      <c r="B5709" s="2">
        <v>2950</v>
      </c>
      <c r="C5709" s="2">
        <v>0</v>
      </c>
      <c r="D5709" s="2" t="s">
        <v>4422</v>
      </c>
      <c r="E5709" s="2">
        <v>6808</v>
      </c>
      <c r="F5709" s="2" t="s">
        <v>4339</v>
      </c>
      <c r="G5709" s="2">
        <v>2574623.466</v>
      </c>
      <c r="H5709" s="2">
        <v>1246947.72</v>
      </c>
      <c r="I5709" s="2" t="s">
        <v>4898</v>
      </c>
      <c r="J5709" s="4">
        <v>39630</v>
      </c>
      <c r="K5709" s="230">
        <f t="shared" si="291"/>
        <v>2</v>
      </c>
      <c r="L5709" s="2" t="str">
        <f>$B5709&amp;"-"&amp;COUNTIF($B$2:$B5709, $B5709)</f>
        <v>2950-3</v>
      </c>
    </row>
    <row r="5710" spans="1:12" x14ac:dyDescent="0.2">
      <c r="A5710" s="2" t="s">
        <v>4429</v>
      </c>
      <c r="B5710" s="2">
        <v>2906</v>
      </c>
      <c r="C5710" s="2">
        <v>0</v>
      </c>
      <c r="D5710" s="2" t="s">
        <v>4430</v>
      </c>
      <c r="E5710" s="2">
        <v>6809</v>
      </c>
      <c r="F5710" s="2" t="s">
        <v>4339</v>
      </c>
      <c r="G5710" s="2">
        <v>2566632.017</v>
      </c>
      <c r="H5710" s="2">
        <v>1249106.838</v>
      </c>
      <c r="I5710" s="2" t="s">
        <v>4898</v>
      </c>
      <c r="J5710" s="4">
        <v>39630</v>
      </c>
      <c r="K5710" s="230">
        <f t="shared" si="291"/>
        <v>2</v>
      </c>
      <c r="L5710" s="2" t="str">
        <f>$B5710&amp;"-"&amp;COUNTIF($B$2:$B5710, $B5710)</f>
        <v>2906-1</v>
      </c>
    </row>
    <row r="5711" spans="1:12" x14ac:dyDescent="0.2">
      <c r="A5711" s="2" t="s">
        <v>4431</v>
      </c>
      <c r="B5711" s="2">
        <v>2907</v>
      </c>
      <c r="C5711" s="2">
        <v>0</v>
      </c>
      <c r="D5711" s="2" t="s">
        <v>4430</v>
      </c>
      <c r="E5711" s="2">
        <v>6809</v>
      </c>
      <c r="F5711" s="2" t="s">
        <v>4339</v>
      </c>
      <c r="G5711" s="2">
        <v>2563900.3480000002</v>
      </c>
      <c r="H5711" s="2">
        <v>1248776.6610000001</v>
      </c>
      <c r="I5711" s="2" t="s">
        <v>4898</v>
      </c>
      <c r="J5711" s="4">
        <v>39630</v>
      </c>
      <c r="K5711" s="230">
        <f t="shared" si="291"/>
        <v>2</v>
      </c>
      <c r="L5711" s="2" t="str">
        <f>$B5711&amp;"-"&amp;COUNTIF($B$2:$B5711, $B5711)</f>
        <v>2907-1</v>
      </c>
    </row>
    <row r="5712" spans="1:12" x14ac:dyDescent="0.2">
      <c r="A5712" s="2" t="s">
        <v>4432</v>
      </c>
      <c r="B5712" s="2">
        <v>2912</v>
      </c>
      <c r="C5712" s="2">
        <v>2</v>
      </c>
      <c r="D5712" s="2" t="s">
        <v>4430</v>
      </c>
      <c r="E5712" s="2">
        <v>6809</v>
      </c>
      <c r="F5712" s="2" t="s">
        <v>4339</v>
      </c>
      <c r="G5712" s="2">
        <v>2561133.4219999998</v>
      </c>
      <c r="H5712" s="2">
        <v>1246459.706</v>
      </c>
      <c r="I5712" s="2" t="s">
        <v>4898</v>
      </c>
      <c r="J5712" s="4">
        <v>39630</v>
      </c>
      <c r="K5712" s="230">
        <f t="shared" si="291"/>
        <v>2</v>
      </c>
      <c r="L5712" s="2" t="str">
        <f>$B5712&amp;"-"&amp;COUNTIF($B$2:$B5712, $B5712)</f>
        <v>2912-1</v>
      </c>
    </row>
    <row r="5713" spans="1:12" x14ac:dyDescent="0.2">
      <c r="A5713" s="2" t="s">
        <v>4433</v>
      </c>
      <c r="B5713" s="2">
        <v>2912</v>
      </c>
      <c r="C5713" s="2">
        <v>3</v>
      </c>
      <c r="D5713" s="2" t="s">
        <v>4430</v>
      </c>
      <c r="E5713" s="2">
        <v>6809</v>
      </c>
      <c r="F5713" s="2" t="s">
        <v>4339</v>
      </c>
      <c r="G5713" s="2">
        <v>2564143.31</v>
      </c>
      <c r="H5713" s="2">
        <v>1246204.675</v>
      </c>
      <c r="I5713" s="2" t="s">
        <v>4898</v>
      </c>
      <c r="J5713" s="4">
        <v>39630</v>
      </c>
      <c r="K5713" s="230">
        <f t="shared" si="291"/>
        <v>2</v>
      </c>
      <c r="L5713" s="2" t="str">
        <f>$B5713&amp;"-"&amp;COUNTIF($B$2:$B5713, $B5713)</f>
        <v>2912-2</v>
      </c>
    </row>
    <row r="5714" spans="1:12" x14ac:dyDescent="0.2">
      <c r="A5714" s="2" t="s">
        <v>4434</v>
      </c>
      <c r="B5714" s="2">
        <v>2914</v>
      </c>
      <c r="C5714" s="2">
        <v>0</v>
      </c>
      <c r="D5714" s="2" t="s">
        <v>4430</v>
      </c>
      <c r="E5714" s="2">
        <v>6809</v>
      </c>
      <c r="F5714" s="2" t="s">
        <v>4339</v>
      </c>
      <c r="G5714" s="2">
        <v>2558963.6159999999</v>
      </c>
      <c r="H5714" s="2">
        <v>1246594.101</v>
      </c>
      <c r="I5714" s="2" t="s">
        <v>4898</v>
      </c>
      <c r="J5714" s="4">
        <v>39630</v>
      </c>
      <c r="K5714" s="230">
        <f t="shared" si="291"/>
        <v>2</v>
      </c>
      <c r="L5714" s="2" t="str">
        <f>$B5714&amp;"-"&amp;COUNTIF($B$2:$B5714, $B5714)</f>
        <v>2914-1</v>
      </c>
    </row>
    <row r="5715" spans="1:12" x14ac:dyDescent="0.2">
      <c r="A5715" s="2" t="s">
        <v>4358</v>
      </c>
      <c r="B5715" s="2">
        <v>2807</v>
      </c>
      <c r="C5715" s="2">
        <v>1</v>
      </c>
      <c r="D5715" s="2" t="s">
        <v>4436</v>
      </c>
      <c r="E5715" s="2">
        <v>6810</v>
      </c>
      <c r="F5715" s="2" t="s">
        <v>4339</v>
      </c>
      <c r="G5715" s="2">
        <v>2584945.71</v>
      </c>
      <c r="H5715" s="2">
        <v>1252286.733</v>
      </c>
      <c r="I5715" s="2" t="s">
        <v>4898</v>
      </c>
      <c r="J5715" s="4">
        <v>39630</v>
      </c>
      <c r="K5715" s="230">
        <f t="shared" si="291"/>
        <v>2</v>
      </c>
      <c r="L5715" s="2" t="str">
        <f>$B5715&amp;"-"&amp;COUNTIF($B$2:$B5715, $B5715)</f>
        <v>2807-3</v>
      </c>
    </row>
    <row r="5716" spans="1:12" x14ac:dyDescent="0.2">
      <c r="A5716" s="2" t="s">
        <v>4435</v>
      </c>
      <c r="B5716" s="2">
        <v>2946</v>
      </c>
      <c r="C5716" s="2">
        <v>0</v>
      </c>
      <c r="D5716" s="2" t="s">
        <v>4436</v>
      </c>
      <c r="E5716" s="2">
        <v>6810</v>
      </c>
      <c r="F5716" s="2" t="s">
        <v>4339</v>
      </c>
      <c r="G5716" s="2">
        <v>2579829.895</v>
      </c>
      <c r="H5716" s="2">
        <v>1253405.7239999999</v>
      </c>
      <c r="I5716" s="2" t="s">
        <v>4898</v>
      </c>
      <c r="J5716" s="4">
        <v>39630</v>
      </c>
      <c r="K5716" s="230">
        <f t="shared" si="291"/>
        <v>2</v>
      </c>
      <c r="L5716" s="2" t="str">
        <f>$B5716&amp;"-"&amp;COUNTIF($B$2:$B5716, $B5716)</f>
        <v>2946-1</v>
      </c>
    </row>
    <row r="5717" spans="1:12" x14ac:dyDescent="0.2">
      <c r="A5717" s="2" t="s">
        <v>4437</v>
      </c>
      <c r="B5717" s="2">
        <v>2947</v>
      </c>
      <c r="C5717" s="2">
        <v>0</v>
      </c>
      <c r="D5717" s="2" t="s">
        <v>4436</v>
      </c>
      <c r="E5717" s="2">
        <v>6810</v>
      </c>
      <c r="F5717" s="2" t="s">
        <v>4339</v>
      </c>
      <c r="G5717" s="2">
        <v>2583150.4270000001</v>
      </c>
      <c r="H5717" s="2">
        <v>1252980.504</v>
      </c>
      <c r="I5717" s="2" t="s">
        <v>4898</v>
      </c>
      <c r="J5717" s="4">
        <v>39630</v>
      </c>
      <c r="K5717" s="230">
        <f t="shared" si="291"/>
        <v>2</v>
      </c>
      <c r="L5717" s="2" t="str">
        <f>$B5717&amp;"-"&amp;COUNTIF($B$2:$B5717, $B5717)</f>
        <v>2947-1</v>
      </c>
    </row>
    <row r="5718" spans="1:12" x14ac:dyDescent="0.2">
      <c r="A5718" s="2" t="s">
        <v>4438</v>
      </c>
      <c r="B5718" s="2">
        <v>2953</v>
      </c>
      <c r="C5718" s="2">
        <v>2</v>
      </c>
      <c r="D5718" s="2" t="s">
        <v>4436</v>
      </c>
      <c r="E5718" s="2">
        <v>6810</v>
      </c>
      <c r="F5718" s="2" t="s">
        <v>4339</v>
      </c>
      <c r="G5718" s="2">
        <v>2581387.139</v>
      </c>
      <c r="H5718" s="2">
        <v>1251148.213</v>
      </c>
      <c r="I5718" s="2" t="s">
        <v>4898</v>
      </c>
      <c r="J5718" s="4">
        <v>39630</v>
      </c>
      <c r="K5718" s="230">
        <f t="shared" si="291"/>
        <v>2</v>
      </c>
      <c r="L5718" s="2" t="str">
        <f>$B5718&amp;"-"&amp;COUNTIF($B$2:$B5718, $B5718)</f>
        <v>2953-1</v>
      </c>
    </row>
    <row r="5719" spans="1:12" x14ac:dyDescent="0.2">
      <c r="A5719" s="2" t="s">
        <v>4439</v>
      </c>
      <c r="B5719" s="2">
        <v>2953</v>
      </c>
      <c r="C5719" s="2">
        <v>3</v>
      </c>
      <c r="D5719" s="2" t="s">
        <v>4436</v>
      </c>
      <c r="E5719" s="2">
        <v>6810</v>
      </c>
      <c r="F5719" s="2" t="s">
        <v>4339</v>
      </c>
      <c r="G5719" s="2">
        <v>2583532.9589999998</v>
      </c>
      <c r="H5719" s="2">
        <v>1251245.298</v>
      </c>
      <c r="I5719" s="2" t="s">
        <v>4898</v>
      </c>
      <c r="J5719" s="4">
        <v>39630</v>
      </c>
      <c r="K5719" s="230">
        <f t="shared" si="291"/>
        <v>2</v>
      </c>
      <c r="L5719" s="2" t="str">
        <f>$B5719&amp;"-"&amp;COUNTIF($B$2:$B5719, $B5719)</f>
        <v>2953-2</v>
      </c>
    </row>
    <row r="5720" spans="1:12" x14ac:dyDescent="0.2">
      <c r="A5720" s="2" t="s">
        <v>4440</v>
      </c>
      <c r="B5720" s="2">
        <v>2954</v>
      </c>
      <c r="C5720" s="2">
        <v>0</v>
      </c>
      <c r="D5720" s="2" t="s">
        <v>4436</v>
      </c>
      <c r="E5720" s="2">
        <v>6810</v>
      </c>
      <c r="F5720" s="2" t="s">
        <v>4339</v>
      </c>
      <c r="G5720" s="2">
        <v>2582244.4380000001</v>
      </c>
      <c r="H5720" s="2">
        <v>1248909.476</v>
      </c>
      <c r="I5720" s="2" t="s">
        <v>4898</v>
      </c>
      <c r="J5720" s="4">
        <v>39630</v>
      </c>
      <c r="K5720" s="230">
        <f t="shared" si="291"/>
        <v>2</v>
      </c>
      <c r="L5720" s="2" t="str">
        <f>$B5720&amp;"-"&amp;COUNTIF($B$2:$B5720, $B5720)</f>
        <v>2954-1</v>
      </c>
    </row>
    <row r="5721" spans="1:12" x14ac:dyDescent="0.2">
      <c r="A5721" s="2" t="s">
        <v>4409</v>
      </c>
      <c r="B5721" s="2">
        <v>2933</v>
      </c>
      <c r="C5721" s="2">
        <v>2</v>
      </c>
      <c r="D5721" s="2" t="s">
        <v>4922</v>
      </c>
      <c r="E5721" s="2">
        <v>6811</v>
      </c>
      <c r="F5721" s="2" t="s">
        <v>4339</v>
      </c>
      <c r="G5721" s="2">
        <v>2574426.716</v>
      </c>
      <c r="H5721" s="2">
        <v>1258264.6410000001</v>
      </c>
      <c r="I5721" s="2" t="s">
        <v>4898</v>
      </c>
      <c r="J5721" s="4">
        <v>39630</v>
      </c>
      <c r="K5721" s="230">
        <f t="shared" si="291"/>
        <v>2</v>
      </c>
      <c r="L5721" s="2" t="str">
        <f>$B5721&amp;"-"&amp;COUNTIF($B$2:$B5721, $B5721)</f>
        <v>2933-2</v>
      </c>
    </row>
    <row r="5722" spans="1:12" x14ac:dyDescent="0.2">
      <c r="A5722" s="2" t="s">
        <v>4415</v>
      </c>
      <c r="B5722" s="2">
        <v>2933</v>
      </c>
      <c r="C5722" s="2">
        <v>3</v>
      </c>
      <c r="D5722" s="2" t="s">
        <v>4922</v>
      </c>
      <c r="E5722" s="2">
        <v>6811</v>
      </c>
      <c r="F5722" s="2" t="s">
        <v>4339</v>
      </c>
      <c r="G5722" s="2">
        <v>2574176.4739999999</v>
      </c>
      <c r="H5722" s="2">
        <v>1259384.713</v>
      </c>
      <c r="I5722" s="2" t="s">
        <v>4898</v>
      </c>
      <c r="J5722" s="4">
        <v>39630</v>
      </c>
      <c r="K5722" s="230">
        <f t="shared" si="291"/>
        <v>2</v>
      </c>
      <c r="L5722" s="2" t="str">
        <f>$B5722&amp;"-"&amp;COUNTIF($B$2:$B5722, $B5722)</f>
        <v>2933-3</v>
      </c>
    </row>
    <row r="5723" spans="1:12" x14ac:dyDescent="0.2">
      <c r="A5723" s="2" t="s">
        <v>4399</v>
      </c>
      <c r="B5723" s="2">
        <v>2935</v>
      </c>
      <c r="C5723" s="2">
        <v>0</v>
      </c>
      <c r="D5723" s="2" t="s">
        <v>4923</v>
      </c>
      <c r="E5723" s="2">
        <v>6812</v>
      </c>
      <c r="F5723" s="2" t="s">
        <v>4339</v>
      </c>
      <c r="G5723" s="2">
        <v>2577185.9950000001</v>
      </c>
      <c r="H5723" s="2">
        <v>1260157.9979999999</v>
      </c>
      <c r="I5723" s="2" t="s">
        <v>4898</v>
      </c>
      <c r="J5723" s="4">
        <v>39630</v>
      </c>
      <c r="K5723" s="230">
        <f t="shared" si="291"/>
        <v>2</v>
      </c>
      <c r="L5723" s="2" t="str">
        <f>$B5723&amp;"-"&amp;COUNTIF($B$2:$B5723, $B5723)</f>
        <v>2935-1</v>
      </c>
    </row>
    <row r="5724" spans="1:12" x14ac:dyDescent="0.2">
      <c r="A5724" s="2" t="s">
        <v>4401</v>
      </c>
      <c r="B5724" s="2">
        <v>2944</v>
      </c>
      <c r="C5724" s="2">
        <v>0</v>
      </c>
      <c r="D5724" s="2" t="s">
        <v>4923</v>
      </c>
      <c r="E5724" s="2">
        <v>6812</v>
      </c>
      <c r="F5724" s="2" t="s">
        <v>4339</v>
      </c>
      <c r="G5724" s="2">
        <v>2578757.7820000001</v>
      </c>
      <c r="H5724" s="2">
        <v>1258521.7309999999</v>
      </c>
      <c r="I5724" s="2" t="s">
        <v>4898</v>
      </c>
      <c r="J5724" s="4">
        <v>39630</v>
      </c>
      <c r="K5724" s="230">
        <f t="shared" si="291"/>
        <v>2</v>
      </c>
      <c r="L5724" s="2" t="str">
        <f>$B5724&amp;"-"&amp;COUNTIF($B$2:$B5724, $B5724)</f>
        <v>2944-1</v>
      </c>
    </row>
    <row r="5725" spans="1:12" x14ac:dyDescent="0.2">
      <c r="A5725" s="2" t="s">
        <v>4452</v>
      </c>
      <c r="B5725" s="2">
        <v>9487</v>
      </c>
      <c r="C5725" s="2">
        <v>0</v>
      </c>
      <c r="D5725" s="2" t="s">
        <v>4441</v>
      </c>
      <c r="E5725" s="2">
        <v>7001</v>
      </c>
      <c r="G5725" s="2">
        <v>2756856.16</v>
      </c>
      <c r="H5725" s="2">
        <v>1228966.193</v>
      </c>
      <c r="I5725" s="2" t="s">
        <v>4896</v>
      </c>
      <c r="J5725" s="4">
        <v>39630</v>
      </c>
      <c r="K5725" s="230">
        <f t="shared" si="291"/>
        <v>3</v>
      </c>
      <c r="L5725" s="2" t="str">
        <f>$B5725&amp;"-"&amp;COUNTIF($B$2:$B5725, $B5725)</f>
        <v>9487-1</v>
      </c>
    </row>
    <row r="5726" spans="1:12" x14ac:dyDescent="0.2">
      <c r="A5726" s="2" t="s">
        <v>4441</v>
      </c>
      <c r="B5726" s="2">
        <v>9490</v>
      </c>
      <c r="C5726" s="2">
        <v>0</v>
      </c>
      <c r="D5726" s="2" t="s">
        <v>4441</v>
      </c>
      <c r="E5726" s="2">
        <v>7001</v>
      </c>
      <c r="G5726" s="2">
        <v>2758285.1269999999</v>
      </c>
      <c r="H5726" s="2">
        <v>1223446.7849999999</v>
      </c>
      <c r="I5726" s="2" t="s">
        <v>4896</v>
      </c>
      <c r="J5726" s="4">
        <v>39630</v>
      </c>
      <c r="K5726" s="230">
        <f t="shared" si="291"/>
        <v>3</v>
      </c>
      <c r="L5726" s="2" t="str">
        <f>$B5726&amp;"-"&amp;COUNTIF($B$2:$B5726, $B5726)</f>
        <v>9490-1</v>
      </c>
    </row>
    <row r="5727" spans="1:12" x14ac:dyDescent="0.2">
      <c r="A5727" s="2" t="s">
        <v>4445</v>
      </c>
      <c r="B5727" s="2">
        <v>9494</v>
      </c>
      <c r="C5727" s="2">
        <v>0</v>
      </c>
      <c r="D5727" s="2" t="s">
        <v>4441</v>
      </c>
      <c r="E5727" s="2">
        <v>7001</v>
      </c>
      <c r="G5727" s="2">
        <v>2758128.3319999999</v>
      </c>
      <c r="H5727" s="2">
        <v>1226948.3470000001</v>
      </c>
      <c r="I5727" s="2" t="s">
        <v>4896</v>
      </c>
      <c r="J5727" s="4">
        <v>39630</v>
      </c>
      <c r="K5727" s="230">
        <f t="shared" si="291"/>
        <v>3</v>
      </c>
      <c r="L5727" s="2" t="str">
        <f>$B5727&amp;"-"&amp;COUNTIF($B$2:$B5727, $B5727)</f>
        <v>9494-1</v>
      </c>
    </row>
    <row r="5728" spans="1:12" x14ac:dyDescent="0.2">
      <c r="A5728" s="2" t="s">
        <v>4444</v>
      </c>
      <c r="B5728" s="2">
        <v>9497</v>
      </c>
      <c r="C5728" s="2">
        <v>0</v>
      </c>
      <c r="D5728" s="2" t="s">
        <v>4441</v>
      </c>
      <c r="E5728" s="2">
        <v>7001</v>
      </c>
      <c r="G5728" s="2">
        <v>2763929.0759999999</v>
      </c>
      <c r="H5728" s="2">
        <v>1218709.4650000001</v>
      </c>
      <c r="I5728" s="2" t="s">
        <v>4896</v>
      </c>
      <c r="J5728" s="4">
        <v>39630</v>
      </c>
      <c r="K5728" s="230">
        <f t="shared" si="291"/>
        <v>3</v>
      </c>
      <c r="L5728" s="2" t="str">
        <f>$B5728&amp;"-"&amp;COUNTIF($B$2:$B5728, $B5728)</f>
        <v>9497-1</v>
      </c>
    </row>
    <row r="5729" spans="1:12" x14ac:dyDescent="0.2">
      <c r="A5729" s="2" t="s">
        <v>4442</v>
      </c>
      <c r="B5729" s="2">
        <v>9495</v>
      </c>
      <c r="C5729" s="2">
        <v>0</v>
      </c>
      <c r="D5729" s="2" t="s">
        <v>4442</v>
      </c>
      <c r="E5729" s="2">
        <v>7002</v>
      </c>
      <c r="G5729" s="2">
        <v>2760435.6770000001</v>
      </c>
      <c r="H5729" s="2">
        <v>1216637.023</v>
      </c>
      <c r="I5729" s="2" t="s">
        <v>4896</v>
      </c>
      <c r="J5729" s="4">
        <v>39630</v>
      </c>
      <c r="K5729" s="230">
        <f t="shared" si="291"/>
        <v>3</v>
      </c>
      <c r="L5729" s="2" t="str">
        <f>$B5729&amp;"-"&amp;COUNTIF($B$2:$B5729, $B5729)</f>
        <v>9495-1</v>
      </c>
    </row>
    <row r="5730" spans="1:12" x14ac:dyDescent="0.2">
      <c r="A5730" s="2" t="s">
        <v>4443</v>
      </c>
      <c r="B5730" s="2">
        <v>9496</v>
      </c>
      <c r="C5730" s="2">
        <v>0</v>
      </c>
      <c r="D5730" s="2" t="s">
        <v>4443</v>
      </c>
      <c r="E5730" s="2">
        <v>7003</v>
      </c>
      <c r="G5730" s="2">
        <v>2757162.4139999999</v>
      </c>
      <c r="H5730" s="2">
        <v>1214954.8189999999</v>
      </c>
      <c r="I5730" s="2" t="s">
        <v>4896</v>
      </c>
      <c r="J5730" s="4">
        <v>39630</v>
      </c>
      <c r="K5730" s="230">
        <f t="shared" si="291"/>
        <v>3</v>
      </c>
      <c r="L5730" s="2" t="str">
        <f>$B5730&amp;"-"&amp;COUNTIF($B$2:$B5730, $B5730)</f>
        <v>9496-1</v>
      </c>
    </row>
    <row r="5731" spans="1:12" x14ac:dyDescent="0.2">
      <c r="A5731" s="2" t="s">
        <v>4444</v>
      </c>
      <c r="B5731" s="2">
        <v>9497</v>
      </c>
      <c r="C5731" s="2">
        <v>0</v>
      </c>
      <c r="D5731" s="2" t="s">
        <v>4444</v>
      </c>
      <c r="E5731" s="2">
        <v>7004</v>
      </c>
      <c r="G5731" s="2">
        <v>2762729.216</v>
      </c>
      <c r="H5731" s="2">
        <v>1220447.4979999999</v>
      </c>
      <c r="I5731" s="2" t="s">
        <v>4896</v>
      </c>
      <c r="J5731" s="4">
        <v>39630</v>
      </c>
      <c r="K5731" s="230">
        <f t="shared" si="291"/>
        <v>3</v>
      </c>
      <c r="L5731" s="2" t="str">
        <f>$B5731&amp;"-"&amp;COUNTIF($B$2:$B5731, $B5731)</f>
        <v>9497-2</v>
      </c>
    </row>
    <row r="5732" spans="1:12" x14ac:dyDescent="0.2">
      <c r="A5732" s="2" t="s">
        <v>4445</v>
      </c>
      <c r="B5732" s="2">
        <v>9494</v>
      </c>
      <c r="C5732" s="2">
        <v>0</v>
      </c>
      <c r="D5732" s="2" t="s">
        <v>4445</v>
      </c>
      <c r="E5732" s="2">
        <v>7005</v>
      </c>
      <c r="G5732" s="2">
        <v>2756712.8849999998</v>
      </c>
      <c r="H5732" s="2">
        <v>1226948.9410000001</v>
      </c>
      <c r="I5732" s="2" t="s">
        <v>4896</v>
      </c>
      <c r="J5732" s="4">
        <v>39630</v>
      </c>
      <c r="K5732" s="230">
        <f t="shared" si="291"/>
        <v>3</v>
      </c>
      <c r="L5732" s="2" t="str">
        <f>$B5732&amp;"-"&amp;COUNTIF($B$2:$B5732, $B5732)</f>
        <v>9494-2</v>
      </c>
    </row>
    <row r="5733" spans="1:12" x14ac:dyDescent="0.2">
      <c r="A5733" s="2" t="s">
        <v>4444</v>
      </c>
      <c r="B5733" s="2">
        <v>9497</v>
      </c>
      <c r="C5733" s="2">
        <v>0</v>
      </c>
      <c r="D5733" s="2" t="s">
        <v>4445</v>
      </c>
      <c r="E5733" s="2">
        <v>7005</v>
      </c>
      <c r="G5733" s="2">
        <v>2763406.6009999998</v>
      </c>
      <c r="H5733" s="2">
        <v>1221948.682</v>
      </c>
      <c r="I5733" s="2" t="s">
        <v>4896</v>
      </c>
      <c r="J5733" s="4">
        <v>39630</v>
      </c>
      <c r="K5733" s="230">
        <f t="shared" si="291"/>
        <v>3</v>
      </c>
      <c r="L5733" s="2" t="str">
        <f>$B5733&amp;"-"&amp;COUNTIF($B$2:$B5733, $B5733)</f>
        <v>9497-3</v>
      </c>
    </row>
    <row r="5734" spans="1:12" x14ac:dyDescent="0.2">
      <c r="A5734" s="2" t="s">
        <v>4446</v>
      </c>
      <c r="B5734" s="2">
        <v>9498</v>
      </c>
      <c r="C5734" s="2">
        <v>0</v>
      </c>
      <c r="D5734" s="2" t="s">
        <v>4446</v>
      </c>
      <c r="E5734" s="2">
        <v>7006</v>
      </c>
      <c r="G5734" s="2">
        <v>2760582.1579999998</v>
      </c>
      <c r="H5734" s="2">
        <v>1227854.692</v>
      </c>
      <c r="I5734" s="2" t="s">
        <v>4896</v>
      </c>
      <c r="J5734" s="4">
        <v>39630</v>
      </c>
      <c r="K5734" s="230">
        <f t="shared" si="291"/>
        <v>3</v>
      </c>
      <c r="L5734" s="2" t="str">
        <f>$B5734&amp;"-"&amp;COUNTIF($B$2:$B5734, $B5734)</f>
        <v>9498-1</v>
      </c>
    </row>
    <row r="5735" spans="1:12" x14ac:dyDescent="0.2">
      <c r="A5735" s="2" t="s">
        <v>4447</v>
      </c>
      <c r="B5735" s="2">
        <v>9485</v>
      </c>
      <c r="C5735" s="2">
        <v>0</v>
      </c>
      <c r="D5735" s="2" t="s">
        <v>4448</v>
      </c>
      <c r="E5735" s="2">
        <v>7007</v>
      </c>
      <c r="G5735" s="2">
        <v>2759321.0109999999</v>
      </c>
      <c r="H5735" s="2">
        <v>1229683.2220000001</v>
      </c>
      <c r="I5735" s="2" t="s">
        <v>4896</v>
      </c>
      <c r="J5735" s="4">
        <v>39630</v>
      </c>
      <c r="K5735" s="230">
        <f t="shared" si="291"/>
        <v>3</v>
      </c>
      <c r="L5735" s="2" t="str">
        <f>$B5735&amp;"-"&amp;COUNTIF($B$2:$B5735, $B5735)</f>
        <v>9485-1</v>
      </c>
    </row>
    <row r="5736" spans="1:12" x14ac:dyDescent="0.2">
      <c r="A5736" s="2" t="s">
        <v>4452</v>
      </c>
      <c r="B5736" s="2">
        <v>9487</v>
      </c>
      <c r="C5736" s="2">
        <v>0</v>
      </c>
      <c r="D5736" s="2" t="s">
        <v>4448</v>
      </c>
      <c r="E5736" s="2">
        <v>7007</v>
      </c>
      <c r="G5736" s="2">
        <v>2756433.2930000001</v>
      </c>
      <c r="H5736" s="2">
        <v>1229376.9410000001</v>
      </c>
      <c r="I5736" s="2" t="s">
        <v>4896</v>
      </c>
      <c r="J5736" s="4">
        <v>39630</v>
      </c>
      <c r="K5736" s="230">
        <f t="shared" si="291"/>
        <v>3</v>
      </c>
      <c r="L5736" s="2" t="str">
        <f>$B5736&amp;"-"&amp;COUNTIF($B$2:$B5736, $B5736)</f>
        <v>9487-2</v>
      </c>
    </row>
    <row r="5737" spans="1:12" x14ac:dyDescent="0.2">
      <c r="A5737" s="2" t="s">
        <v>4448</v>
      </c>
      <c r="B5737" s="2">
        <v>9492</v>
      </c>
      <c r="C5737" s="2">
        <v>0</v>
      </c>
      <c r="D5737" s="2" t="s">
        <v>4448</v>
      </c>
      <c r="E5737" s="2">
        <v>7007</v>
      </c>
      <c r="G5737" s="2">
        <v>2757843.0970000001</v>
      </c>
      <c r="H5737" s="2">
        <v>1230769.4280000001</v>
      </c>
      <c r="I5737" s="2" t="s">
        <v>4896</v>
      </c>
      <c r="J5737" s="4">
        <v>39630</v>
      </c>
      <c r="K5737" s="230">
        <f t="shared" si="291"/>
        <v>3</v>
      </c>
      <c r="L5737" s="2" t="str">
        <f>$B5737&amp;"-"&amp;COUNTIF($B$2:$B5737, $B5737)</f>
        <v>9492-1</v>
      </c>
    </row>
    <row r="5738" spans="1:12" x14ac:dyDescent="0.2">
      <c r="A5738" s="2" t="s">
        <v>4451</v>
      </c>
      <c r="B5738" s="2">
        <v>9493</v>
      </c>
      <c r="C5738" s="2">
        <v>0</v>
      </c>
      <c r="D5738" s="2" t="s">
        <v>4448</v>
      </c>
      <c r="E5738" s="2">
        <v>7007</v>
      </c>
      <c r="G5738" s="2">
        <v>2759184.8840000001</v>
      </c>
      <c r="H5738" s="2">
        <v>1232638.702</v>
      </c>
      <c r="I5738" s="2" t="s">
        <v>4896</v>
      </c>
      <c r="J5738" s="4">
        <v>39630</v>
      </c>
      <c r="K5738" s="230">
        <f t="shared" si="291"/>
        <v>3</v>
      </c>
      <c r="L5738" s="2" t="str">
        <f>$B5738&amp;"-"&amp;COUNTIF($B$2:$B5738, $B5738)</f>
        <v>9493-1</v>
      </c>
    </row>
    <row r="5739" spans="1:12" x14ac:dyDescent="0.2">
      <c r="A5739" s="2" t="s">
        <v>4449</v>
      </c>
      <c r="B5739" s="2">
        <v>9486</v>
      </c>
      <c r="C5739" s="2">
        <v>0</v>
      </c>
      <c r="D5739" s="2" t="s">
        <v>4450</v>
      </c>
      <c r="E5739" s="2">
        <v>7008</v>
      </c>
      <c r="G5739" s="2">
        <v>2760833.5619999999</v>
      </c>
      <c r="H5739" s="2">
        <v>1231528.4909999999</v>
      </c>
      <c r="I5739" s="2" t="s">
        <v>4896</v>
      </c>
      <c r="J5739" s="4">
        <v>39630</v>
      </c>
      <c r="K5739" s="230">
        <f t="shared" si="291"/>
        <v>3</v>
      </c>
      <c r="L5739" s="2" t="str">
        <f>$B5739&amp;"-"&amp;COUNTIF($B$2:$B5739, $B5739)</f>
        <v>9486-1</v>
      </c>
    </row>
    <row r="5740" spans="1:12" x14ac:dyDescent="0.2">
      <c r="A5740" s="2" t="s">
        <v>4451</v>
      </c>
      <c r="B5740" s="2">
        <v>9493</v>
      </c>
      <c r="C5740" s="2">
        <v>0</v>
      </c>
      <c r="D5740" s="2" t="s">
        <v>4450</v>
      </c>
      <c r="E5740" s="2">
        <v>7008</v>
      </c>
      <c r="G5740" s="2">
        <v>2759637.82</v>
      </c>
      <c r="H5740" s="2">
        <v>1231945.121</v>
      </c>
      <c r="I5740" s="2" t="s">
        <v>4896</v>
      </c>
      <c r="J5740" s="4">
        <v>39630</v>
      </c>
      <c r="K5740" s="230">
        <f t="shared" si="291"/>
        <v>3</v>
      </c>
      <c r="L5740" s="2" t="str">
        <f>$B5740&amp;"-"&amp;COUNTIF($B$2:$B5740, $B5740)</f>
        <v>9493-2</v>
      </c>
    </row>
    <row r="5741" spans="1:12" x14ac:dyDescent="0.2">
      <c r="A5741" s="2" t="s">
        <v>4447</v>
      </c>
      <c r="B5741" s="2">
        <v>9485</v>
      </c>
      <c r="C5741" s="2">
        <v>0</v>
      </c>
      <c r="D5741" s="2" t="s">
        <v>4453</v>
      </c>
      <c r="E5741" s="2">
        <v>7009</v>
      </c>
      <c r="G5741" s="2">
        <v>2759978.27</v>
      </c>
      <c r="H5741" s="2">
        <v>1229651.1259999999</v>
      </c>
      <c r="I5741" s="2" t="s">
        <v>4896</v>
      </c>
      <c r="J5741" s="4">
        <v>39630</v>
      </c>
      <c r="K5741" s="230">
        <f t="shared" si="291"/>
        <v>3</v>
      </c>
      <c r="L5741" s="2" t="str">
        <f>$B5741&amp;"-"&amp;COUNTIF($B$2:$B5741, $B5741)</f>
        <v>9485-2</v>
      </c>
    </row>
    <row r="5742" spans="1:12" x14ac:dyDescent="0.2">
      <c r="A5742" s="2" t="s">
        <v>4452</v>
      </c>
      <c r="B5742" s="2">
        <v>9487</v>
      </c>
      <c r="C5742" s="2">
        <v>0</v>
      </c>
      <c r="D5742" s="2" t="s">
        <v>4453</v>
      </c>
      <c r="E5742" s="2">
        <v>7009</v>
      </c>
      <c r="G5742" s="2">
        <v>2757125.67</v>
      </c>
      <c r="H5742" s="2">
        <v>1232514.3640000001</v>
      </c>
      <c r="I5742" s="2" t="s">
        <v>4896</v>
      </c>
      <c r="J5742" s="4">
        <v>39630</v>
      </c>
      <c r="K5742" s="230">
        <f t="shared" si="291"/>
        <v>3</v>
      </c>
      <c r="L5742" s="2" t="str">
        <f>$B5742&amp;"-"&amp;COUNTIF($B$2:$B5742, $B5742)</f>
        <v>9487-3</v>
      </c>
    </row>
    <row r="5743" spans="1:12" x14ac:dyDescent="0.2">
      <c r="A5743" s="2" t="s">
        <v>4454</v>
      </c>
      <c r="B5743" s="2">
        <v>9491</v>
      </c>
      <c r="C5743" s="2">
        <v>0</v>
      </c>
      <c r="D5743" s="2" t="s">
        <v>4454</v>
      </c>
      <c r="E5743" s="2">
        <v>7010</v>
      </c>
      <c r="G5743" s="2">
        <v>2758648.719</v>
      </c>
      <c r="H5743" s="2">
        <v>1235172.3189999999</v>
      </c>
      <c r="I5743" s="2" t="s">
        <v>4896</v>
      </c>
      <c r="J5743" s="4">
        <v>39630</v>
      </c>
      <c r="K5743" s="230">
        <f t="shared" si="291"/>
        <v>3</v>
      </c>
      <c r="L5743" s="2" t="str">
        <f>$B5743&amp;"-"&amp;COUNTIF($B$2:$B5743, $B5743)</f>
        <v>9491-1</v>
      </c>
    </row>
    <row r="5744" spans="1:12" x14ac:dyDescent="0.2">
      <c r="A5744" s="2" t="s">
        <v>4455</v>
      </c>
      <c r="B5744" s="2">
        <v>9488</v>
      </c>
      <c r="C5744" s="2">
        <v>0</v>
      </c>
      <c r="D5744" s="2" t="s">
        <v>4455</v>
      </c>
      <c r="E5744" s="2">
        <v>7011</v>
      </c>
      <c r="G5744" s="2">
        <v>2759708.2820000001</v>
      </c>
      <c r="H5744" s="2">
        <v>1233349.8149999999</v>
      </c>
      <c r="I5744" s="2" t="s">
        <v>4896</v>
      </c>
      <c r="J5744" s="4">
        <v>39630</v>
      </c>
      <c r="K5744" s="230">
        <f t="shared" si="291"/>
        <v>3</v>
      </c>
      <c r="L5744" s="2" t="str">
        <f>$B5744&amp;"-"&amp;COUNTIF($B$2:$B5744, $B5744)</f>
        <v>9488-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4 S 2 W n y i Q 9 y l A A A A 9 g A A A B I A H A B D b 2 5 m a W c v U G F j a 2 F n Z S 5 4 b W w g o h g A K K A U A A A A A A A A A A A A A A A A A A A A A A A A A A A A h Y 8 x D o I w G I W v Q r r T F s T E k J 8 y s D h I Y m J i X J t S o R G K a Y v l b g 4 e y S u I U d T N 8 X 3 v G 9 6 7 X 2 + Q j 1 0 b X K S x q t c Z i j B F g d S i r 5 S u M z S 4 Y 7 h C O Y M t F y d e y 2 C S t U 1 H W 2 W o c e 6 c E u K 9 x 3 6 B e 1 O T m N K I H M r N T j S y 4 + g j q / 9 y q L R 1 X A u J G O x f Y 1 i M o 4 T i h C 4 x B T J D K J X + C v G 0 9 9 n + Q C i G 1 g 1 G s q M J i z W Q O Q J 5 f 2 A P U E s D B B Q A A g A I A L e E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h L Z a K I p H u A 4 A A A A R A A A A E w A c A E Z v c m 1 1 b G F z L 1 N l Y 3 R p b 2 4 x L m 0 g o h g A K K A U A A A A A A A A A A A A A A A A A A A A A A A A A A A A K 0 5 N L s n M z 1 M I h t C G 1 g B Q S w E C L Q A U A A I A C A C 3 h L Z a f K J D 3 K U A A A D 2 A A A A E g A A A A A A A A A A A A A A A A A A A A A A Q 2 9 u Z m l n L 1 B h Y 2 t h Z 2 U u e G 1 s U E s B A i 0 A F A A C A A g A t 4 S 2 W g / K 6 a u k A A A A 6 Q A A A B M A A A A A A A A A A A A A A A A A 8 Q A A A F t D b 2 5 0 Z W 5 0 X 1 R 5 c G V z X S 5 4 b W x Q S w E C L Q A U A A I A C A C 3 h L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U I O M Q M m n k 2 g j 6 0 R + W 9 j X g A A A A A C A A A A A A A D Z g A A w A A A A B A A A A C A A 1 7 m i Z x V q 5 m 9 U q w w z F c a A A A A A A S A A A C g A A A A E A A A A O p X d O q I V g 0 T o C g v 4 o r C F / h Q A A A A j E q l J D l N i 9 k t l 2 J K S M W A s j D S X s 4 P n d D 8 / x L z + / h k S k Q Q B L M A D q O b w 2 n w T T M W r 9 f k F i z K t A a i s w x v f c 8 v j / X x V n C B x i y Z J Z u V z V 6 4 X X C r h Z c U A A A A s n g j n 5 A H S h 3 5 O M t Z W Z D k 0 X X x x e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072154B6D7EA94FB338BE473FAC9B24" ma:contentTypeVersion="18" ma:contentTypeDescription="Ein neues Dokument erstellen." ma:contentTypeScope="" ma:versionID="2c4bebf247879251ef0e1372e2b5e8f7">
  <xsd:schema xmlns:xsd="http://www.w3.org/2001/XMLSchema" xmlns:xs="http://www.w3.org/2001/XMLSchema" xmlns:p="http://schemas.microsoft.com/office/2006/metadata/properties" xmlns:ns2="d1b8bd50-9bf3-49a7-bf17-021af0824364" xmlns:ns3="68779d9b-159b-4ebc-afe2-9a6694c4fc03" targetNamespace="http://schemas.microsoft.com/office/2006/metadata/properties" ma:root="true" ma:fieldsID="a1a8a6675094d5bc8e0375a44e9864c9" ns2:_="" ns3:_="">
    <xsd:import namespace="d1b8bd50-9bf3-49a7-bf17-021af0824364"/>
    <xsd:import namespace="68779d9b-159b-4ebc-afe2-9a6694c4fc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8bd50-9bf3-49a7-bf17-021af08243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98e90db2-d066-427b-8099-abed3aebe1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779d9b-159b-4ebc-afe2-9a6694c4fc0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ace8edd-ee45-4be4-b20d-5cdd10829e05}" ma:internalName="TaxCatchAll" ma:showField="CatchAllData" ma:web="68779d9b-159b-4ebc-afe2-9a6694c4fc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1b8bd50-9bf3-49a7-bf17-021af0824364">
      <Terms xmlns="http://schemas.microsoft.com/office/infopath/2007/PartnerControls"/>
    </lcf76f155ced4ddcb4097134ff3c332f>
    <TaxCatchAll xmlns="68779d9b-159b-4ebc-afe2-9a6694c4fc03" xsi:nil="true"/>
  </documentManagement>
</p:properties>
</file>

<file path=customXml/itemProps1.xml><?xml version="1.0" encoding="utf-8"?>
<ds:datastoreItem xmlns:ds="http://schemas.openxmlformats.org/officeDocument/2006/customXml" ds:itemID="{52496F92-7DFE-49A3-B652-4D202E89E6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3558DD2-44BD-4624-A274-D4BB195DDFCF}"/>
</file>

<file path=customXml/itemProps3.xml><?xml version="1.0" encoding="utf-8"?>
<ds:datastoreItem xmlns:ds="http://schemas.openxmlformats.org/officeDocument/2006/customXml" ds:itemID="{F48CA009-8716-44D7-9DDE-3E771F00F63C}"/>
</file>

<file path=customXml/itemProps4.xml><?xml version="1.0" encoding="utf-8"?>
<ds:datastoreItem xmlns:ds="http://schemas.openxmlformats.org/officeDocument/2006/customXml" ds:itemID="{E1AA6FE0-E13E-4002-8A1C-11B41D7A559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4</vt:i4>
      </vt:variant>
    </vt:vector>
  </HeadingPairs>
  <TitlesOfParts>
    <vt:vector size="20" baseType="lpstr">
      <vt:lpstr>Version</vt:lpstr>
      <vt:lpstr>A</vt:lpstr>
      <vt:lpstr>B</vt:lpstr>
      <vt:lpstr>Y</vt:lpstr>
      <vt:lpstr>Z</vt:lpstr>
      <vt:lpstr>X</vt:lpstr>
      <vt:lpstr>Categories</vt:lpstr>
      <vt:lpstr>E_alt</vt:lpstr>
      <vt:lpstr>E_neu</vt:lpstr>
      <vt:lpstr>Kat</vt:lpstr>
      <vt:lpstr>Lang</vt:lpstr>
      <vt:lpstr>Lang_measure</vt:lpstr>
      <vt:lpstr>measure_id</vt:lpstr>
      <vt:lpstr>measure_version</vt:lpstr>
      <vt:lpstr>PLZ</vt:lpstr>
      <vt:lpstr>Region</vt:lpstr>
      <vt:lpstr>Systems</vt:lpstr>
      <vt:lpstr>Trad</vt:lpstr>
      <vt:lpstr>Units</vt:lpstr>
      <vt:lpstr>A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dler Paul BFE</dc:creator>
  <cp:lastModifiedBy>Marchesi Simone BFE</cp:lastModifiedBy>
  <cp:lastPrinted>2025-11-21T20:59:07Z</cp:lastPrinted>
  <dcterms:created xsi:type="dcterms:W3CDTF">2015-06-05T18:19:34Z</dcterms:created>
  <dcterms:modified xsi:type="dcterms:W3CDTF">2025-11-27T10:5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4-28T06:44:18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63bea3cc-e371-4462-9fa9-78dabacad393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  <property fmtid="{D5CDD505-2E9C-101B-9397-08002B2CF9AE}" pid="10" name="ContentTypeId">
    <vt:lpwstr>0x0101005072154B6D7EA94FB338BE473FAC9B24</vt:lpwstr>
  </property>
</Properties>
</file>